
    <x v="35"/>
    <s v="Traslado por competencia oficio n.° 0686 de fecha 30 de junio de 2021 Juzgado Quince (15) Civil Municipal de Oralidad de Bogotá D.C. - Radicado 1-2021-27649"/>
    <s v="Radicar en ORFEO"/>
    <s v="OAJ"/>
    <x v="1"/>
  </r>
  <r>
    <n v="14134"/>
    <n v="2021"/>
    <x v="6"/>
    <x v="2007"/>
    <x v="5"/>
    <x v="0"/>
    <x v="5"/>
    <n v="0"/>
    <x v="1"/>
    <x v="1"/>
    <n v="0"/>
    <m/>
    <n v="0"/>
    <s v="Peticiones entre entidades"/>
    <x v="1"/>
    <x v="35"/>
    <s v="solicitud informaciòn y verificacion de parqueadero en espacio pùblico"/>
    <s v="Radicar en ORFEO"/>
    <s v="SAI"/>
    <x v="2"/>
  </r>
  <r>
    <n v="14135"/>
    <n v="2021"/>
    <x v="6"/>
    <x v="2007"/>
    <x v="5"/>
    <x v="0"/>
    <x v="5"/>
    <n v="0"/>
    <x v="1"/>
    <x v="0"/>
    <n v="0"/>
    <m/>
    <n v="0"/>
    <s v="Peticiones entre entidades"/>
    <x v="1"/>
    <x v="35"/>
    <s v="2-2021-53244, 1-2021-53826-Concejal DIEGO LASERNA ARIAS CONCEJO DE BOGOTÁ Asunto : Alcance al radicado DADEP No. 20213010047791 de fecha 15 abril de 2021. Antecedente radicado DADEP No. 2021-400-006206- 2 del 12 de abril de 2021"/>
    <s v="Radicar en ORFEO"/>
    <s v="DIR"/>
    <x v="19"/>
  </r>
  <r>
    <n v="14136"/>
    <n v="2021"/>
    <x v="6"/>
    <x v="2007"/>
    <x v="5"/>
    <x v="0"/>
    <x v="5"/>
    <n v="0"/>
    <x v="1"/>
    <x v="1"/>
    <n v="0"/>
    <m/>
    <n v="0"/>
    <s v="Peticiones entre entidades"/>
    <x v="1"/>
    <x v="35"/>
    <s v="RADICADO 20216930488461 Y ANEXOS"/>
    <s v="Radicar en ORFEO"/>
    <s v="SAI"/>
    <x v="6"/>
  </r>
  <r>
    <n v="14137"/>
    <n v="2021"/>
    <x v="6"/>
    <x v="2007"/>
    <x v="5"/>
    <x v="0"/>
    <x v="5"/>
    <n v="0"/>
    <x v="1"/>
    <x v="0"/>
    <n v="0"/>
    <m/>
    <n v="0"/>
    <s v="Peticiones entre entidades"/>
    <x v="1"/>
    <x v="35"/>
    <s v="Envío copia respuesta a oficio SDP 1-2021-54694"/>
    <s v="Radicar en ORFEO"/>
    <s v="DIR"/>
    <x v="1"/>
  </r>
  <r>
    <n v="14138"/>
    <n v="2021"/>
    <x v="6"/>
    <x v="2007"/>
    <x v="5"/>
    <x v="0"/>
    <x v="5"/>
    <n v="0"/>
    <x v="1"/>
    <x v="1"/>
    <n v="0"/>
    <m/>
    <n v="0"/>
    <s v="Peticiones entre entidades"/>
    <x v="1"/>
    <x v="35"/>
    <n v="20216930484391"/>
    <s v="Radicar en ORFEO"/>
    <s v="SAI"/>
    <x v="6"/>
  </r>
  <r>
    <n v="14139"/>
    <n v="2021"/>
    <x v="6"/>
    <x v="2007"/>
    <x v="5"/>
    <x v="0"/>
    <x v="5"/>
    <n v="0"/>
    <x v="1"/>
    <x v="1"/>
    <n v="0"/>
    <m/>
    <n v="0"/>
    <s v="Peticiones entre entidades"/>
    <x v="1"/>
    <x v="35"/>
    <s v="RADICADO 20216930484391 Y ANEXOS"/>
    <s v="Responder a correo electronico"/>
    <s v="Atención al Ciudadano"/>
    <x v="6"/>
  </r>
  <r>
    <n v="14140"/>
    <n v="2021"/>
    <x v="6"/>
    <x v="2007"/>
    <x v="5"/>
    <x v="0"/>
    <x v="5"/>
    <n v="0"/>
    <x v="1"/>
    <x v="1"/>
    <n v="0"/>
    <m/>
    <n v="0"/>
    <s v="Peticiones entre entidades"/>
    <x v="1"/>
    <x v="35"/>
    <n v="20216930463611"/>
    <s v="Radicar en ORFEO"/>
    <s v="SAI"/>
    <x v="6"/>
  </r>
  <r>
    <n v="14141"/>
    <n v="2021"/>
    <x v="6"/>
    <x v="2007"/>
    <x v="5"/>
    <x v="0"/>
    <x v="5"/>
    <n v="0"/>
    <x v="1"/>
    <x v="0"/>
    <n v="0"/>
    <m/>
    <n v="0"/>
    <s v="Peticiones entre entidades"/>
    <x v="1"/>
    <x v="35"/>
    <s v="Envío respuesta a oficio SDP 1-2021-54781"/>
    <s v="Radicar en ORFEO"/>
    <s v="DIR"/>
    <x v="1"/>
  </r>
  <r>
    <n v="14142"/>
    <n v="2021"/>
    <x v="6"/>
    <x v="2007"/>
    <x v="5"/>
    <x v="0"/>
    <x v="5"/>
    <n v="0"/>
    <x v="1"/>
    <x v="0"/>
    <n v="0"/>
    <m/>
    <n v="0"/>
    <s v="Peticiones entre entidades"/>
    <x v="1"/>
    <x v="35"/>
    <s v="Envío respuesta a oficio SDP 1-2021-54824"/>
    <s v="Radicar en ORFEO"/>
    <s v="DIR"/>
    <x v="1"/>
  </r>
  <r>
    <n v="14143"/>
    <n v="2021"/>
    <x v="6"/>
    <x v="2007"/>
    <x v="5"/>
    <x v="0"/>
    <x v="5"/>
    <n v="0"/>
    <x v="1"/>
    <x v="1"/>
    <n v="0"/>
    <m/>
    <n v="0"/>
    <s v="Peticiones entre entidades"/>
    <x v="1"/>
    <x v="35"/>
    <n v="20216930410481"/>
    <s v="Radicar en ORFEO"/>
    <s v="SAI"/>
    <x v="6"/>
  </r>
  <r>
    <n v="14144"/>
    <n v="2021"/>
    <x v="6"/>
    <x v="2007"/>
    <x v="5"/>
    <x v="0"/>
    <x v="5"/>
    <n v="0"/>
    <x v="1"/>
    <x v="0"/>
    <n v="0"/>
    <m/>
    <n v="0"/>
    <s v="Peticiones entre entidades"/>
    <x v="1"/>
    <x v="35"/>
    <s v="2-2021-21747 - CIRCULAR 057 DE 2021 - SOCIALIZACION CIRCULAR No. 6 PROCURADURIA DELEGADA PARA LA SALUD, LA PROTECCION SOCIAL Y EL TRABAJO DECENTE."/>
    <s v="Radicar en ORFEO"/>
    <s v="DIR"/>
    <x v="1"/>
  </r>
  <r>
    <n v="14145"/>
    <n v="2021"/>
    <x v="6"/>
    <x v="2007"/>
    <x v="5"/>
    <x v="0"/>
    <x v="5"/>
    <n v="0"/>
    <x v="1"/>
    <x v="0"/>
    <n v="0"/>
    <m/>
    <n v="0"/>
    <s v="Peticiones entre entidades"/>
    <x v="1"/>
    <x v="35"/>
    <s v="Envío copia respuesta a oficio SDP 1-2021-54822"/>
    <s v="Radicar en ORFEO"/>
    <s v="DIR"/>
    <x v="1"/>
  </r>
  <r>
    <n v="14146"/>
    <n v="2021"/>
    <x v="6"/>
    <x v="2007"/>
    <x v="5"/>
    <x v="0"/>
    <x v="5"/>
    <n v="0"/>
    <x v="1"/>
    <x v="1"/>
    <n v="0"/>
    <m/>
    <n v="0"/>
    <s v="Peticiones entre entidades"/>
    <x v="1"/>
    <x v="35"/>
    <s v="Asunto: Informa Traslado a Estacion de Policia de San Cristobal Referenda: Respuesta radicado N°20215410046272"/>
    <s v="Radicar en ORFEO"/>
    <s v="SAI"/>
    <x v="9"/>
  </r>
  <r>
    <n v="14147"/>
    <n v="2021"/>
    <x v="6"/>
    <x v="2007"/>
    <x v="5"/>
    <x v="0"/>
    <x v="5"/>
    <n v="0"/>
    <x v="1"/>
    <x v="0"/>
    <n v="0"/>
    <m/>
    <n v="0"/>
    <s v="Peticiones entre entidades"/>
    <x v="1"/>
    <x v="35"/>
    <s v="Envío respuesta a oficio SDP 1-2021-47229"/>
    <s v="Radicar en ORFEO"/>
    <s v="SAI"/>
    <x v="5"/>
  </r>
  <r>
    <n v="14148"/>
    <n v="2021"/>
    <x v="6"/>
    <x v="2007"/>
    <x v="5"/>
    <x v="0"/>
    <x v="5"/>
    <n v="0"/>
    <x v="1"/>
    <x v="0"/>
    <n v="0"/>
    <m/>
    <n v="0"/>
    <s v="Peticiones entre entidades"/>
    <x v="1"/>
    <x v="35"/>
    <s v="RADICADO DE SALIDA 4106-2-001751"/>
    <s v="Radicar en ORFEO"/>
    <s v="DIR"/>
    <x v="1"/>
  </r>
  <r>
    <n v="14149"/>
    <n v="2021"/>
    <x v="6"/>
    <x v="2007"/>
    <x v="5"/>
    <x v="0"/>
    <x v="5"/>
    <n v="0"/>
    <x v="1"/>
    <x v="0"/>
    <n v="0"/>
    <m/>
    <n v="0"/>
    <s v="Peticiones entre entidades"/>
    <x v="1"/>
    <x v="35"/>
    <s v="RADICADO 20216140504631"/>
    <s v="Radicar en ORFEO"/>
    <s v="SAI"/>
    <x v="2"/>
  </r>
  <r>
    <n v="14150"/>
    <n v="2021"/>
    <x v="6"/>
    <x v="2007"/>
    <x v="5"/>
    <x v="0"/>
    <x v="5"/>
    <n v="0"/>
    <x v="1"/>
    <x v="1"/>
    <n v="0"/>
    <m/>
    <n v="0"/>
    <s v="Peticiones entre entidades"/>
    <x v="1"/>
    <x v="35"/>
    <s v="RAD. 20216130767151 y ANEXO"/>
    <s v="Responder a correo electronico"/>
    <s v="Atención al Ciudadano"/>
    <x v="2"/>
  </r>
  <r>
    <n v="14151"/>
    <n v="2021"/>
    <x v="6"/>
    <x v="2007"/>
    <x v="5"/>
    <x v="0"/>
    <x v="5"/>
    <n v="0"/>
    <x v="6"/>
    <x v="1"/>
    <n v="0"/>
    <m/>
    <n v="0"/>
    <s v="Derecho de petición de interés particular"/>
    <x v="0"/>
    <x v="5"/>
    <s v="DEVOLUCION SEDE COMUNAL JAC PROTECHO BOGOTA II Y DINEROS"/>
    <s v="Radicar en ORFEO"/>
    <s v="SAI"/>
    <x v="4"/>
  </r>
  <r>
    <n v="14152"/>
    <n v="2021"/>
    <x v="6"/>
    <x v="2007"/>
    <x v="5"/>
    <x v="0"/>
    <x v="5"/>
    <n v="0"/>
    <x v="8"/>
    <x v="0"/>
    <n v="0"/>
    <m/>
    <n v="0"/>
    <s v="Peticiones entre entidades"/>
    <x v="1"/>
    <x v="35"/>
    <s v="DERECHO DE PETICION INFORME ESPACIO URBANIZACION MIRADOR SANTAFE"/>
    <s v="Radicar en ORFEO"/>
    <s v="SAI"/>
    <x v="8"/>
  </r>
  <r>
    <n v="14153"/>
    <n v="2021"/>
    <x v="6"/>
    <x v="2007"/>
    <x v="5"/>
    <x v="0"/>
    <x v="5"/>
    <n v="0"/>
    <x v="0"/>
    <x v="0"/>
    <n v="0"/>
    <m/>
    <n v="0"/>
    <s v="Derecho de petición de interés particular"/>
    <x v="1"/>
    <x v="38"/>
    <s v="DECLARACION BIENES Y RENTAS SIGEP GLORIA GONZALEZ"/>
    <s v="Radicar en ORFEO"/>
    <s v="SAF"/>
    <x v="1"/>
  </r>
  <r>
    <n v="14154"/>
    <n v="2021"/>
    <x v="6"/>
    <x v="2007"/>
    <x v="5"/>
    <x v="0"/>
    <x v="5"/>
    <n v="0"/>
    <x v="1"/>
    <x v="0"/>
    <n v="0"/>
    <m/>
    <n v="0"/>
    <s v="Peticiones entre entidades"/>
    <x v="1"/>
    <x v="35"/>
    <s v="Respuesta radicado Secretaría de Planeación 2-2021-53458 1-2021-43707"/>
    <s v="Radicar en ORFEO"/>
    <s v="SRI"/>
    <x v="9"/>
  </r>
  <r>
    <n v="14155"/>
    <n v="2021"/>
    <x v="6"/>
    <x v="2007"/>
    <x v="5"/>
    <x v="0"/>
    <x v="5"/>
    <n v="0"/>
    <x v="1"/>
    <x v="1"/>
    <n v="0"/>
    <m/>
    <n v="0"/>
    <s v="Peticiones entre entidades"/>
    <x v="1"/>
    <x v="35"/>
    <s v="Permisos espacio público frente a Salitre Plaza para SuperIntendencia de Industria y Comercio"/>
    <s v="Radicar en ORFEO"/>
    <s v="DIR"/>
    <x v="1"/>
  </r>
  <r>
    <n v="14156"/>
    <n v="2021"/>
    <x v="6"/>
    <x v="2007"/>
    <x v="5"/>
    <x v="0"/>
    <x v="5"/>
    <n v="0"/>
    <x v="1"/>
    <x v="0"/>
    <n v="0"/>
    <m/>
    <n v="0"/>
    <s v="Peticiones entre entidades"/>
    <x v="1"/>
    <x v="35"/>
    <s v="Oficio UAESP 20214000 119131. Infraestructura del servicio de alumbrado público en el sector de la Carrera 64 A No. 22 – 14, Carrera 64 A No. 22 – 41 y Calle 22 con Carrera 63 de Teusaquillo."/>
    <s v="Radicar en ORFEO"/>
    <s v="SRI"/>
    <x v="16"/>
  </r>
  <r>
    <n v="14157"/>
    <n v="2021"/>
    <x v="6"/>
    <x v="2007"/>
    <x v="5"/>
    <x v="0"/>
    <x v="5"/>
    <n v="0"/>
    <x v="1"/>
    <x v="0"/>
    <n v="0"/>
    <m/>
    <n v="0"/>
    <s v="Peticiones entre entidades"/>
    <x v="1"/>
    <x v="35"/>
    <s v="Oficio UAESP 20214000 119271. Instalación de infraestructura del servicio de alumbrado público en la diagonal 77 A entre carrera 129 y carrera 130, Barrio Gran Granada de Engativá."/>
    <s v="Radicar en ORFEO"/>
    <s v="SRI"/>
    <x v="15"/>
  </r>
  <r>
    <n v="14158"/>
    <n v="2021"/>
    <x v="6"/>
    <x v="2007"/>
    <x v="5"/>
    <x v="0"/>
    <x v="5"/>
    <n v="0"/>
    <x v="1"/>
    <x v="0"/>
    <n v="0"/>
    <m/>
    <n v="0"/>
    <s v="Peticiones entre entidades"/>
    <x v="1"/>
    <x v="35"/>
    <s v="Oficio UAESP 20214000 119311. Infraestructura del servicio de alumbrado público en la diagonal 77 A entre carrera 129 y carrera 130, Barrio Gran Granada de Engativá."/>
    <s v="Radicar en ORFEO"/>
    <s v="SRI"/>
    <x v="15"/>
  </r>
  <r>
    <n v="14159"/>
    <n v="2021"/>
    <x v="6"/>
    <x v="2007"/>
    <x v="5"/>
    <x v="0"/>
    <x v="5"/>
    <n v="0"/>
    <x v="1"/>
    <x v="0"/>
    <n v="0"/>
    <m/>
    <n v="0"/>
    <s v="Peticiones entre entidades"/>
    <x v="1"/>
    <x v="35"/>
    <s v="RADICADO 20216140416711"/>
    <s v="Responder a correo electronico"/>
    <s v="Atención al Ciudadano"/>
    <x v="2"/>
  </r>
  <r>
    <n v="14160"/>
    <n v="2021"/>
    <x v="6"/>
    <x v="2007"/>
    <x v="5"/>
    <x v="0"/>
    <x v="5"/>
    <n v="0"/>
    <x v="1"/>
    <x v="0"/>
    <n v="0"/>
    <m/>
    <n v="0"/>
    <s v="Peticiones entre entidades"/>
    <x v="1"/>
    <x v="35"/>
    <s v="RAD. 20216140788641"/>
    <s v="Radicar en ORFEO"/>
    <s v="SAI"/>
    <x v="2"/>
  </r>
  <r>
    <n v="14161"/>
    <n v="2021"/>
    <x v="6"/>
    <x v="2007"/>
    <x v="5"/>
    <x v="0"/>
    <x v="5"/>
    <n v="0"/>
    <x v="1"/>
    <x v="0"/>
    <n v="0"/>
    <m/>
    <n v="0"/>
    <s v="Peticiones entre entidades"/>
    <x v="1"/>
    <x v="35"/>
    <s v="RAD. 20216140788691"/>
    <s v="Radicar en ORFEO"/>
    <s v="SAI"/>
    <x v="2"/>
  </r>
  <r>
    <n v="14162"/>
    <n v="2021"/>
    <x v="6"/>
    <x v="2007"/>
    <x v="5"/>
    <x v="0"/>
    <x v="5"/>
    <n v="0"/>
    <x v="1"/>
    <x v="0"/>
    <n v="0"/>
    <m/>
    <n v="0"/>
    <s v="Peticiones entre entidades"/>
    <x v="1"/>
    <x v="35"/>
    <s v="RAD. 20216140811821"/>
    <s v="Radicar en ORFEO"/>
    <s v="SAI"/>
    <x v="2"/>
  </r>
  <r>
    <n v="14163"/>
    <n v="2021"/>
    <x v="6"/>
    <x v="2007"/>
    <x v="5"/>
    <x v="0"/>
    <x v="5"/>
    <n v="0"/>
    <x v="1"/>
    <x v="0"/>
    <n v="0"/>
    <m/>
    <n v="0"/>
    <s v="Peticiones entre entidades"/>
    <x v="1"/>
    <x v="35"/>
    <s v="Respuesta radicado Secretaría de Planeación 2-2021-53449 1-2021-46377"/>
    <s v="Radicar en ORFEO"/>
    <s v="SRI"/>
    <x v="9"/>
  </r>
  <r>
    <n v="14164"/>
    <n v="2021"/>
    <x v="6"/>
    <x v="2007"/>
    <x v="5"/>
    <x v="0"/>
    <x v="5"/>
    <n v="0"/>
    <x v="1"/>
    <x v="0"/>
    <n v="0"/>
    <m/>
    <n v="0"/>
    <s v="Peticiones entre entidades"/>
    <x v="1"/>
    <x v="35"/>
    <s v="Respuesta radicado Secretaría de Planeación 2-2021-53450 1-2021-43691"/>
    <s v="Radicar en ORFEO"/>
    <s v="SRI"/>
    <x v="9"/>
  </r>
  <r>
    <n v="14165"/>
    <n v="2021"/>
    <x v="6"/>
    <x v="2007"/>
    <x v="5"/>
    <x v="0"/>
    <x v="5"/>
    <n v="0"/>
    <x v="1"/>
    <x v="0"/>
    <n v="0"/>
    <m/>
    <n v="0"/>
    <s v="Peticiones entre entidades"/>
    <x v="1"/>
    <x v="35"/>
    <s v="Respuesta radicado Secretaría de Planeación 2-2021-53454 1-2021-55689"/>
    <s v="Radicar en ORFEO"/>
    <s v="SRI"/>
    <x v="2"/>
  </r>
  <r>
    <n v="14166"/>
    <n v="2021"/>
    <x v="6"/>
    <x v="2007"/>
    <x v="5"/>
    <x v="0"/>
    <x v="5"/>
    <n v="0"/>
    <x v="1"/>
    <x v="0"/>
    <n v="0"/>
    <m/>
    <n v="0"/>
    <s v="Peticiones entre entidades"/>
    <x v="1"/>
    <x v="35"/>
    <s v="Respuesta radicado Secretaría de Planeación 2-2021-53455 1-2021-55848"/>
    <s v="Radicar en ORFEO"/>
    <s v="SRI"/>
    <x v="4"/>
  </r>
  <r>
    <n v="14167"/>
    <n v="2021"/>
    <x v="6"/>
    <x v="2007"/>
    <x v="5"/>
    <x v="0"/>
    <x v="5"/>
    <n v="0"/>
    <x v="1"/>
    <x v="0"/>
    <n v="0"/>
    <m/>
    <n v="0"/>
    <s v="Peticiones entre entidades"/>
    <x v="1"/>
    <x v="35"/>
    <s v="Respuesta radicado Secretaría de Planeación 2-2021-53456 1-2021-55207"/>
    <s v="Radicar en ORFEO"/>
    <s v="SRI"/>
    <x v="2"/>
  </r>
  <r>
    <n v="14168"/>
    <n v="2021"/>
    <x v="6"/>
    <x v="2007"/>
    <x v="5"/>
    <x v="0"/>
    <x v="5"/>
    <n v="0"/>
    <x v="1"/>
    <x v="0"/>
    <n v="0"/>
    <m/>
    <n v="0"/>
    <s v="Peticiones entre entidades"/>
    <x v="1"/>
    <x v="35"/>
    <s v="Respuesta radicado Secretaría de Planeación 2-2021-53460 1-2021-48680"/>
    <s v="Radicar en ORFEO"/>
    <s v="SRI"/>
    <x v="1"/>
  </r>
  <r>
    <n v="14169"/>
    <n v="2021"/>
    <x v="6"/>
    <x v="2007"/>
    <x v="5"/>
    <x v="0"/>
    <x v="5"/>
    <n v="0"/>
    <x v="1"/>
    <x v="0"/>
    <n v="0"/>
    <m/>
    <n v="0"/>
    <s v="Peticiones entre entidades"/>
    <x v="1"/>
    <x v="35"/>
    <s v="Respuesta radicado Secretaría de Planeación 2-2021-53465 1-2021-41518"/>
    <s v="Radicar en ORFEO"/>
    <s v="SRI"/>
    <x v="1"/>
  </r>
  <r>
    <n v="14170"/>
    <n v="2021"/>
    <x v="6"/>
    <x v="2007"/>
    <x v="5"/>
    <x v="0"/>
    <x v="5"/>
    <n v="0"/>
    <x v="1"/>
    <x v="0"/>
    <n v="0"/>
    <m/>
    <n v="0"/>
    <s v="Peticiones entre entidades"/>
    <x v="1"/>
    <x v="35"/>
    <s v="Respuesta radicado Secretaría de Planeación 2-2021-53466 1-2021-53529"/>
    <s v="Radicar en ORFEO"/>
    <s v="SRI"/>
    <x v="1"/>
  </r>
  <r>
    <n v="14171"/>
    <n v="2021"/>
    <x v="6"/>
    <x v="2007"/>
    <x v="5"/>
    <x v="0"/>
    <x v="5"/>
    <n v="0"/>
    <x v="1"/>
    <x v="0"/>
    <n v="0"/>
    <m/>
    <n v="0"/>
    <s v="Peticiones entre entidades"/>
    <x v="1"/>
    <x v="35"/>
    <s v="Respuesta radicado Secretaría de Planeación 2-2021-53467 1-2021-55656"/>
    <s v="Radicar en ORFEO"/>
    <s v="SRI"/>
    <x v="19"/>
  </r>
  <r>
    <n v="14172"/>
    <n v="2021"/>
    <x v="6"/>
    <x v="2007"/>
    <x v="5"/>
    <x v="0"/>
    <x v="5"/>
    <n v="0"/>
    <x v="1"/>
    <x v="1"/>
    <n v="0"/>
    <m/>
    <n v="0"/>
    <s v="Peticiones entre entidades"/>
    <x v="1"/>
    <x v="35"/>
    <s v="RAD. 20216130821931"/>
    <s v="Radicar en ORFEO"/>
    <s v="SAI"/>
    <x v="2"/>
  </r>
  <r>
    <n v="14173"/>
    <n v="2021"/>
    <x v="6"/>
    <x v="2007"/>
    <x v="5"/>
    <x v="0"/>
    <x v="5"/>
    <n v="0"/>
    <x v="1"/>
    <x v="1"/>
    <n v="0"/>
    <m/>
    <n v="0"/>
    <s v="Peticiones entre entidades"/>
    <x v="1"/>
    <x v="35"/>
    <s v="RAD. 20216130825031"/>
    <s v="Radicar en ORFEO"/>
    <s v="SAI"/>
    <x v="2"/>
  </r>
  <r>
    <n v="14174"/>
    <n v="2021"/>
    <x v="6"/>
    <x v="2007"/>
    <x v="5"/>
    <x v="0"/>
    <x v="5"/>
    <n v="0"/>
    <x v="1"/>
    <x v="1"/>
    <n v="0"/>
    <m/>
    <n v="0"/>
    <s v="Peticiones entre entidades"/>
    <x v="1"/>
    <x v="35"/>
    <s v="RAD. 20216130767151 y ANEXO"/>
    <s v="Radicar en ORFEO"/>
    <s v="SAI"/>
    <x v="2"/>
  </r>
  <r>
    <n v="14175"/>
    <n v="2021"/>
    <x v="6"/>
    <x v="2007"/>
    <x v="5"/>
    <x v="0"/>
    <x v="5"/>
    <n v="0"/>
    <x v="1"/>
    <x v="1"/>
    <n v="0"/>
    <m/>
    <n v="0"/>
    <s v="Peticiones entre entidades"/>
    <x v="1"/>
    <x v="35"/>
    <s v="RAD. 20216130810181"/>
    <s v="Radicar en ORFEO"/>
    <s v="SAI"/>
    <x v="2"/>
  </r>
  <r>
    <n v="14176"/>
    <n v="2021"/>
    <x v="6"/>
    <x v="2007"/>
    <x v="5"/>
    <x v="0"/>
    <x v="5"/>
    <n v="0"/>
    <x v="1"/>
    <x v="1"/>
    <n v="0"/>
    <m/>
    <n v="0"/>
    <s v="Peticiones entre entidades"/>
    <x v="1"/>
    <x v="35"/>
    <s v="RAD. 20216140788551"/>
    <s v="Radicar en ORFEO"/>
    <s v="SAI"/>
    <x v="2"/>
  </r>
  <r>
    <n v="14177"/>
    <n v="2021"/>
    <x v="6"/>
    <x v="2007"/>
    <x v="5"/>
    <x v="0"/>
    <x v="5"/>
    <n v="0"/>
    <x v="1"/>
    <x v="0"/>
    <n v="0"/>
    <m/>
    <n v="0"/>
    <s v="Peticiones entre entidades"/>
    <x v="1"/>
    <x v="35"/>
    <s v="SSCJ envía ENVIO RADICADO 20212100392772"/>
    <s v="Radicar en ORFEO"/>
    <s v="DIR"/>
    <x v="1"/>
  </r>
  <r>
    <n v="14178"/>
    <n v="2021"/>
    <x v="6"/>
    <x v="2007"/>
    <x v="5"/>
    <x v="0"/>
    <x v="5"/>
    <n v="0"/>
    <x v="2"/>
    <x v="2"/>
    <n v="0"/>
    <m/>
    <n v="0"/>
    <s v="Notificaciones"/>
    <x v="3"/>
    <x v="36"/>
    <s v="SOLICITUD RADICACIÓN FACTURA ADMON RUPI 2-2054"/>
    <s v="Radicar en ORFEO"/>
    <s v="SAI"/>
    <x v="1"/>
  </r>
  <r>
    <n v="14179"/>
    <n v="2021"/>
    <x v="6"/>
    <x v="2007"/>
    <x v="5"/>
    <x v="0"/>
    <x v="5"/>
    <n v="0"/>
    <x v="1"/>
    <x v="2"/>
    <n v="0"/>
    <m/>
    <n v="0"/>
    <s v="Peticiones entre entidades"/>
    <x v="1"/>
    <x v="35"/>
    <s v="Respuesta de petición PQRSD-E21-01062 radicada en la Empresa Metro de Bogotá"/>
    <s v="Responder a correo electronico"/>
    <s v="Atención al Ciudadano"/>
    <x v="1"/>
  </r>
  <r>
    <n v="14180"/>
    <n v="2021"/>
    <x v="6"/>
    <x v="2007"/>
    <x v="5"/>
    <x v="0"/>
    <x v="5"/>
    <n v="0"/>
    <x v="1"/>
    <x v="1"/>
    <n v="0"/>
    <m/>
    <n v="0"/>
    <s v="Peticiones entre entidades"/>
    <x v="1"/>
    <x v="35"/>
    <s v="Previsora - Radicado 2021-CE-0287955-0000-01"/>
    <s v="Radicar en ORFEO"/>
    <s v="SAI"/>
    <x v="1"/>
  </r>
  <r>
    <n v="14181"/>
    <n v="2021"/>
    <x v="6"/>
    <x v="2007"/>
    <x v="5"/>
    <x v="0"/>
    <x v="5"/>
    <n v="0"/>
    <x v="0"/>
    <x v="1"/>
    <n v="0"/>
    <m/>
    <n v="0"/>
    <s v="Derecho de petición de interés particular"/>
    <x v="1"/>
    <x v="38"/>
    <s v="Cumplimiento Ley 2013 de 2019, el Acuerdo Distrital 782 de 2020 y el Decreto Distrital 189 de 2020"/>
    <s v="Radicar en ORFEO"/>
    <s v="SAF"/>
    <x v="1"/>
  </r>
  <r>
    <n v="14182"/>
    <n v="2021"/>
    <x v="6"/>
    <x v="2007"/>
    <x v="5"/>
    <x v="0"/>
    <x v="5"/>
    <n v="0"/>
    <x v="1"/>
    <x v="1"/>
    <n v="0"/>
    <m/>
    <n v="0"/>
    <s v="Peticiones entre entidades"/>
    <x v="1"/>
    <x v="35"/>
    <s v="Derecho de petición. Parque 11-1002 - Radicado ALS 20214600961892y SDQS # 462302021"/>
    <s v="Responder a correo electronico"/>
    <s v="Atención al Ciudadano"/>
    <x v="2"/>
  </r>
  <r>
    <n v="14183"/>
    <n v="2021"/>
    <x v="6"/>
    <x v="2007"/>
    <x v="5"/>
    <x v="0"/>
    <x v="5"/>
    <n v="0"/>
    <x v="1"/>
    <x v="0"/>
    <n v="0"/>
    <m/>
    <n v="0"/>
    <s v="Peticiones entre entidades"/>
    <x v="1"/>
    <x v="35"/>
    <s v="Solicitud diligenciamiento Forms para la identificación de necesidades en SST"/>
    <s v="Radicar en ORFEO"/>
    <s v="DIR"/>
    <x v="1"/>
  </r>
  <r>
    <n v="14184"/>
    <n v="2021"/>
    <x v="6"/>
    <x v="2007"/>
    <x v="5"/>
    <x v="0"/>
    <x v="5"/>
    <n v="0"/>
    <x v="0"/>
    <x v="1"/>
    <n v="0"/>
    <m/>
    <n v="0"/>
    <s v="Derecho de petición de interés particular"/>
    <x v="1"/>
    <x v="38"/>
    <s v="Solicitud de Certificaciòn"/>
    <s v="Radicar en ORFEO"/>
    <s v="SAF"/>
    <x v="1"/>
  </r>
  <r>
    <n v="14185"/>
    <n v="2021"/>
    <x v="6"/>
    <x v="2007"/>
    <x v="5"/>
    <x v="0"/>
    <x v="5"/>
    <n v="0"/>
    <x v="1"/>
    <x v="0"/>
    <n v="0"/>
    <m/>
    <n v="0"/>
    <s v="Peticiones entre entidades"/>
    <x v="1"/>
    <x v="35"/>
    <s v="OFICIO - UDAP- CTI- No. 1394"/>
    <s v="Radicar en ORFEO"/>
    <s v="DIR"/>
    <x v="1"/>
  </r>
  <r>
    <n v="14186"/>
    <n v="2021"/>
    <x v="6"/>
    <x v="2007"/>
    <x v="5"/>
    <x v="0"/>
    <x v="5"/>
    <n v="0"/>
    <x v="0"/>
    <x v="0"/>
    <n v="0"/>
    <m/>
    <n v="0"/>
    <s v="Derecho de petición de interés particular"/>
    <x v="0"/>
    <x v="5"/>
    <s v="CASA-MUSEO JORGE ELIÉCER GAITÁN"/>
    <s v="Radicar en ORFEO"/>
    <s v="SAI"/>
    <x v="1"/>
  </r>
  <r>
    <n v="14187"/>
    <n v="2021"/>
    <x v="6"/>
    <x v="2007"/>
    <x v="5"/>
    <x v="0"/>
    <x v="5"/>
    <n v="0"/>
    <x v="0"/>
    <x v="1"/>
    <n v="0"/>
    <m/>
    <n v="0"/>
    <s v="Derecho de petición de interés particular"/>
    <x v="3"/>
    <x v="18"/>
    <s v="Derecho de peticion. Solicitud de infornacion sobre el procedimiento para  solicitar la administracion y aprovechamiento del espacio publico en el barrio quiroga localidad 18 rafael uribe uribe"/>
    <s v="Radicar en ORFEO"/>
    <s v="SAI"/>
    <x v="12"/>
  </r>
  <r>
    <n v="14188"/>
    <n v="2021"/>
    <x v="6"/>
    <x v="2007"/>
    <x v="5"/>
    <x v="0"/>
    <x v="5"/>
    <n v="0"/>
    <x v="1"/>
    <x v="1"/>
    <n v="0"/>
    <m/>
    <n v="0"/>
    <s v="Peticiones entre entidades"/>
    <x v="1"/>
    <x v="35"/>
    <s v="SOLICITUD COLABORACIÓN CONSULTAS SIGDEP - PROYECTOS POSTULADOS EN OPTL DEL IDU"/>
    <s v="Responder a correo electronico"/>
    <s v="Atención al Ciudadano"/>
    <x v="1"/>
  </r>
  <r>
    <n v="14189"/>
    <n v="2021"/>
    <x v="6"/>
    <x v="2007"/>
    <x v="5"/>
    <x v="0"/>
    <x v="5"/>
    <n v="0"/>
    <x v="0"/>
    <x v="1"/>
    <n v="0"/>
    <m/>
    <n v="0"/>
    <s v="Derecho de petición de interés particular"/>
    <x v="1"/>
    <x v="38"/>
    <s v="SOLICITUD CERTIFICACIÓN"/>
    <s v="Radicar en ORFEO"/>
    <s v="SAF"/>
    <x v="1"/>
  </r>
  <r>
    <n v="14190"/>
    <n v="2021"/>
    <x v="6"/>
    <x v="2007"/>
    <x v="5"/>
    <x v="0"/>
    <x v="5"/>
    <n v="0"/>
    <x v="1"/>
    <x v="1"/>
    <n v="0"/>
    <m/>
    <n v="0"/>
    <s v="Peticiones entre entidades"/>
    <x v="1"/>
    <x v="35"/>
    <s v="ACTA REUNION DADEP 25-05-21"/>
    <s v="Radicar en ORFEO"/>
    <s v="SRI"/>
    <x v="1"/>
  </r>
  <r>
    <n v="14191"/>
    <n v="2021"/>
    <x v="6"/>
    <x v="2007"/>
    <x v="5"/>
    <x v="0"/>
    <x v="5"/>
    <n v="0"/>
    <x v="2"/>
    <x v="1"/>
    <n v="0"/>
    <m/>
    <n v="0"/>
    <s v="Peticiones entre entidades"/>
    <x v="1"/>
    <x v="35"/>
    <s v="UAESP 20212000112771 Solicitudes de control y seguimiento de Basuras RBL"/>
    <s v="Radicar en ORFEO"/>
    <s v="SAI"/>
    <x v="2"/>
  </r>
  <r>
    <n v="14192"/>
    <n v="2021"/>
    <x v="6"/>
    <x v="2007"/>
    <x v="5"/>
    <x v="0"/>
    <x v="5"/>
    <n v="0"/>
    <x v="1"/>
    <x v="0"/>
    <n v="0"/>
    <m/>
    <n v="0"/>
    <s v="Peticiones entre entidades"/>
    <x v="1"/>
    <x v="35"/>
    <s v="Oficio UAESP 20214000 120281. Avance de la entrega del alumbrado público de la Urbanización Compostela Casas Sectores 1 y 2. Radicado DADEP No. 20212010063641."/>
    <s v="Radicar en ORFEO"/>
    <s v="SRI"/>
    <x v="1"/>
  </r>
  <r>
    <n v="14193"/>
    <n v="2021"/>
    <x v="6"/>
    <x v="2007"/>
    <x v="5"/>
    <x v="0"/>
    <x v="5"/>
    <n v="0"/>
    <x v="1"/>
    <x v="0"/>
    <n v="0"/>
    <m/>
    <n v="0"/>
    <s v="Peticiones entre entidades"/>
    <x v="1"/>
    <x v="35"/>
    <s v="Remito oficio con No de radicado-2021582102375"/>
    <s v="Radicar en ORFEO"/>
    <s v="SAI"/>
    <x v="4"/>
  </r>
  <r>
    <n v="14194"/>
    <n v="2021"/>
    <x v="6"/>
    <x v="2007"/>
    <x v="5"/>
    <x v="0"/>
    <x v="5"/>
    <n v="0"/>
    <x v="1"/>
    <x v="1"/>
    <n v="0"/>
    <m/>
    <n v="0"/>
    <s v="Peticiones entre entidades"/>
    <x v="1"/>
    <x v="35"/>
    <s v="S2021059497 Vida útil Jardín Infantil Nogal de la Esperanza y Jardín Infantil Travesuras de Colores"/>
    <s v="Radicar en ORFEO"/>
    <s v="SRI"/>
    <x v="12"/>
  </r>
  <r>
    <n v="14195"/>
    <n v="2021"/>
    <x v="6"/>
    <x v="2007"/>
    <x v="5"/>
    <x v="0"/>
    <x v="5"/>
    <n v="0"/>
    <x v="2"/>
    <x v="1"/>
    <n v="0"/>
    <m/>
    <n v="0"/>
    <s v="Notificaciones"/>
    <x v="1"/>
    <x v="35"/>
    <s v="Solicitud Corte de césped / Radicados PQR No. 914081 y 916201"/>
    <s v="Radicar en ORFEO"/>
    <s v="SAI"/>
    <x v="12"/>
  </r>
  <r>
    <n v="14196"/>
    <n v="2021"/>
    <x v="6"/>
    <x v="2007"/>
    <x v="5"/>
    <x v="0"/>
    <x v="5"/>
    <n v="0"/>
    <x v="6"/>
    <x v="0"/>
    <n v="0"/>
    <m/>
    <n v="0"/>
    <s v="Notificaciones"/>
    <x v="3"/>
    <x v="36"/>
    <s v="Radicado DADEP 20213050076031"/>
    <s v="Radicar en ORFEO"/>
    <s v="SAI"/>
    <x v="2"/>
  </r>
  <r>
    <n v="14197"/>
    <n v="2021"/>
    <x v="6"/>
    <x v="2007"/>
    <x v="5"/>
    <x v="0"/>
    <x v="5"/>
    <n v="0"/>
    <x v="1"/>
    <x v="1"/>
    <n v="0"/>
    <m/>
    <n v="0"/>
    <s v="Peticiones entre entidades"/>
    <x v="1"/>
    <x v="35"/>
    <s v="RADICADO 20216820435981"/>
    <s v="Radicar en ORFEO"/>
    <s v="SAI"/>
    <x v="12"/>
  </r>
  <r>
    <n v="14198"/>
    <n v="2021"/>
    <x v="6"/>
    <x v="2007"/>
    <x v="5"/>
    <x v="0"/>
    <x v="5"/>
    <n v="0"/>
    <x v="1"/>
    <x v="0"/>
    <n v="0"/>
    <m/>
    <n v="0"/>
    <s v="Peticiones entre entidades"/>
    <x v="1"/>
    <x v="35"/>
    <s v="RADICADO IDPC 20213050033841"/>
    <s v="Radicar en ORFEO"/>
    <s v="SAI"/>
    <x v="17"/>
  </r>
  <r>
    <n v="14199"/>
    <n v="2021"/>
    <x v="6"/>
    <x v="2007"/>
    <x v="5"/>
    <x v="0"/>
    <x v="5"/>
    <n v="0"/>
    <x v="1"/>
    <x v="0"/>
    <n v="0"/>
    <m/>
    <n v="0"/>
    <s v="Peticiones entre entidades"/>
    <x v="1"/>
    <x v="35"/>
    <s v="Remisión respuesta a petición 1-2021-56215"/>
    <s v="Radicar en ORFEO"/>
    <s v="SRI"/>
    <x v="18"/>
  </r>
  <r>
    <n v="14200"/>
    <n v="2021"/>
    <x v="6"/>
    <x v="2007"/>
    <x v="5"/>
    <x v="0"/>
    <x v="5"/>
    <n v="0"/>
    <x v="2"/>
    <x v="1"/>
    <n v="0"/>
    <m/>
    <n v="0"/>
    <s v="Notificaciones"/>
    <x v="1"/>
    <x v="35"/>
    <s v="Solicitud Corte de césped Radicado PQR No. 913899"/>
    <s v="Radicar en ORFEO"/>
    <s v="SAI"/>
    <x v="12"/>
  </r>
  <r>
    <n v="14201"/>
    <n v="2021"/>
    <x v="6"/>
    <x v="2007"/>
    <x v="5"/>
    <x v="0"/>
    <x v="5"/>
    <n v="0"/>
    <x v="1"/>
    <x v="1"/>
    <n v="0"/>
    <m/>
    <n v="0"/>
    <s v="Peticiones entre entidades"/>
    <x v="1"/>
    <x v="35"/>
    <s v="Remito radicado UAESP 20212000122201"/>
    <s v="Radicar en ORFEO"/>
    <s v="SAI"/>
    <x v="1"/>
  </r>
  <r>
    <n v="14202"/>
    <n v="2021"/>
    <x v="6"/>
    <x v="2007"/>
    <x v="5"/>
    <x v="0"/>
    <x v="5"/>
    <n v="0"/>
    <x v="0"/>
    <x v="1"/>
    <n v="0"/>
    <m/>
    <n v="0"/>
    <s v="Derecho de petición de interés particular"/>
    <x v="1"/>
    <x v="38"/>
    <s v="Circular 007 de 2021 - Publicación de la Declaración de Bienes y Rentas y Registro de conflicto de interés y cargue Declaración de Renta en SIGEP"/>
    <s v="Radicar en ORFEO"/>
    <s v="SAF"/>
    <x v="1"/>
  </r>
  <r>
    <n v="14203"/>
    <n v="2021"/>
    <x v="6"/>
    <x v="2007"/>
    <x v="5"/>
    <x v="0"/>
    <x v="5"/>
    <n v="0"/>
    <x v="0"/>
    <x v="1"/>
    <n v="0"/>
    <m/>
    <n v="0"/>
    <s v="Derecho de petición de interés particular"/>
    <x v="0"/>
    <x v="6"/>
    <s v="Derecho de peticion. Solicitud de informacion sobre aprobacion de permisos para intervenir espacios publicos  al BOSQUE URBANO SANTA HELENA, EN ELNORTE DE BOGOTÁ ubicado entre los conjuntos: Santa Helena de Baviera I, II y III entre carreras 54c y56 y calles 148 y 146a"/>
    <s v="Radicar en ORFEO"/>
    <s v="SAI"/>
    <x v="5"/>
  </r>
  <r>
    <n v="14204"/>
    <n v="2021"/>
    <x v="6"/>
    <x v="2007"/>
    <x v="5"/>
    <x v="0"/>
    <x v="5"/>
    <n v="0"/>
    <x v="0"/>
    <x v="1"/>
    <n v="0"/>
    <m/>
    <n v="0"/>
    <s v="Derecho de petición de interés particular"/>
    <x v="1"/>
    <x v="38"/>
    <s v="DECLARACION JURAMENTADA DE BIENES Y RENTAS 2020 SIDEAP - ENRIQUE ADOLFO GOMEZ SALAZAR"/>
    <s v="Radicar en ORFEO"/>
    <s v="SAF"/>
    <x v="1"/>
  </r>
  <r>
    <n v="14205"/>
    <n v="2021"/>
    <x v="6"/>
    <x v="2007"/>
    <x v="5"/>
    <x v="0"/>
    <x v="5"/>
    <n v="0"/>
    <x v="1"/>
    <x v="1"/>
    <n v="0"/>
    <m/>
    <n v="0"/>
    <s v="Peticiones entre entidades"/>
    <x v="1"/>
    <x v="35"/>
    <s v="Respuesta al radicado IDRD N 20212100118042 del 22 junio de 2021 / derecho de petición invasión espacio público"/>
    <s v="Radicar en ORFEO"/>
    <s v="SAI"/>
    <x v="19"/>
  </r>
  <r>
    <n v="14206"/>
    <n v="2021"/>
    <x v="6"/>
    <x v="2007"/>
    <x v="5"/>
    <x v="0"/>
    <x v="5"/>
    <n v="0"/>
    <x v="2"/>
    <x v="0"/>
    <n v="0"/>
    <m/>
    <n v="0"/>
    <s v="Notificaciones"/>
    <x v="3"/>
    <x v="36"/>
    <s v="GDADEP-367-21 - RESPUESTA OFICIO 20213080079131"/>
    <s v="Radicar en ORFEO"/>
    <s v="SAI"/>
    <x v="1"/>
  </r>
  <r>
    <n v="14207"/>
    <n v="2021"/>
    <x v="6"/>
    <x v="2007"/>
    <x v="5"/>
    <x v="0"/>
    <x v="5"/>
    <n v="0"/>
    <x v="2"/>
    <x v="2"/>
    <n v="0"/>
    <m/>
    <n v="0"/>
    <s v="Notificaciones"/>
    <x v="3"/>
    <x v="36"/>
    <s v="SOLICITUD RADICACIÓN FACTURAS ENEL RUPI 2-440"/>
    <s v="Radicar en ORFEO"/>
    <s v="SAI"/>
    <x v="1"/>
  </r>
  <r>
    <n v="14208"/>
    <n v="2021"/>
    <x v="6"/>
    <x v="2007"/>
    <x v="5"/>
    <x v="0"/>
    <x v="5"/>
    <n v="0"/>
    <x v="2"/>
    <x v="2"/>
    <n v="0"/>
    <m/>
    <n v="0"/>
    <s v="Notificaciones"/>
    <x v="3"/>
    <x v="36"/>
    <s v="SOLICITUD RADICACIÓN FACTURAS ENEL RUPI 2-440"/>
    <s v="Radicar en ORFEO"/>
    <s v="SAI"/>
    <x v="1"/>
  </r>
  <r>
    <n v="14209"/>
    <n v="2021"/>
    <x v="6"/>
    <x v="2007"/>
    <x v="5"/>
    <x v="0"/>
    <x v="5"/>
    <n v="0"/>
    <x v="1"/>
    <x v="0"/>
    <n v="0"/>
    <m/>
    <n v="0"/>
    <s v="Peticiones entre entidades"/>
    <x v="1"/>
    <x v="35"/>
    <s v="Comunicación Oficial N° 2-2021-21944"/>
    <s v="Radicar en ORFEO"/>
    <s v="DIR"/>
    <x v="1"/>
  </r>
  <r>
    <n v="14210"/>
    <n v="2021"/>
    <x v="6"/>
    <x v="2007"/>
    <x v="5"/>
    <x v="0"/>
    <x v="5"/>
    <n v="0"/>
    <x v="1"/>
    <x v="2"/>
    <n v="0"/>
    <m/>
    <n v="0"/>
    <s v="Derecho de petición de interés particular"/>
    <x v="0"/>
    <x v="5"/>
    <s v="Derecho de peticion. Redes Sociales Twitter @RolandoGonGa @paoamincd @luciabastidasu @dianadiago. Denuncia por parte de concejales por iniciativa &quot;Bogota a cielo abierto 2.0&quot;"/>
    <s v="Radicar en ORFEO"/>
    <s v="SAI"/>
    <x v="1"/>
  </r>
  <r>
    <n v="14211"/>
    <n v="2021"/>
    <x v="6"/>
    <x v="2007"/>
    <x v="5"/>
    <x v="0"/>
    <x v="5"/>
    <n v="0"/>
    <x v="0"/>
    <x v="0"/>
    <n v="0"/>
    <m/>
    <n v="0"/>
    <s v="Derecho de petición de interés particular"/>
    <x v="0"/>
    <x v="6"/>
    <s v="Derecho de peticion. Denuncia de privatizacion de Parque Público San Andrés II Sector (Calle 43f Sur con Carrera 72b Bis) por escual de futbol."/>
    <s v="Radicar en ORFEO"/>
    <s v="SAI"/>
    <x v="1"/>
  </r>
  <r>
    <n v="14212"/>
    <n v="2021"/>
    <x v="6"/>
    <x v="2007"/>
    <x v="5"/>
    <x v="0"/>
    <x v="5"/>
    <n v="0"/>
    <x v="0"/>
    <x v="1"/>
    <n v="0"/>
    <m/>
    <n v="0"/>
    <s v="Derecho de petición de interés particular"/>
    <x v="0"/>
    <x v="15"/>
    <s v="Derecho de peticion. Denuncia de cerramiento en la Cra. 7ma. B (BIS) No 148 localidad de usaquen"/>
    <s v="Radicar en ORFEO"/>
    <s v="SAI"/>
    <x v="5"/>
  </r>
  <r>
    <n v="14213"/>
    <n v="2021"/>
    <x v="6"/>
    <x v="2008"/>
    <x v="5"/>
    <x v="0"/>
    <x v="5"/>
    <n v="0"/>
    <x v="2"/>
    <x v="0"/>
    <n v="0"/>
    <m/>
    <n v="0"/>
    <s v="Notificaciones"/>
    <x v="3"/>
    <x v="36"/>
    <s v="GDADEP-368-21-Rta comu 25 de junio-Cultura Ciudadana"/>
    <s v="Radicar en ORFEO"/>
    <s v="SAI"/>
    <x v="1"/>
  </r>
  <r>
    <n v="14214"/>
    <n v="2021"/>
    <x v="6"/>
    <x v="2008"/>
    <x v="5"/>
    <x v="0"/>
    <x v="5"/>
    <n v="0"/>
    <x v="1"/>
    <x v="1"/>
    <n v="0"/>
    <m/>
    <n v="0"/>
    <s v="Peticiones entre entidades"/>
    <x v="1"/>
    <x v="35"/>
    <s v="Comunicación Oficial N° 2-2021-12982"/>
    <s v="Radicar en ORFEO"/>
    <s v="OAJ"/>
    <x v="1"/>
  </r>
  <r>
    <n v="14215"/>
    <n v="2021"/>
    <x v="6"/>
    <x v="2008"/>
    <x v="5"/>
    <x v="0"/>
    <x v="5"/>
    <n v="0"/>
    <x v="1"/>
    <x v="1"/>
    <n v="0"/>
    <m/>
    <n v="0"/>
    <s v="Peticiones entre entidades"/>
    <x v="1"/>
    <x v="35"/>
    <s v="Remito radicado UAESP 20212000123111"/>
    <s v="Radicar en ORFEO"/>
    <s v="SAI"/>
    <x v="8"/>
  </r>
  <r>
    <n v="14216"/>
    <n v="2021"/>
    <x v="6"/>
    <x v="2008"/>
    <x v="5"/>
    <x v="0"/>
    <x v="5"/>
    <n v="0"/>
    <x v="1"/>
    <x v="2"/>
    <n v="0"/>
    <m/>
    <n v="0"/>
    <s v="Peticiones entre entidades"/>
    <x v="1"/>
    <x v="35"/>
    <s v="REF:VERBAL PERTENENCIA (PRESCRIPCIÓN EXTRAORDINARIA ADQUISITIVA DE DOMINIO)NO.11001310303620210017000"/>
    <s v="Radicar en ORFEO"/>
    <s v="SRI"/>
    <x v="1"/>
  </r>
  <r>
    <n v="14217"/>
    <n v="2021"/>
    <x v="6"/>
    <x v="2008"/>
    <x v="5"/>
    <x v="0"/>
    <x v="5"/>
    <n v="0"/>
    <x v="1"/>
    <x v="2"/>
    <n v="0"/>
    <m/>
    <n v="0"/>
    <s v="Peticiones entre entidades"/>
    <x v="1"/>
    <x v="35"/>
    <s v="REF:VERBAL PRESCRIPCIÓNEXTRAORDINARIA ADQUISITIVA DE DOMINIONO.11001310303620210012600"/>
    <s v="Radicar en ORFEO"/>
    <s v="SRI"/>
    <x v="1"/>
  </r>
  <r>
    <n v="14218"/>
    <n v="2021"/>
    <x v="6"/>
    <x v="2008"/>
    <x v="5"/>
    <x v="0"/>
    <x v="5"/>
    <n v="0"/>
    <x v="1"/>
    <x v="0"/>
    <n v="0"/>
    <m/>
    <n v="0"/>
    <s v="Peticiones entre entidades"/>
    <x v="1"/>
    <x v="35"/>
    <s v="Restitución de espacio público en la Carrera 68 C con Calle 79, relacionado con concepto técnico de manejo SSFFS-12818 de 4/10/2018"/>
    <s v="Radicar en ORFEO"/>
    <s v="DIR"/>
    <x v="15"/>
  </r>
  <r>
    <n v="14219"/>
    <n v="2021"/>
    <x v="6"/>
    <x v="2008"/>
    <x v="5"/>
    <x v="0"/>
    <x v="5"/>
    <n v="0"/>
    <x v="1"/>
    <x v="0"/>
    <n v="0"/>
    <m/>
    <n v="0"/>
    <s v="Peticiones entre entidades"/>
    <x v="1"/>
    <x v="35"/>
    <s v="20210706 Invitación al Foro virtual “La razonabilidad de los estados financieros para la probidad pública” (2)"/>
    <s v="Radicar en ORFEO"/>
    <s v="DIR"/>
    <x v="1"/>
  </r>
  <r>
    <n v="14220"/>
    <n v="2021"/>
    <x v="6"/>
    <x v="2008"/>
    <x v="5"/>
    <x v="0"/>
    <x v="5"/>
    <n v="0"/>
    <x v="1"/>
    <x v="1"/>
    <n v="0"/>
    <m/>
    <n v="0"/>
    <s v="Peticiones entre entidades"/>
    <x v="1"/>
    <x v="35"/>
    <s v="Resolución 840322"/>
    <s v="Radicar en ORFEO"/>
    <s v="SRI"/>
    <x v="1"/>
  </r>
  <r>
    <n v="14221"/>
    <n v="2021"/>
    <x v="6"/>
    <x v="2008"/>
    <x v="5"/>
    <x v="0"/>
    <x v="5"/>
    <n v="0"/>
    <x v="2"/>
    <x v="0"/>
    <n v="0"/>
    <m/>
    <n v="0"/>
    <s v="Peticiones entre entidades"/>
    <x v="1"/>
    <x v="35"/>
    <s v="NOTIFICACIÓN POR AVISO 904363"/>
    <s v="Radicar en ORFEO"/>
    <s v="SAI"/>
    <x v="1"/>
  </r>
  <r>
    <n v="14222"/>
    <n v="2021"/>
    <x v="6"/>
    <x v="2008"/>
    <x v="5"/>
    <x v="0"/>
    <x v="5"/>
    <n v="0"/>
    <x v="2"/>
    <x v="1"/>
    <n v="0"/>
    <m/>
    <n v="0"/>
    <s v="Peticiones entre entidades"/>
    <x v="1"/>
    <x v="35"/>
    <s v="Solicitud Corte de césped / Radicados SDQS 1854272021 / PQR No. 913732"/>
    <s v="Radicar en ORFEO"/>
    <s v="SAI"/>
    <x v="0"/>
  </r>
  <r>
    <n v="14223"/>
    <n v="2021"/>
    <x v="6"/>
    <x v="2008"/>
    <x v="5"/>
    <x v="0"/>
    <x v="5"/>
    <n v="0"/>
    <x v="2"/>
    <x v="0"/>
    <n v="0"/>
    <m/>
    <n v="0"/>
    <s v="Peticiones entre entidades"/>
    <x v="1"/>
    <x v="35"/>
    <s v="Respuesta CODENSA-ENEL 8813981 del martes, junio 29, 2021"/>
    <s v="Radicar en ORFEO"/>
    <s v="SRI"/>
    <x v="1"/>
  </r>
  <r>
    <n v="14224"/>
    <n v="2021"/>
    <x v="6"/>
    <x v="2008"/>
    <x v="5"/>
    <x v="0"/>
    <x v="5"/>
    <n v="0"/>
    <x v="2"/>
    <x v="0"/>
    <n v="0"/>
    <m/>
    <n v="0"/>
    <s v="Notificaciones"/>
    <x v="3"/>
    <x v="36"/>
    <s v="GDADEP-369-21 Cronograma Tapetes"/>
    <s v="Radicar en ORFEO"/>
    <s v="SAI"/>
    <x v="1"/>
  </r>
  <r>
    <n v="14225"/>
    <n v="2021"/>
    <x v="6"/>
    <x v="2008"/>
    <x v="5"/>
    <x v="0"/>
    <x v="5"/>
    <n v="0"/>
    <x v="1"/>
    <x v="1"/>
    <n v="0"/>
    <m/>
    <n v="0"/>
    <s v="Peticiones entre entidades"/>
    <x v="1"/>
    <x v="35"/>
    <s v="Respuesta 2021-EE-0408452 2021-07-06"/>
    <s v="Radicar en ORFEO"/>
    <s v="DIR"/>
    <x v="1"/>
  </r>
  <r>
    <n v="14226"/>
    <n v="2021"/>
    <x v="6"/>
    <x v="2008"/>
    <x v="5"/>
    <x v="0"/>
    <x v="5"/>
    <n v="0"/>
    <x v="1"/>
    <x v="1"/>
    <n v="0"/>
    <m/>
    <n v="0"/>
    <s v="Peticiones entre entidades"/>
    <x v="1"/>
    <x v="35"/>
    <s v="Resolución 845844"/>
    <s v="Radicar en ORFEO"/>
    <s v="SRI"/>
    <x v="1"/>
  </r>
  <r>
    <n v="14227"/>
    <n v="2021"/>
    <x v="6"/>
    <x v="2008"/>
    <x v="5"/>
    <x v="0"/>
    <x v="5"/>
    <n v="0"/>
    <x v="1"/>
    <x v="1"/>
    <n v="0"/>
    <m/>
    <n v="0"/>
    <s v="Peticiones entre entidades"/>
    <x v="1"/>
    <x v="35"/>
    <s v="respuesta 2-2021-53850"/>
    <s v="Radicar en ORFEO"/>
    <s v="SRI"/>
    <x v="15"/>
  </r>
  <r>
    <n v="14228"/>
    <n v="2021"/>
    <x v="6"/>
    <x v="2008"/>
    <x v="5"/>
    <x v="0"/>
    <x v="5"/>
    <n v="0"/>
    <x v="1"/>
    <x v="1"/>
    <n v="0"/>
    <m/>
    <n v="0"/>
    <s v="Peticiones entre entidades"/>
    <x v="1"/>
    <x v="35"/>
    <s v="respuesta 2-2021-53854"/>
    <s v="Radicar en ORFEO"/>
    <s v="SRI"/>
    <x v="2"/>
  </r>
  <r>
    <n v="14229"/>
    <n v="2021"/>
    <x v="6"/>
    <x v="2008"/>
    <x v="5"/>
    <x v="0"/>
    <x v="5"/>
    <n v="0"/>
    <x v="1"/>
    <x v="1"/>
    <n v="0"/>
    <m/>
    <n v="0"/>
    <s v="Peticiones entre entidades"/>
    <x v="1"/>
    <x v="35"/>
    <s v="Zonas de Cesión para parque producto de la Urbanización Yerreyón de la localidad de Suba."/>
    <s v="Radicar en ORFEO"/>
    <s v="SRI"/>
    <x v="2"/>
  </r>
  <r>
    <n v="14230"/>
    <n v="2021"/>
    <x v="6"/>
    <x v="2008"/>
    <x v="5"/>
    <x v="0"/>
    <x v="5"/>
    <n v="0"/>
    <x v="1"/>
    <x v="1"/>
    <n v="0"/>
    <m/>
    <n v="0"/>
    <s v="Peticiones entre entidades"/>
    <x v="1"/>
    <x v="35"/>
    <s v="respuesta 2-2021-53861"/>
    <s v="Radicar en ORFEO"/>
    <s v="SRI"/>
    <x v="5"/>
  </r>
  <r>
    <n v="14231"/>
    <n v="2021"/>
    <x v="6"/>
    <x v="2008"/>
    <x v="5"/>
    <x v="0"/>
    <x v="5"/>
    <n v="0"/>
    <x v="1"/>
    <x v="1"/>
    <n v="0"/>
    <m/>
    <n v="0"/>
    <s v="Peticiones entre entidades"/>
    <x v="1"/>
    <x v="35"/>
    <s v="DAC 32318"/>
    <s v="Radicar en ORFEO"/>
    <s v="SRI"/>
    <x v="1"/>
  </r>
  <r>
    <n v="14232"/>
    <n v="2021"/>
    <x v="6"/>
    <x v="2008"/>
    <x v="5"/>
    <x v="0"/>
    <x v="5"/>
    <n v="0"/>
    <x v="1"/>
    <x v="1"/>
    <n v="0"/>
    <m/>
    <n v="0"/>
    <s v="Peticiones entre entidades"/>
    <x v="1"/>
    <x v="35"/>
    <s v="Zonas de Cesión para parque producto de la Urbanización La Tranquera Etapa 3 de la localidad de Suba."/>
    <s v="Radicar en ORFEO"/>
    <s v="SRI"/>
    <x v="2"/>
  </r>
  <r>
    <n v="14233"/>
    <n v="2021"/>
    <x v="6"/>
    <x v="2008"/>
    <x v="5"/>
    <x v="0"/>
    <x v="5"/>
    <n v="0"/>
    <x v="1"/>
    <x v="0"/>
    <n v="0"/>
    <m/>
    <n v="0"/>
    <s v="Peticiones entre entidades"/>
    <x v="1"/>
    <x v="35"/>
    <s v="UAECD 2021 EE 24200 (uaecd 2021 er 2674) COMUNICACIÓN ELECTRÓNICA"/>
    <s v="Radicar en ORFEO"/>
    <s v="SRI"/>
    <x v="1"/>
  </r>
  <r>
    <n v="14234"/>
    <n v="2021"/>
    <x v="6"/>
    <x v="2008"/>
    <x v="5"/>
    <x v="0"/>
    <x v="5"/>
    <n v="0"/>
    <x v="1"/>
    <x v="0"/>
    <n v="0"/>
    <m/>
    <n v="0"/>
    <s v="Peticiones entre entidades"/>
    <x v="1"/>
    <x v="35"/>
    <s v="UAECD 2021 EE 24227 (uaecd 2021 er 4647) COMUNICACIÓN ELECTRÓNICA"/>
    <s v="Radicar en ORFEO"/>
    <s v="SRI"/>
    <x v="1"/>
  </r>
  <r>
    <n v="14235"/>
    <n v="2021"/>
    <x v="6"/>
    <x v="2008"/>
    <x v="5"/>
    <x v="0"/>
    <x v="5"/>
    <n v="0"/>
    <x v="1"/>
    <x v="1"/>
    <n v="0"/>
    <m/>
    <n v="0"/>
    <s v="Peticiones entre entidades"/>
    <x v="1"/>
    <x v="35"/>
    <s v="SOLICITUD COLABORACIÓN CONSULTAS SIGDEP - PROYECTOS POSTULADOS EN OPTL DEL IDU"/>
    <s v="Radicar en ORFEO"/>
    <s v="SRI"/>
    <x v="1"/>
  </r>
  <r>
    <n v="14236"/>
    <n v="2021"/>
    <x v="6"/>
    <x v="2008"/>
    <x v="5"/>
    <x v="0"/>
    <x v="5"/>
    <n v="0"/>
    <x v="1"/>
    <x v="0"/>
    <n v="0"/>
    <m/>
    <n v="0"/>
    <s v="Peticiones entre entidades"/>
    <x v="1"/>
    <x v="35"/>
    <s v="COMUNICACIÓN ELECTRÓNICA RADICACIÓN N° 2019-1176035 2021EE21887"/>
    <s v="Radicar en ORFEO"/>
    <s v="SRI"/>
    <x v="1"/>
  </r>
  <r>
    <n v="14237"/>
    <n v="2021"/>
    <x v="6"/>
    <x v="2008"/>
    <x v="5"/>
    <x v="0"/>
    <x v="5"/>
    <n v="0"/>
    <x v="6"/>
    <x v="0"/>
    <n v="0"/>
    <m/>
    <n v="0"/>
    <s v="Notificaciones"/>
    <x v="3"/>
    <x v="36"/>
    <s v="SOLICITUD REUNION VIRTUAL"/>
    <s v="Radicar en ORFEO"/>
    <s v="SAI"/>
    <x v="4"/>
  </r>
  <r>
    <n v="14238"/>
    <n v="2021"/>
    <x v="6"/>
    <x v="2008"/>
    <x v="5"/>
    <x v="0"/>
    <x v="5"/>
    <n v="0"/>
    <x v="1"/>
    <x v="1"/>
    <n v="0"/>
    <m/>
    <n v="0"/>
    <s v="Peticiones entre entidades"/>
    <x v="1"/>
    <x v="35"/>
    <s v="385335 FONCEP envia Notificacion Electronica Certificada"/>
    <s v="Radicar en ORFEO"/>
    <s v="SAF"/>
    <x v="1"/>
  </r>
  <r>
    <n v="14239"/>
    <n v="2021"/>
    <x v="6"/>
    <x v="2008"/>
    <x v="5"/>
    <x v="0"/>
    <x v="5"/>
    <n v="0"/>
    <x v="1"/>
    <x v="0"/>
    <n v="0"/>
    <m/>
    <n v="0"/>
    <s v="Peticiones entre entidades"/>
    <x v="1"/>
    <x v="35"/>
    <s v="RADICADO IDU N° 20213251011441 DEL 06 DE JULIO 2021"/>
    <s v="Radicar en ORFEO"/>
    <s v="DIR"/>
    <x v="1"/>
  </r>
  <r>
    <n v="14240"/>
    <n v="2021"/>
    <x v="6"/>
    <x v="2008"/>
    <x v="5"/>
    <x v="0"/>
    <x v="5"/>
    <n v="0"/>
    <x v="1"/>
    <x v="1"/>
    <n v="0"/>
    <m/>
    <n v="0"/>
    <s v="Peticiones entre entidades"/>
    <x v="1"/>
    <x v="35"/>
    <s v="respuesta 2-2021-53889"/>
    <s v="Radicar en ORFEO"/>
    <s v="SRI"/>
    <x v="2"/>
  </r>
  <r>
    <n v="14241"/>
    <n v="2021"/>
    <x v="6"/>
    <x v="2008"/>
    <x v="5"/>
    <x v="0"/>
    <x v="5"/>
    <n v="0"/>
    <x v="1"/>
    <x v="1"/>
    <n v="0"/>
    <m/>
    <n v="0"/>
    <s v="Peticiones entre entidades"/>
    <x v="1"/>
    <x v="35"/>
    <s v="respuesta 2-2021-53897"/>
    <s v="Radicar en ORFEO"/>
    <s v="SRI"/>
    <x v="5"/>
  </r>
  <r>
    <n v="14242"/>
    <n v="2021"/>
    <x v="6"/>
    <x v="2008"/>
    <x v="5"/>
    <x v="0"/>
    <x v="5"/>
    <n v="0"/>
    <x v="1"/>
    <x v="0"/>
    <n v="0"/>
    <m/>
    <n v="0"/>
    <s v="Peticiones entre entidades"/>
    <x v="1"/>
    <x v="35"/>
    <s v="Respuesta radicado Secretaría de Planeación 2-2021-53982 1-2021-55304"/>
    <s v="Radicar en ORFEO"/>
    <s v="SRI"/>
    <x v="1"/>
  </r>
  <r>
    <n v="14243"/>
    <n v="2021"/>
    <x v="6"/>
    <x v="2008"/>
    <x v="5"/>
    <x v="0"/>
    <x v="5"/>
    <n v="0"/>
    <x v="1"/>
    <x v="0"/>
    <n v="0"/>
    <m/>
    <n v="0"/>
    <s v="Peticiones entre entidades"/>
    <x v="1"/>
    <x v="35"/>
    <s v="Respuesta radicado Secretaría de Planeación 2-2021-53986 1-2021-53518"/>
    <s v="Radicar en ORFEO"/>
    <s v="SRI"/>
    <x v="5"/>
  </r>
  <r>
    <n v="14244"/>
    <n v="2021"/>
    <x v="6"/>
    <x v="2008"/>
    <x v="5"/>
    <x v="0"/>
    <x v="5"/>
    <n v="0"/>
    <x v="1"/>
    <x v="0"/>
    <n v="0"/>
    <m/>
    <n v="0"/>
    <s v="Peticiones entre entidades"/>
    <x v="1"/>
    <x v="35"/>
    <s v="Respuesta radicado Secretaría de Planeación 2-2021-53989 1-2021-55978"/>
    <s v="Radicar en ORFEO"/>
    <s v="SRI"/>
    <x v="3"/>
  </r>
  <r>
    <n v="14245"/>
    <n v="2021"/>
    <x v="6"/>
    <x v="2008"/>
    <x v="5"/>
    <x v="0"/>
    <x v="5"/>
    <n v="0"/>
    <x v="1"/>
    <x v="0"/>
    <n v="0"/>
    <m/>
    <n v="0"/>
    <s v="Peticiones entre entidades"/>
    <x v="1"/>
    <x v="35"/>
    <s v="Respuesta radicado Secretaría de Planeación 2-2021-53991 1-2021-50672"/>
    <s v="Radicar en ORFEO"/>
    <s v="SRI"/>
    <x v="15"/>
  </r>
  <r>
    <n v="14246"/>
    <n v="2021"/>
    <x v="6"/>
    <x v="2008"/>
    <x v="5"/>
    <x v="0"/>
    <x v="5"/>
    <n v="0"/>
    <x v="1"/>
    <x v="0"/>
    <n v="0"/>
    <m/>
    <n v="0"/>
    <s v="Peticiones entre entidades"/>
    <x v="1"/>
    <x v="35"/>
    <s v="Respuesta radicado Secretaría de Planeación 2-2021-53992 1-2021-56395"/>
    <s v="Radicar en ORFEO"/>
    <s v="SRI"/>
    <x v="1"/>
  </r>
  <r>
    <n v="14247"/>
    <n v="2021"/>
    <x v="6"/>
    <x v="2008"/>
    <x v="5"/>
    <x v="0"/>
    <x v="5"/>
    <n v="0"/>
    <x v="1"/>
    <x v="0"/>
    <n v="0"/>
    <m/>
    <n v="0"/>
    <s v="Peticiones entre entidades"/>
    <x v="1"/>
    <x v="35"/>
    <s v="Respuesta radicado Secretaría de Planeación 2-2021-53994 1-2021-53479"/>
    <s v="Radicar en ORFEO"/>
    <s v="SRI"/>
    <x v="1"/>
  </r>
  <r>
    <n v="14248"/>
    <n v="2021"/>
    <x v="6"/>
    <x v="2008"/>
    <x v="5"/>
    <x v="0"/>
    <x v="5"/>
    <n v="0"/>
    <x v="1"/>
    <x v="0"/>
    <n v="0"/>
    <m/>
    <n v="0"/>
    <s v="Peticiones entre entidades"/>
    <x v="1"/>
    <x v="35"/>
    <s v="Respuesta radicado Secretaría de Planeación 2-2021-53995 1-2021-53514"/>
    <s v="Radicar en ORFEO"/>
    <s v="SRI"/>
    <x v="9"/>
  </r>
  <r>
    <n v="14249"/>
    <n v="2021"/>
    <x v="6"/>
    <x v="2008"/>
    <x v="5"/>
    <x v="0"/>
    <x v="5"/>
    <n v="0"/>
    <x v="2"/>
    <x v="0"/>
    <n v="0"/>
    <m/>
    <n v="0"/>
    <s v="Notificaciones"/>
    <x v="3"/>
    <x v="36"/>
    <s v="CTO 110-00129-44-0-2021; Tarifas de parqueo"/>
    <s v="Radicar en ORFEO"/>
    <s v="SAI"/>
    <x v="5"/>
  </r>
  <r>
    <n v="14250"/>
    <n v="2021"/>
    <x v="6"/>
    <x v="2008"/>
    <x v="5"/>
    <x v="0"/>
    <x v="5"/>
    <n v="0"/>
    <x v="1"/>
    <x v="1"/>
    <n v="0"/>
    <m/>
    <n v="0"/>
    <s v="Peticiones entre entidades"/>
    <x v="1"/>
    <x v="35"/>
    <s v="respuesta 2-2021-53893"/>
    <s v="Radicar en ORFEO"/>
    <s v="SRI"/>
    <x v="6"/>
  </r>
  <r>
    <n v="14251"/>
    <n v="2021"/>
    <x v="6"/>
    <x v="2008"/>
    <x v="5"/>
    <x v="0"/>
    <x v="5"/>
    <n v="0"/>
    <x v="6"/>
    <x v="0"/>
    <n v="0"/>
    <m/>
    <n v="0"/>
    <s v="Notificaciones"/>
    <x v="3"/>
    <x v="36"/>
    <s v="Radicado DADEP 20313050076031"/>
    <s v="Radicar en ORFEO"/>
    <s v="SAI"/>
    <x v="2"/>
  </r>
  <r>
    <n v="14252"/>
    <n v="2021"/>
    <x v="6"/>
    <x v="2008"/>
    <x v="5"/>
    <x v="0"/>
    <x v="5"/>
    <n v="0"/>
    <x v="2"/>
    <x v="1"/>
    <n v="0"/>
    <m/>
    <n v="0"/>
    <s v="Peticiones entre entidades"/>
    <x v="1"/>
    <x v="35"/>
    <s v="Solicitud Corte de césped Radicado PQR No. 914523"/>
    <s v="Radicar en ORFEO"/>
    <s v="SAI"/>
    <x v="6"/>
  </r>
  <r>
    <n v="14253"/>
    <n v="2021"/>
    <x v="6"/>
    <x v="2008"/>
    <x v="5"/>
    <x v="0"/>
    <x v="5"/>
    <n v="0"/>
    <x v="6"/>
    <x v="1"/>
    <n v="0"/>
    <m/>
    <n v="0"/>
    <s v="Asesoría"/>
    <x v="0"/>
    <x v="5"/>
    <s v="Administración lote &quot;Coso municipal&quot; Las Brisas"/>
    <s v="Radicar en ORFEO"/>
    <s v="SAI"/>
    <x v="9"/>
  </r>
  <r>
    <n v="14254"/>
    <n v="2021"/>
    <x v="6"/>
    <x v="2008"/>
    <x v="5"/>
    <x v="0"/>
    <x v="5"/>
    <n v="0"/>
    <x v="2"/>
    <x v="1"/>
    <n v="0"/>
    <m/>
    <n v="0"/>
    <s v="Peticiones entre entidades"/>
    <x v="1"/>
    <x v="35"/>
    <s v="Solicitud Corte de césped Radicado PQR No. 914884"/>
    <s v="Radicar en ORFEO"/>
    <s v="SAI"/>
    <x v="6"/>
  </r>
  <r>
    <n v="14255"/>
    <n v="2021"/>
    <x v="6"/>
    <x v="2008"/>
    <x v="5"/>
    <x v="0"/>
    <x v="5"/>
    <n v="0"/>
    <x v="1"/>
    <x v="0"/>
    <n v="0"/>
    <m/>
    <n v="0"/>
    <s v="Peticiones entre entidades"/>
    <x v="1"/>
    <x v="35"/>
    <s v="RADICADO IDU N° 20212051012481 DEL 06 DE JULIO 2021"/>
    <s v="Radicar en ORFEO"/>
    <s v="DIR"/>
    <x v="1"/>
  </r>
  <r>
    <n v="14256"/>
    <n v="2021"/>
    <x v="6"/>
    <x v="2008"/>
    <x v="5"/>
    <x v="0"/>
    <x v="5"/>
    <n v="0"/>
    <x v="2"/>
    <x v="0"/>
    <n v="0"/>
    <m/>
    <n v="0"/>
    <s v="Notificaciones"/>
    <x v="3"/>
    <x v="36"/>
    <s v="Respuesta Radicado N° 20203040056761."/>
    <s v="Radicar en ORFEO"/>
    <s v="SAI"/>
    <x v="1"/>
  </r>
  <r>
    <n v="14257"/>
    <n v="2021"/>
    <x v="6"/>
    <x v="2008"/>
    <x v="5"/>
    <x v="0"/>
    <x v="5"/>
    <n v="0"/>
    <x v="2"/>
    <x v="1"/>
    <n v="0"/>
    <m/>
    <n v="0"/>
    <s v="Notificaciones"/>
    <x v="3"/>
    <x v="36"/>
    <s v="79389928;HECTOR ADOLFO SINTURA VARELA;FENT3551;01;HECTOR ADOLFO SINTURA VARELA"/>
    <s v="Radicar en ORFEO"/>
    <s v="SAI"/>
    <x v="1"/>
  </r>
  <r>
    <n v="14258"/>
    <n v="2021"/>
    <x v="6"/>
    <x v="2008"/>
    <x v="5"/>
    <x v="0"/>
    <x v="5"/>
    <n v="0"/>
    <x v="0"/>
    <x v="0"/>
    <n v="0"/>
    <m/>
    <n v="0"/>
    <s v="Derecho de petición de interés particular"/>
    <x v="1"/>
    <x v="40"/>
    <s v="Derecho de peticion. Solicitud de certificacion de contrato 110-00129-209-0-2020"/>
    <s v="Radicar en ORFEO"/>
    <s v="OAJ"/>
    <x v="1"/>
  </r>
  <r>
    <n v="14259"/>
    <n v="2021"/>
    <x v="6"/>
    <x v="2008"/>
    <x v="5"/>
    <x v="0"/>
    <x v="5"/>
    <n v="0"/>
    <x v="1"/>
    <x v="1"/>
    <n v="0"/>
    <m/>
    <n v="0"/>
    <s v="Peticiones entre entidades"/>
    <x v="1"/>
    <x v="35"/>
    <s v="Respuesta del radicado 2021ER69281 del 19/04/2021"/>
    <s v="Radicar en ORFEO"/>
    <s v="DIR"/>
    <x v="12"/>
  </r>
  <r>
    <n v="14260"/>
    <n v="2021"/>
    <x v="6"/>
    <x v="2008"/>
    <x v="5"/>
    <x v="0"/>
    <x v="5"/>
    <n v="0"/>
    <x v="6"/>
    <x v="1"/>
    <n v="0"/>
    <m/>
    <n v="0"/>
    <s v="Notificaciones"/>
    <x v="3"/>
    <x v="36"/>
    <s v="COTIZACION EXTINTOR JAC LAS LUCES"/>
    <s v="Radicar en ORFEO"/>
    <s v="SAI"/>
    <x v="1"/>
  </r>
  <r>
    <n v="14261"/>
    <n v="2021"/>
    <x v="6"/>
    <x v="2008"/>
    <x v="5"/>
    <x v="0"/>
    <x v="5"/>
    <n v="0"/>
    <x v="6"/>
    <x v="1"/>
    <n v="0"/>
    <m/>
    <n v="0"/>
    <s v="Notificaciones"/>
    <x v="3"/>
    <x v="36"/>
    <s v="Presupuesto ajustado JAC Las Luces 2021"/>
    <s v="Radicar en ORFEO"/>
    <s v="SAI"/>
    <x v="1"/>
  </r>
  <r>
    <n v="14262"/>
    <n v="2021"/>
    <x v="6"/>
    <x v="2008"/>
    <x v="5"/>
    <x v="0"/>
    <x v="5"/>
    <n v="0"/>
    <x v="1"/>
    <x v="1"/>
    <n v="0"/>
    <m/>
    <n v="0"/>
    <s v="Peticiones entre entidades"/>
    <x v="1"/>
    <x v="35"/>
    <s v="Notificación de no continuidad de contrato del predio fiscal RUP: 2-1138. Ubicado en la CL 9 4 — 70. Localidad de la Candelaria (17)"/>
    <s v="Radicar en ORFEO"/>
    <s v="SAI"/>
    <x v="17"/>
  </r>
  <r>
    <n v="14263"/>
    <n v="2021"/>
    <x v="6"/>
    <x v="2008"/>
    <x v="5"/>
    <x v="0"/>
    <x v="5"/>
    <n v="0"/>
    <x v="1"/>
    <x v="1"/>
    <n v="0"/>
    <m/>
    <n v="0"/>
    <s v="Peticiones entre entidades"/>
    <x v="1"/>
    <x v="35"/>
    <s v="Zonas de Cesión para parque de la Urbanización Oikos Portón de Hayuelos 2 de la localidad de Fontibón."/>
    <s v="Radicar en ORFEO"/>
    <s v="SRI"/>
    <x v="11"/>
  </r>
  <r>
    <n v="14264"/>
    <n v="2021"/>
    <x v="6"/>
    <x v="2008"/>
    <x v="5"/>
    <x v="0"/>
    <x v="5"/>
    <n v="0"/>
    <x v="1"/>
    <x v="0"/>
    <n v="0"/>
    <m/>
    <n v="0"/>
    <s v="Peticiones entre entidades"/>
    <x v="1"/>
    <x v="35"/>
    <s v="RADICADO IDPC 20213010033121"/>
    <s v="Radicar en ORFEO"/>
    <s v="SRI"/>
    <x v="17"/>
  </r>
  <r>
    <n v="14265"/>
    <n v="2021"/>
    <x v="6"/>
    <x v="2008"/>
    <x v="5"/>
    <x v="0"/>
    <x v="5"/>
    <n v="0"/>
    <x v="1"/>
    <x v="1"/>
    <n v="0"/>
    <m/>
    <n v="0"/>
    <s v="Peticiones entre entidades"/>
    <x v="1"/>
    <x v="35"/>
    <s v="RADICADO 20216820435981"/>
    <s v="Radicar en ORFEO"/>
    <s v="SAI"/>
    <x v="12"/>
  </r>
  <r>
    <n v="14266"/>
    <n v="2021"/>
    <x v="6"/>
    <x v="2008"/>
    <x v="5"/>
    <x v="0"/>
    <x v="5"/>
    <n v="0"/>
    <x v="1"/>
    <x v="1"/>
    <n v="0"/>
    <m/>
    <n v="0"/>
    <s v="Peticiones entre entidades"/>
    <x v="1"/>
    <x v="35"/>
    <s v="20212100079181 - Autorización para realizar una actividad pedagógica el día 10 de julio de 2021"/>
    <s v="Radicar en ORFEO"/>
    <s v="SAI"/>
    <x v="1"/>
  </r>
  <r>
    <n v="14267"/>
    <n v="2021"/>
    <x v="6"/>
    <x v="2008"/>
    <x v="5"/>
    <x v="0"/>
    <x v="5"/>
    <n v="0"/>
    <x v="6"/>
    <x v="1"/>
    <n v="0"/>
    <m/>
    <n v="0"/>
    <s v="Notificaciones"/>
    <x v="3"/>
    <x v="36"/>
    <s v="Relación vehículos parqueadero JAC Las Luces"/>
    <s v="Radicar en ORFEO"/>
    <s v="SAI"/>
    <x v="1"/>
  </r>
  <r>
    <n v="14268"/>
    <n v="2021"/>
    <x v="6"/>
    <x v="2008"/>
    <x v="5"/>
    <x v="0"/>
    <x v="5"/>
    <n v="0"/>
    <x v="0"/>
    <x v="1"/>
    <n v="0"/>
    <m/>
    <n v="0"/>
    <s v="Derecho de petición de interés particular"/>
    <x v="1"/>
    <x v="38"/>
    <s v="Declaración Conflicto Intereses _ ISAIAS SANCHEZ RIVERA"/>
    <s v="Radicar en ORFEO"/>
    <s v="SAF"/>
    <x v="1"/>
  </r>
  <r>
    <n v="14269"/>
    <n v="2021"/>
    <x v="6"/>
    <x v="2008"/>
    <x v="5"/>
    <x v="0"/>
    <x v="5"/>
    <n v="0"/>
    <x v="1"/>
    <x v="0"/>
    <n v="0"/>
    <m/>
    <n v="0"/>
    <s v="Peticiones entre entidades"/>
    <x v="1"/>
    <x v="35"/>
    <s v="RADICADO IDPC 20213010032971"/>
    <s v="Radicar en ORFEO"/>
    <s v="SRI"/>
    <x v="17"/>
  </r>
  <r>
    <n v="14270"/>
    <n v="2021"/>
    <x v="6"/>
    <x v="2008"/>
    <x v="5"/>
    <x v="0"/>
    <x v="5"/>
    <n v="0"/>
    <x v="6"/>
    <x v="1"/>
    <n v="0"/>
    <m/>
    <n v="0"/>
    <s v="Notificaciones"/>
    <x v="3"/>
    <x v="36"/>
    <s v="Cotizaciones mantenimiento parqueadero JAC Las Luces"/>
    <s v="Radicar en ORFEO"/>
    <s v="SAI"/>
    <x v="1"/>
  </r>
  <r>
    <n v="14271"/>
    <n v="2021"/>
    <x v="6"/>
    <x v="2008"/>
    <x v="5"/>
    <x v="0"/>
    <x v="5"/>
    <n v="0"/>
    <x v="1"/>
    <x v="1"/>
    <n v="0"/>
    <m/>
    <n v="0"/>
    <s v="Peticiones entre entidades"/>
    <x v="1"/>
    <x v="35"/>
    <s v="2-2021-54106"/>
    <s v="Radicar en ORFEO"/>
    <s v="SRI"/>
    <x v="5"/>
  </r>
  <r>
    <n v="14272"/>
    <n v="2021"/>
    <x v="6"/>
    <x v="2008"/>
    <x v="5"/>
    <x v="0"/>
    <x v="5"/>
    <n v="0"/>
    <x v="1"/>
    <x v="1"/>
    <n v="0"/>
    <m/>
    <n v="0"/>
    <s v="Peticiones entre entidades"/>
    <x v="1"/>
    <x v="35"/>
    <s v="Notificación del tramite 2021 - 515270 "/>
    <s v="Radicar en ORFEO"/>
    <s v="SRI"/>
    <x v="1"/>
  </r>
  <r>
    <n v="14273"/>
    <n v="2021"/>
    <x v="6"/>
    <x v="2008"/>
    <x v="5"/>
    <x v="0"/>
    <x v="5"/>
    <n v="0"/>
    <x v="1"/>
    <x v="1"/>
    <n v="0"/>
    <m/>
    <n v="0"/>
    <s v="Peticiones entre entidades"/>
    <x v="1"/>
    <x v="35"/>
    <s v="Notificación del tramite 2021 - 515332 "/>
    <s v="Radicar en ORFEO"/>
    <s v="SRI"/>
    <x v="1"/>
  </r>
  <r>
    <n v="14274"/>
    <n v="2021"/>
    <x v="6"/>
    <x v="2008"/>
    <x v="5"/>
    <x v="0"/>
    <x v="5"/>
    <n v="0"/>
    <x v="1"/>
    <x v="1"/>
    <n v="0"/>
    <m/>
    <n v="0"/>
    <s v="Peticiones entre entidades"/>
    <x v="1"/>
    <x v="35"/>
    <s v="Notificación del tramite 2021 - 515381"/>
    <s v="Radicar en ORFEO"/>
    <s v="SRI"/>
    <x v="1"/>
  </r>
  <r>
    <n v="14275"/>
    <n v="2021"/>
    <x v="6"/>
    <x v="2008"/>
    <x v="5"/>
    <x v="0"/>
    <x v="5"/>
    <n v="0"/>
    <x v="1"/>
    <x v="1"/>
    <n v="0"/>
    <m/>
    <n v="0"/>
    <s v="Peticiones entre entidades"/>
    <x v="1"/>
    <x v="35"/>
    <s v="Notificación del tramite 2021 - 515383"/>
    <s v="Radicar en ORFEO"/>
    <s v="SRI"/>
    <x v="1"/>
  </r>
  <r>
    <n v="14276"/>
    <n v="2021"/>
    <x v="6"/>
    <x v="2008"/>
    <x v="5"/>
    <x v="0"/>
    <x v="5"/>
    <n v="0"/>
    <x v="1"/>
    <x v="1"/>
    <n v="0"/>
    <m/>
    <n v="0"/>
    <s v="Peticiones entre entidades"/>
    <x v="1"/>
    <x v="35"/>
    <s v="Notificación del tramite 2021 - 515425 "/>
    <s v="Radicar en ORFEO"/>
    <s v="SRI"/>
    <x v="1"/>
  </r>
  <r>
    <n v="14277"/>
    <n v="2021"/>
    <x v="6"/>
    <x v="2008"/>
    <x v="5"/>
    <x v="0"/>
    <x v="5"/>
    <n v="0"/>
    <x v="1"/>
    <x v="1"/>
    <n v="0"/>
    <m/>
    <n v="0"/>
    <s v="Peticiones entre entidades"/>
    <x v="1"/>
    <x v="35"/>
    <s v="Notificación del tramite 2021 - 517217 "/>
    <s v="Radicar en ORFEO"/>
    <s v="SRI"/>
    <x v="1"/>
  </r>
  <r>
    <n v="14278"/>
    <n v="2021"/>
    <x v="6"/>
    <x v="2008"/>
    <x v="5"/>
    <x v="0"/>
    <x v="5"/>
    <n v="0"/>
    <x v="1"/>
    <x v="1"/>
    <n v="0"/>
    <m/>
    <n v="0"/>
    <s v="Peticiones entre entidades"/>
    <x v="1"/>
    <x v="35"/>
    <s v="S2021059384 - SDQS 1955922021"/>
    <s v="Radicar en ORFEO"/>
    <s v="SAI"/>
    <x v="1"/>
  </r>
  <r>
    <n v="14279"/>
    <n v="2021"/>
    <x v="6"/>
    <x v="2008"/>
    <x v="5"/>
    <x v="0"/>
    <x v="5"/>
    <n v="0"/>
    <x v="1"/>
    <x v="1"/>
    <n v="0"/>
    <m/>
    <n v="0"/>
    <s v="Peticiones entre entidades"/>
    <x v="1"/>
    <x v="35"/>
    <s v="Notificación del tramite 2021 - 517250"/>
    <s v="Radicar en ORFEO"/>
    <s v="SRI"/>
    <x v="1"/>
  </r>
  <r>
    <n v="14280"/>
    <n v="2021"/>
    <x v="6"/>
    <x v="2008"/>
    <x v="5"/>
    <x v="0"/>
    <x v="5"/>
    <n v="0"/>
    <x v="1"/>
    <x v="1"/>
    <n v="0"/>
    <m/>
    <n v="0"/>
    <s v="Peticiones entre entidades"/>
    <x v="1"/>
    <x v="35"/>
    <s v="Notificación del tramite 2021 - 515418"/>
    <s v="Radicar en ORFEO"/>
    <s v="SRI"/>
    <x v="1"/>
  </r>
  <r>
    <n v="14281"/>
    <n v="2021"/>
    <x v="6"/>
    <x v="2008"/>
    <x v="5"/>
    <x v="0"/>
    <x v="5"/>
    <n v="0"/>
    <x v="1"/>
    <x v="0"/>
    <n v="0"/>
    <m/>
    <n v="0"/>
    <s v="Peticiones entre entidades"/>
    <x v="1"/>
    <x v="35"/>
    <s v="Remisión respuesta a petición 1-2021-41526"/>
    <s v="Radicar en ORFEO"/>
    <s v="SRI"/>
    <x v="2"/>
  </r>
  <r>
    <n v="14282"/>
    <n v="2021"/>
    <x v="6"/>
    <x v="2008"/>
    <x v="5"/>
    <x v="0"/>
    <x v="5"/>
    <n v="0"/>
    <x v="2"/>
    <x v="1"/>
    <n v="0"/>
    <m/>
    <n v="0"/>
    <s v="Peticiones entre entidades"/>
    <x v="1"/>
    <x v="35"/>
    <s v="Solicitud de corte de césped. Radicado PQRS SIGAB 914052"/>
    <s v="Radicar en ORFEO"/>
    <s v="SAI"/>
    <x v="0"/>
  </r>
  <r>
    <n v="14283"/>
    <n v="2021"/>
    <x v="6"/>
    <x v="2008"/>
    <x v="5"/>
    <x v="0"/>
    <x v="5"/>
    <n v="0"/>
    <x v="1"/>
    <x v="1"/>
    <n v="0"/>
    <m/>
    <n v="0"/>
    <s v="Peticiones entre entidades"/>
    <x v="1"/>
    <x v="35"/>
    <s v="Zona de Cesión para parque producto de la Urbanización Cerros de Provenza 2 de la localidad de Suba."/>
    <s v="Radicar en ORFEO"/>
    <s v="SRI"/>
    <x v="2"/>
  </r>
  <r>
    <n v="14284"/>
    <n v="2021"/>
    <x v="6"/>
    <x v="2008"/>
    <x v="5"/>
    <x v="0"/>
    <x v="5"/>
    <n v="0"/>
    <x v="1"/>
    <x v="1"/>
    <n v="0"/>
    <m/>
    <n v="0"/>
    <s v="Peticiones entre entidades"/>
    <x v="1"/>
    <x v="35"/>
    <s v="Traslado del Derecho de Petición con Radicado 2021ER110033."/>
    <s v="Radicar en ORFEO"/>
    <s v="SAI"/>
    <x v="11"/>
  </r>
  <r>
    <n v="14285"/>
    <n v="2021"/>
    <x v="6"/>
    <x v="2008"/>
    <x v="5"/>
    <x v="0"/>
    <x v="5"/>
    <n v="0"/>
    <x v="1"/>
    <x v="1"/>
    <n v="0"/>
    <m/>
    <n v="0"/>
    <s v="Peticiones entre entidades"/>
    <x v="1"/>
    <x v="35"/>
    <n v="20215000064571"/>
    <s v="Radicar en ORFEO"/>
    <s v="DIR"/>
    <x v="1"/>
  </r>
  <r>
    <n v="14286"/>
    <n v="2021"/>
    <x v="6"/>
    <x v="2008"/>
    <x v="5"/>
    <x v="0"/>
    <x v="5"/>
    <n v="0"/>
    <x v="1"/>
    <x v="1"/>
    <n v="0"/>
    <m/>
    <n v="0"/>
    <s v="Peticiones entre entidades"/>
    <x v="1"/>
    <x v="35"/>
    <s v="PREDIOS PARA HUERTAS URBANAS"/>
    <s v="Radicar en ORFEO"/>
    <s v="SRI"/>
    <x v="8"/>
  </r>
  <r>
    <n v="14287"/>
    <n v="2021"/>
    <x v="6"/>
    <x v="2008"/>
    <x v="5"/>
    <x v="0"/>
    <x v="5"/>
    <n v="0"/>
    <x v="1"/>
    <x v="1"/>
    <n v="0"/>
    <m/>
    <n v="0"/>
    <s v="Peticiones entre entidades"/>
    <x v="1"/>
    <x v="35"/>
    <s v="SOLICITUD ANUENCIA LICENCIA VILLA MEJIA TAGASTE"/>
    <s v="Radicar en ORFEO"/>
    <s v="DIR"/>
    <x v="1"/>
  </r>
  <r>
    <n v="14288"/>
    <n v="2021"/>
    <x v="6"/>
    <x v="2008"/>
    <x v="5"/>
    <x v="0"/>
    <x v="5"/>
    <n v="0"/>
    <x v="1"/>
    <x v="1"/>
    <n v="0"/>
    <m/>
    <n v="0"/>
    <s v="Peticiones entre entidades"/>
    <x v="1"/>
    <x v="35"/>
    <s v="20216840477041 - Solicitud concepto cerramiento de espacio público"/>
    <s v="Radicar en ORFEO"/>
    <s v="SAI"/>
    <x v="12"/>
  </r>
  <r>
    <n v="14289"/>
    <n v="2021"/>
    <x v="6"/>
    <x v="2008"/>
    <x v="5"/>
    <x v="0"/>
    <x v="5"/>
    <n v="0"/>
    <x v="2"/>
    <x v="2"/>
    <n v="0"/>
    <m/>
    <n v="0"/>
    <s v="Derecho de petición de interés particular"/>
    <x v="1"/>
    <x v="38"/>
    <s v="NOVEDADES FAVI NOMINA JULIO 2021 - DEFENSORIA DEL ESPACIO PUBLICO"/>
    <s v="Radicar en ORFEO"/>
    <s v="SAF"/>
    <x v="1"/>
  </r>
  <r>
    <n v="14290"/>
    <n v="2021"/>
    <x v="6"/>
    <x v="2008"/>
    <x v="5"/>
    <x v="0"/>
    <x v="5"/>
    <n v="0"/>
    <x v="0"/>
    <x v="0"/>
    <n v="0"/>
    <m/>
    <n v="0"/>
    <s v="Derecho de petición de interés particular"/>
    <x v="1"/>
    <x v="38"/>
    <s v="Declaración de bienes y renta y conflicto de interés Alejandra María López"/>
    <s v="Radicar en ORFEO"/>
    <s v="SAF"/>
    <x v="1"/>
  </r>
  <r>
    <n v="14291"/>
    <n v="2021"/>
    <x v="6"/>
    <x v="2008"/>
    <x v="5"/>
    <x v="0"/>
    <x v="5"/>
    <n v="0"/>
    <x v="0"/>
    <x v="1"/>
    <n v="0"/>
    <m/>
    <n v="0"/>
    <s v="Derecho de petición de interés particular"/>
    <x v="1"/>
    <x v="38"/>
    <s v="Solicitud certificación laboral contratos prestación de servicios."/>
    <s v="Radicar en ORFEO"/>
    <s v="SAF"/>
    <x v="1"/>
  </r>
  <r>
    <n v="14292"/>
    <n v="2021"/>
    <x v="6"/>
    <x v="2008"/>
    <x v="5"/>
    <x v="0"/>
    <x v="5"/>
    <n v="0"/>
    <x v="1"/>
    <x v="0"/>
    <n v="0"/>
    <m/>
    <n v="0"/>
    <s v="Peticiones entre entidades"/>
    <x v="1"/>
    <x v="35"/>
    <s v="Comunicación Oficial N° 2-2021-12990"/>
    <s v="Radicar en ORFEO"/>
    <s v="OAJ"/>
    <x v="1"/>
  </r>
  <r>
    <n v="14293"/>
    <n v="2021"/>
    <x v="6"/>
    <x v="2008"/>
    <x v="5"/>
    <x v="0"/>
    <x v="5"/>
    <n v="0"/>
    <x v="1"/>
    <x v="0"/>
    <n v="0"/>
    <m/>
    <n v="0"/>
    <s v="Peticiones entre entidades"/>
    <x v="1"/>
    <x v="35"/>
    <s v="Remisión respuesta a petición 1-2021-50761"/>
    <s v="Radicar en ORFEO"/>
    <s v="SRI"/>
    <x v="13"/>
  </r>
  <r>
    <n v="14294"/>
    <n v="2021"/>
    <x v="6"/>
    <x v="2008"/>
    <x v="5"/>
    <x v="0"/>
    <x v="5"/>
    <n v="0"/>
    <x v="1"/>
    <x v="1"/>
    <n v="0"/>
    <m/>
    <n v="0"/>
    <s v="Peticiones entre entidades"/>
    <x v="1"/>
    <x v="35"/>
    <s v="SE ENVIA INVITACION ENCUENTRO COMUNITARIO CAI COLSEGUROS"/>
    <s v="Radicar en ORFEO"/>
    <s v="SAI"/>
    <x v="8"/>
  </r>
  <r>
    <n v="14295"/>
    <n v="2021"/>
    <x v="6"/>
    <x v="2009"/>
    <x v="5"/>
    <x v="0"/>
    <x v="5"/>
    <n v="0"/>
    <x v="2"/>
    <x v="1"/>
    <n v="0"/>
    <m/>
    <n v="0"/>
    <s v="Derecho de petición de interés particular"/>
    <x v="2"/>
    <x v="112"/>
    <s v="Asunto: Derecho de Petición – Información"/>
    <s v="Radicar en ORFEO"/>
    <s v="SAI"/>
    <x v="1"/>
  </r>
  <r>
    <n v="14296"/>
    <n v="2021"/>
    <x v="6"/>
    <x v="2009"/>
    <x v="5"/>
    <x v="0"/>
    <x v="5"/>
    <n v="0"/>
    <x v="1"/>
    <x v="0"/>
    <n v="0"/>
    <m/>
    <n v="0"/>
    <s v="Peticiones entre entidades"/>
    <x v="1"/>
    <x v="35"/>
    <s v="Remisión respuesta a petición 1-2021-51467"/>
    <s v="Radicar en ORFEO"/>
    <s v="SRI"/>
    <x v="13"/>
  </r>
  <r>
    <n v="14297"/>
    <n v="2021"/>
    <x v="6"/>
    <x v="2009"/>
    <x v="5"/>
    <x v="0"/>
    <x v="5"/>
    <n v="0"/>
    <x v="1"/>
    <x v="0"/>
    <n v="0"/>
    <m/>
    <n v="0"/>
    <s v="Peticiones entre entidades"/>
    <x v="1"/>
    <x v="35"/>
    <s v="INTERES DE COMPRA ID 18878 FMI-50C-270058"/>
    <s v="Radicar en ORFEO"/>
    <s v="SAI"/>
    <x v="1"/>
  </r>
  <r>
    <n v="14298"/>
    <n v="2021"/>
    <x v="6"/>
    <x v="2009"/>
    <x v="5"/>
    <x v="0"/>
    <x v="5"/>
    <n v="0"/>
    <x v="1"/>
    <x v="1"/>
    <n v="0"/>
    <m/>
    <n v="0"/>
    <s v="Peticiones entre entidades"/>
    <x v="1"/>
    <x v="35"/>
    <s v="Radicado 2-2021-33933"/>
    <s v="Radicar en ORFEO"/>
    <s v="SRI"/>
    <x v="1"/>
  </r>
  <r>
    <n v="14299"/>
    <n v="2021"/>
    <x v="6"/>
    <x v="2009"/>
    <x v="5"/>
    <x v="0"/>
    <x v="5"/>
    <n v="0"/>
    <x v="0"/>
    <x v="1"/>
    <n v="0"/>
    <m/>
    <n v="0"/>
    <s v="Derecho de petición de interés particular"/>
    <x v="1"/>
    <x v="38"/>
    <s v="DECLARACIÓN CONFLICTO DE INTERESES"/>
    <s v="Radicar en ORFEO"/>
    <s v="SAF"/>
    <x v="1"/>
  </r>
  <r>
    <n v="14300"/>
    <n v="2021"/>
    <x v="6"/>
    <x v="2009"/>
    <x v="5"/>
    <x v="0"/>
    <x v="5"/>
    <n v="0"/>
    <x v="1"/>
    <x v="1"/>
    <n v="0"/>
    <m/>
    <n v="0"/>
    <s v="Peticiones entre entidades"/>
    <x v="1"/>
    <x v="35"/>
    <s v="Respuesta oficio de la Secretaría Distrital de Seguridad – SDSCJ No. 20214300262682 Radicado DADEP No. 20214000070422"/>
    <s v="Radicar en ORFEO"/>
    <s v="SAI"/>
    <x v="13"/>
  </r>
  <r>
    <n v="14301"/>
    <n v="2021"/>
    <x v="6"/>
    <x v="2009"/>
    <x v="5"/>
    <x v="0"/>
    <x v="5"/>
    <n v="0"/>
    <x v="0"/>
    <x v="0"/>
    <n v="0"/>
    <m/>
    <n v="0"/>
    <s v="Derecho de petición de interés particular"/>
    <x v="1"/>
    <x v="38"/>
    <s v="PUBLICACIÓN DE LA DECLARACIÓN DE BIENES Y RENTAS Y REGISTRO DE CONFLICTO DE INTERÉS"/>
    <s v="Radicar en ORFEO"/>
    <s v="SAF"/>
    <x v="1"/>
  </r>
  <r>
    <n v="14302"/>
    <n v="2021"/>
    <x v="6"/>
    <x v="2009"/>
    <x v="5"/>
    <x v="0"/>
    <x v="5"/>
    <n v="0"/>
    <x v="4"/>
    <x v="2"/>
    <n v="0"/>
    <m/>
    <n v="0"/>
    <s v="Notificaciones"/>
    <x v="0"/>
    <x v="5"/>
    <s v="Compromisos reunión en Toberin"/>
    <s v="Radicar en ORFEO"/>
    <s v="SAI"/>
    <x v="1"/>
  </r>
  <r>
    <n v="14303"/>
    <n v="2021"/>
    <x v="6"/>
    <x v="2009"/>
    <x v="5"/>
    <x v="0"/>
    <x v="5"/>
    <n v="0"/>
    <x v="0"/>
    <x v="0"/>
    <n v="0"/>
    <m/>
    <n v="0"/>
    <s v="Derecho de petición de interés particular"/>
    <x v="1"/>
    <x v="38"/>
    <s v="DECLARACION BIENES Y RENTAS SIDEAP GLORIA GONZALEZ"/>
    <s v="Radicar en ORFEO"/>
    <s v="SAF"/>
    <x v="1"/>
  </r>
  <r>
    <n v="14304"/>
    <n v="2021"/>
    <x v="6"/>
    <x v="2009"/>
    <x v="5"/>
    <x v="0"/>
    <x v="5"/>
    <n v="0"/>
    <x v="1"/>
    <x v="1"/>
    <n v="0"/>
    <m/>
    <n v="0"/>
    <s v="Peticiones entre entidades"/>
    <x v="1"/>
    <x v="35"/>
    <s v="2-2021-54397 "/>
    <s v="Radicar en ORFEO"/>
    <s v="SAI"/>
    <x v="11"/>
  </r>
  <r>
    <n v="14305"/>
    <n v="2021"/>
    <x v="6"/>
    <x v="2009"/>
    <x v="5"/>
    <x v="0"/>
    <x v="5"/>
    <n v="0"/>
    <x v="1"/>
    <x v="1"/>
    <n v="0"/>
    <m/>
    <n v="0"/>
    <s v="Peticiones entre entidades"/>
    <x v="1"/>
    <x v="35"/>
    <s v="SOLICITUD INFORMACION EXPEDIENTE 20205844900115013E."/>
    <s v="Radicar en ORFEO"/>
    <s v="SAI"/>
    <x v="4"/>
  </r>
  <r>
    <n v="14306"/>
    <n v="2021"/>
    <x v="6"/>
    <x v="2009"/>
    <x v="5"/>
    <x v="0"/>
    <x v="5"/>
    <n v="0"/>
    <x v="1"/>
    <x v="0"/>
    <n v="0"/>
    <m/>
    <n v="0"/>
    <s v="Peticiones entre entidades"/>
    <x v="1"/>
    <x v="35"/>
    <s v="Radicado: 1-2020-05326 Su radicado No. 20211100043942 Alcance a nuestro oficio SDP No. 2-2021-33626 Asunto: Solicitud de información predios para cárcel distrital 2."/>
    <s v="Radicar en ORFEO"/>
    <s v="SRI"/>
    <x v="1"/>
  </r>
  <r>
    <n v="14307"/>
    <n v="2021"/>
    <x v="6"/>
    <x v="2009"/>
    <x v="5"/>
    <x v="0"/>
    <x v="5"/>
    <n v="0"/>
    <x v="1"/>
    <x v="1"/>
    <n v="0"/>
    <m/>
    <n v="0"/>
    <s v="Peticiones entre entidades"/>
    <x v="1"/>
    <x v="35"/>
    <s v="Traslado Derecho de Petición de Información HC Susana Muhamad- Legalización barrio Tejar de la Localidad de Puente Aranda, entregado por el Instituto de Crédito Territorial Rad SDHT 1-2021-26793"/>
    <s v="Radicar en ORFEO"/>
    <s v="DIR"/>
    <x v="1"/>
  </r>
  <r>
    <n v="14308"/>
    <n v="2021"/>
    <x v="6"/>
    <x v="2009"/>
    <x v="5"/>
    <x v="0"/>
    <x v="5"/>
    <n v="0"/>
    <x v="1"/>
    <x v="0"/>
    <n v="0"/>
    <m/>
    <n v="0"/>
    <s v="Peticiones entre entidades"/>
    <x v="1"/>
    <x v="35"/>
    <s v="Respuesta radicado Secretaría de Planeación 2-2021-54526 1-2021-54610"/>
    <s v="Radicar en ORFEO"/>
    <s v="SRI"/>
    <x v="1"/>
  </r>
  <r>
    <n v="14309"/>
    <n v="2021"/>
    <x v="6"/>
    <x v="2009"/>
    <x v="5"/>
    <x v="0"/>
    <x v="5"/>
    <n v="0"/>
    <x v="1"/>
    <x v="1"/>
    <n v="0"/>
    <m/>
    <n v="0"/>
    <s v="Peticiones entre entidades"/>
    <x v="1"/>
    <x v="35"/>
    <s v="Solicitud información predios localidad de Chapinero"/>
    <s v="Radicar en ORFEO"/>
    <s v="SRI"/>
    <x v="19"/>
  </r>
  <r>
    <n v="14310"/>
    <n v="2021"/>
    <x v="6"/>
    <x v="2009"/>
    <x v="5"/>
    <x v="0"/>
    <x v="5"/>
    <n v="0"/>
    <x v="1"/>
    <x v="0"/>
    <n v="0"/>
    <m/>
    <n v="0"/>
    <s v="Peticiones entre entidades"/>
    <x v="1"/>
    <x v="35"/>
    <s v="Envío respuesta a oficio SDP 1-2021-56394"/>
    <s v="Radicar en ORFEO"/>
    <s v="SAI"/>
    <x v="1"/>
  </r>
  <r>
    <n v="14311"/>
    <n v="2021"/>
    <x v="6"/>
    <x v="2009"/>
    <x v="5"/>
    <x v="0"/>
    <x v="5"/>
    <n v="0"/>
    <x v="1"/>
    <x v="1"/>
    <n v="0"/>
    <m/>
    <n v="0"/>
    <s v="Peticiones entre entidades"/>
    <x v="1"/>
    <x v="35"/>
    <s v="Proyecto Específico Zonas de Cesión para parque producto de la Urbanización Arroba de la localidad de Fontibón"/>
    <s v="Radicar en ORFEO"/>
    <s v="SRI"/>
    <x v="11"/>
  </r>
  <r>
    <n v="14312"/>
    <n v="2021"/>
    <x v="6"/>
    <x v="2009"/>
    <x v="5"/>
    <x v="0"/>
    <x v="5"/>
    <n v="0"/>
    <x v="1"/>
    <x v="0"/>
    <n v="0"/>
    <m/>
    <n v="0"/>
    <s v="Peticiones entre entidades"/>
    <x v="1"/>
    <x v="35"/>
    <s v="Traslado por competencia DP remitido por el DADEP - Sra. Carolina Guerra - 2021ER4099"/>
    <s v="Radicar en ORFEO"/>
    <s v="SAI"/>
    <x v="1"/>
  </r>
  <r>
    <n v="14313"/>
    <n v="2021"/>
    <x v="6"/>
    <x v="2009"/>
    <x v="5"/>
    <x v="0"/>
    <x v="5"/>
    <n v="0"/>
    <x v="1"/>
    <x v="0"/>
    <n v="0"/>
    <m/>
    <n v="0"/>
    <s v="Peticiones entre entidades"/>
    <x v="1"/>
    <x v="35"/>
    <s v="Envío respuesta a oficio SDP 1-2021-54777"/>
    <s v="Radicar en ORFEO"/>
    <s v="SAI"/>
    <x v="1"/>
  </r>
  <r>
    <n v="14314"/>
    <n v="2021"/>
    <x v="6"/>
    <x v="2009"/>
    <x v="5"/>
    <x v="0"/>
    <x v="5"/>
    <n v="0"/>
    <x v="1"/>
    <x v="0"/>
    <n v="0"/>
    <m/>
    <n v="0"/>
    <s v="Peticiones entre entidades"/>
    <x v="1"/>
    <x v="35"/>
    <s v="Envío respuesta a oficio SDP 1-2021-53609"/>
    <s v="Radicar en ORFEO"/>
    <s v="SAI"/>
    <x v="1"/>
  </r>
  <r>
    <n v="14315"/>
    <n v="2021"/>
    <x v="6"/>
    <x v="2009"/>
    <x v="5"/>
    <x v="0"/>
    <x v="5"/>
    <n v="0"/>
    <x v="1"/>
    <x v="1"/>
    <n v="0"/>
    <m/>
    <n v="0"/>
    <s v="Peticiones entre entidades"/>
    <x v="1"/>
    <x v="35"/>
    <s v="SSCJ envía Envío de radicado 20212200402752"/>
    <s v="Radicar en ORFEO"/>
    <s v="SAI"/>
    <x v="1"/>
  </r>
  <r>
    <n v="14316"/>
    <n v="2021"/>
    <x v="6"/>
    <x v="2009"/>
    <x v="5"/>
    <x v="0"/>
    <x v="5"/>
    <n v="0"/>
    <x v="1"/>
    <x v="1"/>
    <n v="0"/>
    <m/>
    <n v="0"/>
    <s v="Peticiones entre entidades"/>
    <x v="1"/>
    <x v="35"/>
    <s v="Asunto: Solicitud de certificacion viabilidad de construccion de vivienda y riesgos ambientales en el predio KR 12 A ESTE 28 C 30 SUR. Localidad de San Cristobal. Referenda: Respuesta Radicado No. 20215410082952"/>
    <s v="Responder a correo electronico"/>
    <s v="Atención al Ciudadano"/>
    <x v="9"/>
  </r>
  <r>
    <n v="14317"/>
    <n v="2021"/>
    <x v="6"/>
    <x v="2009"/>
    <x v="5"/>
    <x v="0"/>
    <x v="5"/>
    <n v="0"/>
    <x v="1"/>
    <x v="0"/>
    <n v="0"/>
    <m/>
    <n v="0"/>
    <s v="Peticiones entre entidades"/>
    <x v="1"/>
    <x v="35"/>
    <s v="Respuesta radicado Secretaría de Planeación 2-2021-54369 1-2021-54929"/>
    <s v="Radicar en ORFEO"/>
    <s v="SAI"/>
    <x v="1"/>
  </r>
  <r>
    <n v="14318"/>
    <n v="2021"/>
    <x v="6"/>
    <x v="2009"/>
    <x v="5"/>
    <x v="0"/>
    <x v="5"/>
    <n v="0"/>
    <x v="1"/>
    <x v="1"/>
    <n v="0"/>
    <m/>
    <n v="0"/>
    <s v="Peticiones entre entidades"/>
    <x v="1"/>
    <x v="35"/>
    <s v="2-2021-54108"/>
    <s v="Radicar en ORFEO"/>
    <s v="SRI"/>
    <x v="12"/>
  </r>
  <r>
    <n v="14319"/>
    <n v="2021"/>
    <x v="6"/>
    <x v="2009"/>
    <x v="5"/>
    <x v="0"/>
    <x v="5"/>
    <n v="0"/>
    <x v="1"/>
    <x v="1"/>
    <n v="0"/>
    <m/>
    <n v="0"/>
    <s v="Peticiones entre entidades"/>
    <x v="1"/>
    <x v="35"/>
    <s v="Remito radicado UAESP 20212000122661"/>
    <s v="Radicar en ORFEO"/>
    <s v="SRI"/>
    <x v="2"/>
  </r>
  <r>
    <n v="14320"/>
    <n v="2021"/>
    <x v="6"/>
    <x v="2009"/>
    <x v="5"/>
    <x v="0"/>
    <x v="5"/>
    <n v="0"/>
    <x v="1"/>
    <x v="1"/>
    <n v="0"/>
    <m/>
    <n v="0"/>
    <s v="Peticiones entre entidades"/>
    <x v="1"/>
    <x v="35"/>
    <s v="Remito radicado UAESP 20212000123551"/>
    <s v="Radicar en ORFEO"/>
    <s v="SRI"/>
    <x v="0"/>
  </r>
  <r>
    <n v="14321"/>
    <n v="2021"/>
    <x v="6"/>
    <x v="2009"/>
    <x v="5"/>
    <x v="0"/>
    <x v="5"/>
    <n v="0"/>
    <x v="1"/>
    <x v="1"/>
    <n v="0"/>
    <m/>
    <n v="0"/>
    <s v="Peticiones entre entidades"/>
    <x v="1"/>
    <x v="35"/>
    <s v="Remito radicado UAESP 20212000123241"/>
    <s v="Radicar en ORFEO"/>
    <s v="SRI"/>
    <x v="0"/>
  </r>
  <r>
    <n v="14322"/>
    <n v="2021"/>
    <x v="6"/>
    <x v="2009"/>
    <x v="5"/>
    <x v="0"/>
    <x v="5"/>
    <n v="0"/>
    <x v="1"/>
    <x v="0"/>
    <n v="0"/>
    <m/>
    <n v="0"/>
    <s v="Peticiones entre entidades"/>
    <x v="1"/>
    <x v="35"/>
    <s v="RADICADO IDU N° 20213251013771 DEL 07 DE JULIO 2021"/>
    <s v="Radicar en ORFEO"/>
    <s v="SRI"/>
    <x v="1"/>
  </r>
  <r>
    <n v="14323"/>
    <n v="2021"/>
    <x v="6"/>
    <x v="2009"/>
    <x v="5"/>
    <x v="0"/>
    <x v="5"/>
    <n v="0"/>
    <x v="1"/>
    <x v="1"/>
    <n v="0"/>
    <m/>
    <n v="0"/>
    <s v="Peticiones entre entidades"/>
    <x v="1"/>
    <x v="35"/>
    <s v="RESPUESTA 2021-EE-10944"/>
    <s v="Radicar en ORFEO"/>
    <s v="SAI"/>
    <x v="1"/>
  </r>
  <r>
    <n v="14324"/>
    <n v="2021"/>
    <x v="6"/>
    <x v="2009"/>
    <x v="5"/>
    <x v="0"/>
    <x v="5"/>
    <n v="0"/>
    <x v="1"/>
    <x v="0"/>
    <n v="0"/>
    <m/>
    <n v="0"/>
    <s v="Peticiones entre entidades"/>
    <x v="1"/>
    <x v="35"/>
    <s v="Envío respuesta a oficio SDP 1-2021-40631, 2-2021-48060 (A)"/>
    <s v="Radicar en ORFEO"/>
    <s v="SRI"/>
    <x v="12"/>
  </r>
  <r>
    <n v="14325"/>
    <n v="2021"/>
    <x v="6"/>
    <x v="2009"/>
    <x v="5"/>
    <x v="0"/>
    <x v="5"/>
    <n v="0"/>
    <x v="1"/>
    <x v="0"/>
    <n v="0"/>
    <m/>
    <n v="0"/>
    <s v="Peticiones entre entidades"/>
    <x v="1"/>
    <x v="35"/>
    <s v="2-2021-54580 N"/>
    <s v="Radicar en ORFEO"/>
    <n v="0"/>
    <x v="1"/>
  </r>
  <r>
    <n v="14326"/>
    <n v="2021"/>
    <x v="6"/>
    <x v="2009"/>
    <x v="5"/>
    <x v="0"/>
    <x v="5"/>
    <n v="0"/>
    <x v="0"/>
    <x v="0"/>
    <n v="0"/>
    <m/>
    <n v="0"/>
    <s v="Derecho de petición de interés particular"/>
    <x v="1"/>
    <x v="38"/>
    <s v="solicitud prima técnica"/>
    <s v="Radicar en ORFEO"/>
    <s v="SAF"/>
    <x v="1"/>
  </r>
  <r>
    <n v="14327"/>
    <n v="2021"/>
    <x v="6"/>
    <x v="2009"/>
    <x v="5"/>
    <x v="0"/>
    <x v="5"/>
    <n v="0"/>
    <x v="1"/>
    <x v="0"/>
    <n v="0"/>
    <m/>
    <n v="0"/>
    <s v="Peticiones entre entidades"/>
    <x v="1"/>
    <x v="35"/>
    <s v="Traslado por Competencia – Petición Doctora. AIDEE TICORA CARREÑO 2021ER4230 del 06 de julio de 2021."/>
    <s v="Radicar en ORFEO"/>
    <n v="0"/>
    <x v="1"/>
  </r>
  <r>
    <n v="14328"/>
    <n v="2021"/>
    <x v="6"/>
    <x v="2009"/>
    <x v="5"/>
    <x v="0"/>
    <x v="5"/>
    <n v="0"/>
    <x v="1"/>
    <x v="0"/>
    <n v="0"/>
    <m/>
    <n v="0"/>
    <s v="Peticiones entre entidades"/>
    <x v="1"/>
    <x v="35"/>
    <s v="2021EE0074448"/>
    <s v="Radicar en ORFEO"/>
    <s v="DIR"/>
    <x v="4"/>
  </r>
  <r>
    <n v="14329"/>
    <n v="2021"/>
    <x v="6"/>
    <x v="2009"/>
    <x v="5"/>
    <x v="0"/>
    <x v="5"/>
    <n v="0"/>
    <x v="1"/>
    <x v="0"/>
    <n v="0"/>
    <m/>
    <n v="0"/>
    <s v="Peticiones entre entidades"/>
    <x v="1"/>
    <x v="35"/>
    <s v="NOTIFICACIÓN POR AVISO 906064"/>
    <s v="Radicar en ORFEO"/>
    <s v="SAI"/>
    <x v="1"/>
  </r>
  <r>
    <n v="14330"/>
    <n v="2021"/>
    <x v="6"/>
    <x v="2009"/>
    <x v="5"/>
    <x v="0"/>
    <x v="5"/>
    <n v="0"/>
    <x v="1"/>
    <x v="0"/>
    <n v="0"/>
    <m/>
    <n v="0"/>
    <s v="Peticiones entre entidades"/>
    <x v="1"/>
    <x v="35"/>
    <s v="NOTIFICACIÓN POR AVISO 906055"/>
    <s v="Radicar en ORFEO"/>
    <s v="SAI"/>
    <x v="1"/>
  </r>
  <r>
    <n v="14331"/>
    <n v="2021"/>
    <x v="6"/>
    <x v="2009"/>
    <x v="5"/>
    <x v="0"/>
    <x v="5"/>
    <n v="0"/>
    <x v="1"/>
    <x v="0"/>
    <n v="0"/>
    <m/>
    <n v="0"/>
    <s v="Peticiones entre entidades"/>
    <x v="1"/>
    <x v="35"/>
    <s v="NOTIFICACIÓN POR AVISO 906037"/>
    <s v="Radicar en ORFEO"/>
    <s v="SAI"/>
    <x v="1"/>
  </r>
  <r>
    <n v="14332"/>
    <n v="2021"/>
    <x v="6"/>
    <x v="2009"/>
    <x v="5"/>
    <x v="0"/>
    <x v="5"/>
    <n v="0"/>
    <x v="1"/>
    <x v="0"/>
    <n v="0"/>
    <m/>
    <n v="0"/>
    <s v="Peticiones entre entidades"/>
    <x v="1"/>
    <x v="35"/>
    <s v="NOTIFICACIÓN POR AVISO 906021"/>
    <s v="Radicar en ORFEO"/>
    <s v="SAI"/>
    <x v="1"/>
  </r>
  <r>
    <n v="14333"/>
    <n v="2021"/>
    <x v="6"/>
    <x v="2009"/>
    <x v="5"/>
    <x v="0"/>
    <x v="5"/>
    <n v="0"/>
    <x v="1"/>
    <x v="1"/>
    <n v="0"/>
    <m/>
    <n v="0"/>
    <s v="Peticiones entre entidades"/>
    <x v="1"/>
    <x v="35"/>
    <s v="RESPUESTA RADICADO IDRD No. 20212100095792 / RESPUESTA RADICADO DADEP"/>
    <s v="Radicar en ORFEO"/>
    <s v="SRI"/>
    <x v="11"/>
  </r>
  <r>
    <n v="14334"/>
    <n v="2021"/>
    <x v="6"/>
    <x v="2009"/>
    <x v="5"/>
    <x v="0"/>
    <x v="5"/>
    <n v="0"/>
    <x v="1"/>
    <x v="1"/>
    <n v="0"/>
    <m/>
    <n v="0"/>
    <s v="Peticiones entre entidades"/>
    <x v="1"/>
    <x v="35"/>
    <s v="AFECTACIONES DEL PREDIO PORTALES DEL TRAPICHE RAD. N°2157 DEL 18-06-2021S"/>
    <s v="Radicar en ORFEO"/>
    <s v="SAI"/>
    <x v="20"/>
  </r>
  <r>
    <n v="14335"/>
    <n v="2021"/>
    <x v="6"/>
    <x v="2009"/>
    <x v="5"/>
    <x v="0"/>
    <x v="5"/>
    <n v="0"/>
    <x v="2"/>
    <x v="0"/>
    <n v="0"/>
    <m/>
    <n v="0"/>
    <s v="Notificaciones"/>
    <x v="1"/>
    <x v="25"/>
    <s v="DOCUMENTACIÓN - SINIESTRO PÓLIZA RESPONSABILIDAD CIVIL SERVIDORES PÚBLICOS DADEP - GASTOS DE DEFENSA EN PROCESO DISCIPLINARIO 356 - NADIME AMPARO YAVER LICHT"/>
    <s v="Radicar en ORFEO"/>
    <s v="OAJ"/>
    <x v="1"/>
  </r>
  <r>
    <n v="14336"/>
    <n v="2021"/>
    <x v="6"/>
    <x v="2009"/>
    <x v="5"/>
    <x v="0"/>
    <x v="5"/>
    <n v="0"/>
    <x v="1"/>
    <x v="1"/>
    <n v="0"/>
    <m/>
    <n v="0"/>
    <s v="Peticiones entre entidades"/>
    <x v="1"/>
    <x v="35"/>
    <s v="Notificación del tramite 2021 - 236381"/>
    <s v="Radicar en ORFEO"/>
    <s v="SRI"/>
    <x v="1"/>
  </r>
  <r>
    <n v="14337"/>
    <n v="2021"/>
    <x v="6"/>
    <x v="2009"/>
    <x v="5"/>
    <x v="0"/>
    <x v="5"/>
    <n v="0"/>
    <x v="2"/>
    <x v="0"/>
    <n v="0"/>
    <m/>
    <n v="0"/>
    <s v="Notificaciones"/>
    <x v="3"/>
    <x v="36"/>
    <s v="GDADEP-370 -2020 Entrega Documentación ETAPA PRELIMINAR"/>
    <s v="Radicar en ORFEO"/>
    <s v="SAI"/>
    <x v="1"/>
  </r>
  <r>
    <n v="14338"/>
    <n v="2021"/>
    <x v="6"/>
    <x v="2009"/>
    <x v="5"/>
    <x v="0"/>
    <x v="5"/>
    <n v="0"/>
    <x v="1"/>
    <x v="1"/>
    <n v="0"/>
    <m/>
    <n v="0"/>
    <s v="Peticiones entre entidades"/>
    <x v="1"/>
    <x v="35"/>
    <s v="Respuesta Derecho de Petición - 20216130856731"/>
    <s v="Responder a correo electronico"/>
    <s v="Atención al Ciudadano"/>
    <x v="2"/>
  </r>
  <r>
    <n v="14339"/>
    <n v="2021"/>
    <x v="6"/>
    <x v="2009"/>
    <x v="5"/>
    <x v="0"/>
    <x v="5"/>
    <n v="0"/>
    <x v="1"/>
    <x v="0"/>
    <n v="0"/>
    <m/>
    <n v="0"/>
    <s v="Peticiones entre entidades"/>
    <x v="1"/>
    <x v="35"/>
    <s v="Respuesta al Derecho de Petición Radicado IPES No. 00110-812-009403."/>
    <s v="Radicar en ORFEO"/>
    <s v="SAI"/>
    <x v="4"/>
  </r>
  <r>
    <n v="14340"/>
    <n v="2021"/>
    <x v="6"/>
    <x v="2009"/>
    <x v="5"/>
    <x v="0"/>
    <x v="5"/>
    <n v="0"/>
    <x v="1"/>
    <x v="0"/>
    <n v="0"/>
    <m/>
    <n v="0"/>
    <s v="Peticiones entre entidades"/>
    <x v="1"/>
    <x v="35"/>
    <s v="Respuesta radicado IPES No 00110-812-009458"/>
    <s v="Radicar en ORFEO"/>
    <s v="SAI"/>
    <x v="1"/>
  </r>
  <r>
    <n v="14341"/>
    <n v="2021"/>
    <x v="6"/>
    <x v="2009"/>
    <x v="5"/>
    <x v="0"/>
    <x v="5"/>
    <n v="0"/>
    <x v="1"/>
    <x v="1"/>
    <n v="0"/>
    <m/>
    <n v="0"/>
    <s v="Peticiones entre entidades"/>
    <x v="1"/>
    <x v="35"/>
    <s v="Respuesta Radicado IDRD 20212100112562 de 16 de junio de 2021/ RAD BOGOTÁ TE ESCUCHA 1838202121/ CERRAMIENTO DE PARQUES"/>
    <s v="Radicar en ORFEO"/>
    <s v="SRI"/>
    <x v="1"/>
  </r>
  <r>
    <n v="14342"/>
    <n v="2021"/>
    <x v="6"/>
    <x v="2009"/>
    <x v="5"/>
    <x v="0"/>
    <x v="5"/>
    <n v="0"/>
    <x v="2"/>
    <x v="1"/>
    <n v="0"/>
    <m/>
    <n v="0"/>
    <s v="Peticiones entre entidades"/>
    <x v="1"/>
    <x v="35"/>
    <s v="Solicitud Corte de césped Radicados PQR No. 914949"/>
    <s v="Radicar en ORFEO"/>
    <s v="SAI"/>
    <x v="12"/>
  </r>
  <r>
    <n v="14343"/>
    <n v="2021"/>
    <x v="6"/>
    <x v="2009"/>
    <x v="5"/>
    <x v="0"/>
    <x v="5"/>
    <n v="0"/>
    <x v="1"/>
    <x v="0"/>
    <n v="0"/>
    <m/>
    <n v="0"/>
    <s v="Peticiones entre entidades"/>
    <x v="1"/>
    <x v="35"/>
    <s v="SOLICITUD CONCEPTO PROPIEDAD SALONES COMUNALES OLIVO Y MORAVIA KENNEDY E INVERSION DE RECURSOS"/>
    <s v="Radicar en ORFEO"/>
    <s v="SAI"/>
    <x v="4"/>
  </r>
  <r>
    <n v="14344"/>
    <n v="2021"/>
    <x v="6"/>
    <x v="2009"/>
    <x v="5"/>
    <x v="0"/>
    <x v="5"/>
    <n v="0"/>
    <x v="1"/>
    <x v="0"/>
    <n v="0"/>
    <m/>
    <n v="0"/>
    <s v="Peticiones entre entidades"/>
    <x v="1"/>
    <x v="35"/>
    <s v="Respuesta radicado FDLU 20215510012392"/>
    <s v="Radicar en ORFEO"/>
    <s v="SAI"/>
    <x v="3"/>
  </r>
  <r>
    <n v="14345"/>
    <n v="2021"/>
    <x v="6"/>
    <x v="2009"/>
    <x v="5"/>
    <x v="0"/>
    <x v="5"/>
    <n v="0"/>
    <x v="1"/>
    <x v="0"/>
    <n v="0"/>
    <m/>
    <n v="0"/>
    <s v="Peticiones entre entidades"/>
    <x v="1"/>
    <x v="35"/>
    <s v="20215530324391 - Traslado por competencia"/>
    <s v="Radicar en ORFEO"/>
    <s v="SAI"/>
    <x v="3"/>
  </r>
  <r>
    <n v="14346"/>
    <n v="2021"/>
    <x v="6"/>
    <x v="2009"/>
    <x v="5"/>
    <x v="0"/>
    <x v="5"/>
    <n v="0"/>
    <x v="2"/>
    <x v="1"/>
    <n v="0"/>
    <m/>
    <n v="0"/>
    <s v="Peticiones entre entidades"/>
    <x v="1"/>
    <x v="35"/>
    <s v="Solicitud de corte de césped. Radicado PQRS SIGAB 914392"/>
    <s v="Radicar en ORFEO"/>
    <s v="SAI"/>
    <x v="12"/>
  </r>
  <r>
    <n v="14347"/>
    <n v="2021"/>
    <x v="6"/>
    <x v="2009"/>
    <x v="5"/>
    <x v="0"/>
    <x v="5"/>
    <n v="0"/>
    <x v="2"/>
    <x v="1"/>
    <n v="0"/>
    <m/>
    <n v="0"/>
    <s v="Peticiones entre entidades"/>
    <x v="1"/>
    <x v="35"/>
    <s v="Solicitud de corte de césped. Radicado PQRS SIGAB 914676"/>
    <s v="Radicar en ORFEO"/>
    <s v="SAI"/>
    <x v="12"/>
  </r>
  <r>
    <n v="14348"/>
    <n v="2021"/>
    <x v="6"/>
    <x v="2009"/>
    <x v="5"/>
    <x v="0"/>
    <x v="5"/>
    <n v="0"/>
    <x v="2"/>
    <x v="1"/>
    <n v="0"/>
    <m/>
    <n v="0"/>
    <s v="Peticiones entre entidades"/>
    <x v="1"/>
    <x v="35"/>
    <s v="Solicitud de corte de césped. Radicado PQRS SIGAB 915168"/>
    <s v="Radicar en ORFEO"/>
    <s v="SAI"/>
    <x v="12"/>
  </r>
  <r>
    <n v="14349"/>
    <n v="2021"/>
    <x v="6"/>
    <x v="2009"/>
    <x v="5"/>
    <x v="0"/>
    <x v="5"/>
    <n v="0"/>
    <x v="1"/>
    <x v="1"/>
    <n v="0"/>
    <m/>
    <n v="0"/>
    <s v="Peticiones entre entidades"/>
    <x v="1"/>
    <x v="35"/>
    <s v="RESPUESTA AL PETICIONARIO ALLEGADA POR COMPETENCIA POR EL DADEP RADICADO 20216130399081"/>
    <s v="Radicar en ORFEO"/>
    <s v="SAI"/>
    <x v="2"/>
  </r>
  <r>
    <n v="14350"/>
    <n v="2021"/>
    <x v="6"/>
    <x v="2009"/>
    <x v="5"/>
    <x v="0"/>
    <x v="5"/>
    <n v="0"/>
    <x v="1"/>
    <x v="0"/>
    <n v="0"/>
    <m/>
    <n v="0"/>
    <s v="Peticiones entre entidades"/>
    <x v="1"/>
    <x v="35"/>
    <s v="00110-816-010839-21_1 - SOLICITUD INFORMACION ZONAS DE SEGURIDAD"/>
    <s v="Radicar en ORFEO"/>
    <s v="DIR"/>
    <x v="1"/>
  </r>
  <r>
    <n v="14351"/>
    <n v="2021"/>
    <x v="6"/>
    <x v="2009"/>
    <x v="5"/>
    <x v="0"/>
    <x v="5"/>
    <n v="0"/>
    <x v="8"/>
    <x v="1"/>
    <n v="0"/>
    <m/>
    <n v="0"/>
    <s v="Peticiones entre entidades"/>
    <x v="1"/>
    <x v="35"/>
    <s v="Invitación Mesa de Trabajo Junta Administradora Local"/>
    <s v="Radicar en ORFEO"/>
    <s v="SAI"/>
    <x v="2"/>
  </r>
  <r>
    <n v="14352"/>
    <n v="2021"/>
    <x v="6"/>
    <x v="2009"/>
    <x v="5"/>
    <x v="0"/>
    <x v="5"/>
    <n v="0"/>
    <x v="2"/>
    <x v="2"/>
    <n v="0"/>
    <m/>
    <n v="0"/>
    <s v="Notificaciones"/>
    <x v="3"/>
    <x v="36"/>
    <s v="CUENTA DE COBRO No. 38"/>
    <s v="Radicar en ORFEO"/>
    <s v="SAI"/>
    <x v="20"/>
  </r>
  <r>
    <n v="14353"/>
    <n v="2021"/>
    <x v="6"/>
    <x v="2009"/>
    <x v="5"/>
    <x v="0"/>
    <x v="5"/>
    <n v="0"/>
    <x v="1"/>
    <x v="0"/>
    <n v="0"/>
    <m/>
    <n v="0"/>
    <s v="Peticiones entre entidades"/>
    <x v="1"/>
    <x v="35"/>
    <s v="COMUNICACION REPARTO RADICADO 20216140861811"/>
    <s v="Radicar en ORFEO"/>
    <s v="SAI"/>
    <x v="2"/>
  </r>
  <r>
    <n v="14354"/>
    <n v="2021"/>
    <x v="6"/>
    <x v="2009"/>
    <x v="5"/>
    <x v="0"/>
    <x v="5"/>
    <n v="0"/>
    <x v="2"/>
    <x v="2"/>
    <n v="0"/>
    <m/>
    <n v="0"/>
    <s v="Derecho de petición de interés particular"/>
    <x v="0"/>
    <x v="46"/>
    <s v="cto_317_2018_216_remision_documento_de_aprobacion_de_incorporacion_de_infraestructura_de_alumbrado_publico_proyecto_parque_11_1296_sotavento"/>
    <s v="Radicar en ORFEO"/>
    <s v="SAI"/>
    <x v="1"/>
  </r>
  <r>
    <n v="14355"/>
    <n v="2021"/>
    <x v="6"/>
    <x v="2009"/>
    <x v="5"/>
    <x v="0"/>
    <x v="5"/>
    <n v="0"/>
    <x v="1"/>
    <x v="0"/>
    <n v="0"/>
    <m/>
    <n v="0"/>
    <s v="Peticiones entre entidades"/>
    <x v="1"/>
    <x v="35"/>
    <s v="Respuesta y remite anexos informe de seguimiento administrativo de bienes de uso público punto vive digital Alquería convenio Interadministrativo de Comodato 110-129-352-0-216."/>
    <s v="Radicar en ORFEO"/>
    <s v="SAI"/>
    <x v="1"/>
  </r>
  <r>
    <n v="14356"/>
    <n v="2021"/>
    <x v="6"/>
    <x v="2009"/>
    <x v="5"/>
    <x v="0"/>
    <x v="5"/>
    <n v="0"/>
    <x v="8"/>
    <x v="1"/>
    <n v="0"/>
    <m/>
    <n v="0"/>
    <s v="Peticiones entre entidades"/>
    <x v="1"/>
    <x v="35"/>
    <s v="Consecutivo 051-2021 - Citación JAL"/>
    <s v="Radicar en ORFEO"/>
    <s v="SAI"/>
    <x v="9"/>
  </r>
  <r>
    <n v="14357"/>
    <n v="2021"/>
    <x v="6"/>
    <x v="2009"/>
    <x v="5"/>
    <x v="0"/>
    <x v="5"/>
    <n v="0"/>
    <x v="1"/>
    <x v="1"/>
    <n v="0"/>
    <m/>
    <n v="0"/>
    <s v="Peticiones entre entidades"/>
    <x v="1"/>
    <x v="35"/>
    <s v="Respuesta 2021-EE-0409189 2021-07-08"/>
    <s v="Radicar en ORFEO"/>
    <s v="DIR"/>
    <x v="1"/>
  </r>
  <r>
    <n v="14358"/>
    <n v="2021"/>
    <x v="6"/>
    <x v="2009"/>
    <x v="5"/>
    <x v="0"/>
    <x v="5"/>
    <n v="0"/>
    <x v="2"/>
    <x v="2"/>
    <n v="0"/>
    <m/>
    <n v="0"/>
    <s v="Notificaciones"/>
    <x v="3"/>
    <x v="36"/>
    <s v="SOLICITUD RADICACIÓN FACTURA ADMON JULIO RUPI 2-1578"/>
    <s v="Radicar en ORFEO"/>
    <s v="SAI"/>
    <x v="1"/>
  </r>
  <r>
    <n v="14359"/>
    <n v="2021"/>
    <x v="6"/>
    <x v="2009"/>
    <x v="5"/>
    <x v="0"/>
    <x v="5"/>
    <n v="0"/>
    <x v="1"/>
    <x v="1"/>
    <n v="0"/>
    <m/>
    <n v="0"/>
    <s v="Peticiones entre entidades"/>
    <x v="1"/>
    <x v="35"/>
    <s v="radicado 20216930460801"/>
    <s v="Radicar en ORFEO"/>
    <s v="SAI"/>
    <x v="6"/>
  </r>
  <r>
    <n v="14360"/>
    <n v="2021"/>
    <x v="6"/>
    <x v="2009"/>
    <x v="5"/>
    <x v="0"/>
    <x v="5"/>
    <n v="0"/>
    <x v="2"/>
    <x v="2"/>
    <n v="0"/>
    <m/>
    <n v="0"/>
    <s v="Notificaciones"/>
    <x v="3"/>
    <x v="36"/>
    <s v="SOLICITUD RADICACIÓN FACTURA ENEL CUENTA PADRE 7425437-8"/>
    <s v="Radicar en ORFEO"/>
    <s v="SAI"/>
    <x v="1"/>
  </r>
  <r>
    <n v="14361"/>
    <n v="2021"/>
    <x v="6"/>
    <x v="2009"/>
    <x v="5"/>
    <x v="0"/>
    <x v="5"/>
    <n v="0"/>
    <x v="1"/>
    <x v="1"/>
    <n v="0"/>
    <m/>
    <n v="0"/>
    <s v="Peticiones entre entidades"/>
    <x v="1"/>
    <x v="35"/>
    <s v="Remito radicado UAESP 20212000123441"/>
    <s v="Radicar en ORFEO"/>
    <s v="SRI"/>
    <x v="7"/>
  </r>
  <r>
    <n v="14362"/>
    <n v="2021"/>
    <x v="6"/>
    <x v="2009"/>
    <x v="5"/>
    <x v="0"/>
    <x v="5"/>
    <n v="0"/>
    <x v="1"/>
    <x v="1"/>
    <n v="0"/>
    <m/>
    <n v="0"/>
    <s v="Peticiones entre entidades"/>
    <x v="1"/>
    <x v="35"/>
    <s v="Remito radicado UAESP 20212000123101"/>
    <s v="Radicar en ORFEO"/>
    <s v="SAI"/>
    <x v="0"/>
  </r>
  <r>
    <n v="14363"/>
    <n v="2021"/>
    <x v="6"/>
    <x v="2009"/>
    <x v="5"/>
    <x v="0"/>
    <x v="5"/>
    <n v="0"/>
    <x v="2"/>
    <x v="0"/>
    <n v="0"/>
    <m/>
    <n v="0"/>
    <s v="Notificaciones"/>
    <x v="3"/>
    <x v="36"/>
    <s v="GDADEP-371-21 - Respuesta oficio N° 20213080075401 Concepto de traslado de Paradero"/>
    <s v="Radicar en ORFEO"/>
    <s v="SAI"/>
    <x v="1"/>
  </r>
  <r>
    <n v="14364"/>
    <n v="2021"/>
    <x v="6"/>
    <x v="2009"/>
    <x v="5"/>
    <x v="0"/>
    <x v="5"/>
    <n v="0"/>
    <x v="1"/>
    <x v="1"/>
    <n v="0"/>
    <m/>
    <n v="0"/>
    <s v="Peticiones entre entidades"/>
    <x v="1"/>
    <x v="35"/>
    <s v="Radicado SDA No. 2021ER117995 del 2021-06-15"/>
    <s v="Radicar en ORFEO"/>
    <s v="SAI"/>
    <x v="19"/>
  </r>
  <r>
    <n v="14365"/>
    <n v="2021"/>
    <x v="6"/>
    <x v="2009"/>
    <x v="5"/>
    <x v="0"/>
    <x v="5"/>
    <n v="0"/>
    <x v="1"/>
    <x v="1"/>
    <n v="0"/>
    <m/>
    <n v="0"/>
    <s v="Peticiones entre entidades"/>
    <x v="1"/>
    <x v="35"/>
    <s v="RESPUESTA 2021-EE-11007"/>
    <s v="Radicar en ORFEO"/>
    <s v="SAI"/>
    <x v="1"/>
  </r>
  <r>
    <n v="14366"/>
    <n v="2021"/>
    <x v="6"/>
    <x v="2009"/>
    <x v="5"/>
    <x v="0"/>
    <x v="5"/>
    <n v="0"/>
    <x v="1"/>
    <x v="1"/>
    <n v="0"/>
    <m/>
    <n v="0"/>
    <s v="Peticiones entre entidades"/>
    <x v="1"/>
    <x v="35"/>
    <s v="radicado 20216930425631"/>
    <s v="Radicar en ORFEO"/>
    <s v="SAI"/>
    <x v="6"/>
  </r>
  <r>
    <n v="14367"/>
    <n v="2021"/>
    <x v="6"/>
    <x v="2009"/>
    <x v="5"/>
    <x v="0"/>
    <x v="5"/>
    <n v="0"/>
    <x v="0"/>
    <x v="1"/>
    <n v="0"/>
    <m/>
    <n v="0"/>
    <s v="Derecho de petición de interés particular"/>
    <x v="1"/>
    <x v="38"/>
    <s v="Publicación de la Declaración de Bienes y Rentas y Registro de conflicto de interés y cargue de copia digital de la Declaración del Impuesto sobre la Renta y Complementarios en el Sistema de Información y Gestión del Empleo Público -SIGEP."/>
    <s v="Radicar en ORFEO"/>
    <s v="SAF"/>
    <x v="1"/>
  </r>
  <r>
    <n v="14368"/>
    <n v="2021"/>
    <x v="6"/>
    <x v="2009"/>
    <x v="5"/>
    <x v="0"/>
    <x v="5"/>
    <n v="0"/>
    <x v="1"/>
    <x v="0"/>
    <n v="0"/>
    <m/>
    <n v="0"/>
    <s v="Peticiones entre entidades"/>
    <x v="1"/>
    <x v="35"/>
    <s v="SECRETARÍA DISTRITAL DE AMBIENTE - RESPUESTA CIUDADANA GLORIA MANTILLA"/>
    <s v="Radicar en ORFEO"/>
    <s v="SAI"/>
    <x v="18"/>
  </r>
  <r>
    <n v="14369"/>
    <n v="2021"/>
    <x v="6"/>
    <x v="2009"/>
    <x v="5"/>
    <x v="0"/>
    <x v="5"/>
    <n v="0"/>
    <x v="0"/>
    <x v="1"/>
    <n v="0"/>
    <m/>
    <n v="0"/>
    <s v="Derecho de petición de interés particular"/>
    <x v="0"/>
    <x v="6"/>
    <s v="Derecho de peticion. Redes Sociales - Facebook. solicitud para que retiren a los habitantes recicladores que se han ubicado en dos lotes ubicados en la cra 15 con calle 163A de la ciudad de Bogotá "/>
    <s v="Radicar en ORFEO"/>
    <s v="SAI"/>
    <x v="5"/>
  </r>
  <r>
    <n v="14370"/>
    <n v="2021"/>
    <x v="6"/>
    <x v="2009"/>
    <x v="5"/>
    <x v="0"/>
    <x v="5"/>
    <n v="0"/>
    <x v="0"/>
    <x v="2"/>
    <n v="0"/>
    <m/>
    <n v="0"/>
    <s v="Derecho de petición de interés particular"/>
    <x v="0"/>
    <x v="6"/>
    <s v="Derecho de peticion. Redes Sociales - Twitter @Taolombia. Denuncia de invasión de espacio público en la Carrera 16 # 52 - 65, 67 , local de artesanías, tienen ubicado sobre la vía pública dos barreras durante todo el día Bloqueando por completo el tránsito vehicular"/>
    <s v="Radicar en ORFEO"/>
    <s v="SAI"/>
    <x v="5"/>
  </r>
  <r>
    <n v="14371"/>
    <n v="2021"/>
    <x v="6"/>
    <x v="2009"/>
    <x v="5"/>
    <x v="0"/>
    <x v="5"/>
    <n v="0"/>
    <x v="1"/>
    <x v="0"/>
    <n v="0"/>
    <m/>
    <n v="0"/>
    <s v="Peticiones entre entidades"/>
    <x v="1"/>
    <x v="35"/>
    <s v="S-2021-199423"/>
    <s v="Radicar en ORFEO"/>
    <s v="SRI"/>
    <x v="1"/>
  </r>
  <r>
    <n v="14372"/>
    <n v="2021"/>
    <x v="6"/>
    <x v="2009"/>
    <x v="5"/>
    <x v="0"/>
    <x v="5"/>
    <n v="0"/>
    <x v="1"/>
    <x v="0"/>
    <n v="0"/>
    <m/>
    <n v="0"/>
    <s v="Peticiones entre entidades"/>
    <x v="1"/>
    <x v="35"/>
    <s v="2-2021-22202 - Circular 059 de 2021 - SOCIALIZACION INFORME DICTAMEN FINANCIERO CONSOLIDADOS DEL SECTOR PUBLICO DISTRITAL, GOBIERNO Y BOGOTA DISTRITO CAPITAL CON CORTE A 31-12-20 DE LA CONTRALORIA DE BOGOTA"/>
    <s v="Radicar en ORFEO"/>
    <s v="DIR"/>
    <x v="1"/>
  </r>
  <r>
    <n v="14373"/>
    <n v="2021"/>
    <x v="6"/>
    <x v="2009"/>
    <x v="5"/>
    <x v="0"/>
    <x v="5"/>
    <n v="0"/>
    <x v="0"/>
    <x v="1"/>
    <n v="0"/>
    <m/>
    <n v="0"/>
    <s v="Derecho de petición de interés particular"/>
    <x v="0"/>
    <x v="6"/>
    <s v="Derecho de peticion. Denuncia de toma de bahias y parqueaderos ubicadas en los alrededores del barrio palenque Kennedy por particulares "/>
    <s v="Radicar en ORFEO"/>
    <s v="SAI"/>
    <x v="4"/>
  </r>
  <r>
    <n v="14374"/>
    <n v="2021"/>
    <x v="6"/>
    <x v="2010"/>
    <x v="5"/>
    <x v="0"/>
    <x v="5"/>
    <n v="0"/>
    <x v="2"/>
    <x v="1"/>
    <n v="0"/>
    <m/>
    <n v="0"/>
    <s v="Peticiones entre entidades"/>
    <x v="0"/>
    <x v="46"/>
    <s v="D-2700 Solicitud de disposición del mobiliario urbano"/>
    <s v="Radicar en ORFEO"/>
    <s v="SAI"/>
    <x v="1"/>
  </r>
  <r>
    <n v="14375"/>
    <n v="2021"/>
    <x v="6"/>
    <x v="2010"/>
    <x v="5"/>
    <x v="0"/>
    <x v="5"/>
    <n v="0"/>
    <x v="1"/>
    <x v="1"/>
    <n v="0"/>
    <m/>
    <n v="0"/>
    <s v="Peticiones entre entidades"/>
    <x v="1"/>
    <x v="35"/>
    <s v="Zonas de Cesión para parque producto de la Urbanización San Bernardino II de la localidad de Bosa. IDRD 07-415"/>
    <s v="Radicar en ORFEO"/>
    <s v="SAI"/>
    <x v="0"/>
  </r>
  <r>
    <n v="14376"/>
    <n v="2021"/>
    <x v="6"/>
    <x v="2010"/>
    <x v="5"/>
    <x v="0"/>
    <x v="5"/>
    <n v="0"/>
    <x v="1"/>
    <x v="1"/>
    <n v="0"/>
    <m/>
    <n v="0"/>
    <s v="Peticiones entre entidades"/>
    <x v="1"/>
    <x v="35"/>
    <s v="Vocación, lineamientos y características recreo deportivas para el desarrollo de las zonas de cesión para parque producto de la urbanización “Torres de Saira” de la localidad de Usaquén."/>
    <s v="Radicar en ORFEO"/>
    <s v="SAI"/>
    <x v="5"/>
  </r>
  <r>
    <n v="14377"/>
    <n v="2021"/>
    <x v="6"/>
    <x v="2010"/>
    <x v="5"/>
    <x v="0"/>
    <x v="5"/>
    <n v="0"/>
    <x v="2"/>
    <x v="1"/>
    <n v="0"/>
    <m/>
    <n v="0"/>
    <s v="Derecho de petición de interés particular"/>
    <x v="4"/>
    <x v="12"/>
    <s v="Radicación oficio CC-349-EXT-388-21 Asunto: Entrega mobiliario urbano existente."/>
    <s v="Radicar en ORFEO"/>
    <s v="SRI"/>
    <x v="1"/>
  </r>
  <r>
    <n v="14378"/>
    <n v="2021"/>
    <x v="6"/>
    <x v="2010"/>
    <x v="5"/>
    <x v="0"/>
    <x v="5"/>
    <n v="0"/>
    <x v="2"/>
    <x v="0"/>
    <n v="0"/>
    <m/>
    <n v="0"/>
    <s v="Derecho de petición de interés particular"/>
    <x v="0"/>
    <x v="5"/>
    <s v="Respuesta radicado DADEP_x000a_[Borrador]_x000a_Este mensaje está programado para enviarse en Vie 09/07,7:00_x000a_Guardado: Jue 08/07/2021 23:46_x000a_Buen día, para radicar por favor. Gracias_x000a__x000a__x000a__x000a__x000a__x000a_La Defensoría del Espacio Público informa que los datos personales que suministre serán usados exclusivamente para respuesta a su solicitud, estadísticas, encuestas y acciones de mejora del proceso. Todo en el marco de la Ley 1581 de 2012 de protección de datos personales y sus decretos reglamentarios. Podrá consultar nuestra política de Protección de Datos Personales en el Manual de Protección de Datos Personales en www.dadep.gov.co _x000a_Katherin Lizeth Avila Torres_x000a_Jue 08/07/2021 16:42_x000a_Buenas tardes,_x000a__x000a_Por favor para radicar. Gracias. _x000a_SíNo"/>
    <s v="Radicar en ORFEO"/>
    <s v="SAI"/>
    <x v="1"/>
  </r>
  <r>
    <n v="14379"/>
    <n v="2021"/>
    <x v="6"/>
    <x v="2010"/>
    <x v="5"/>
    <x v="0"/>
    <x v="5"/>
    <n v="0"/>
    <x v="2"/>
    <x v="0"/>
    <n v="0"/>
    <m/>
    <n v="0"/>
    <s v="Derecho de petición de interés particular"/>
    <x v="0"/>
    <x v="5"/>
    <s v="ASOBEL - Invitación mesa de trabajo Ciudad Salitre"/>
    <s v="Radicar en ORFEO"/>
    <s v="SAI"/>
    <x v="11"/>
  </r>
  <r>
    <n v="14380"/>
    <n v="2021"/>
    <x v="6"/>
    <x v="2010"/>
    <x v="5"/>
    <x v="0"/>
    <x v="5"/>
    <n v="0"/>
    <x v="1"/>
    <x v="0"/>
    <n v="0"/>
    <m/>
    <n v="0"/>
    <s v="Peticiones entre entidades"/>
    <x v="1"/>
    <x v="35"/>
    <s v="COMUNICACION REPARTO RADICADO 20216140862671"/>
    <s v="Radicar en ORFEO"/>
    <s v="SAI"/>
    <x v="2"/>
  </r>
  <r>
    <n v="14381"/>
    <n v="2021"/>
    <x v="6"/>
    <x v="2010"/>
    <x v="5"/>
    <x v="0"/>
    <x v="5"/>
    <n v="0"/>
    <x v="1"/>
    <x v="0"/>
    <n v="0"/>
    <m/>
    <n v="0"/>
    <s v="Peticiones entre entidades"/>
    <x v="1"/>
    <x v="35"/>
    <s v="COMUNICACION REPARTO RADICADO 20216140862661"/>
    <s v="Radicar en ORFEO"/>
    <s v="SAI"/>
    <x v="2"/>
  </r>
  <r>
    <n v="14382"/>
    <n v="2021"/>
    <x v="6"/>
    <x v="2010"/>
    <x v="5"/>
    <x v="0"/>
    <x v="5"/>
    <n v="0"/>
    <x v="1"/>
    <x v="0"/>
    <n v="0"/>
    <m/>
    <n v="0"/>
    <s v="Peticiones entre entidades"/>
    <x v="1"/>
    <x v="35"/>
    <s v="COMUNICACION REPARTO RADICADO 20216140862641"/>
    <s v="Radicar en ORFEO"/>
    <s v="SAI"/>
    <x v="2"/>
  </r>
  <r>
    <n v="14383"/>
    <n v="2021"/>
    <x v="6"/>
    <x v="2010"/>
    <x v="5"/>
    <x v="0"/>
    <x v="5"/>
    <n v="0"/>
    <x v="0"/>
    <x v="0"/>
    <n v="0"/>
    <m/>
    <n v="0"/>
    <s v="Derecho de petición de interés particular"/>
    <x v="1"/>
    <x v="38"/>
    <s v="Solicitud Retiro cesantías Parciales"/>
    <s v="Radicar en ORFEO"/>
    <s v="SAF"/>
    <x v="1"/>
  </r>
  <r>
    <n v="14384"/>
    <n v="2021"/>
    <x v="6"/>
    <x v="2010"/>
    <x v="5"/>
    <x v="0"/>
    <x v="5"/>
    <n v="0"/>
    <x v="2"/>
    <x v="1"/>
    <n v="0"/>
    <m/>
    <n v="0"/>
    <s v="Derecho de petición de interés particular"/>
    <x v="0"/>
    <x v="5"/>
    <s v="Respuesta DADEP 20212010073001 Urbanización Bosque Visto Real"/>
    <s v="Radicar en ORFEO"/>
    <s v="SAI"/>
    <x v="1"/>
  </r>
  <r>
    <n v="14385"/>
    <n v="2021"/>
    <x v="6"/>
    <x v="2010"/>
    <x v="5"/>
    <x v="0"/>
    <x v="5"/>
    <n v="0"/>
    <x v="1"/>
    <x v="1"/>
    <n v="0"/>
    <m/>
    <n v="0"/>
    <s v="Peticiones entre entidades"/>
    <x v="1"/>
    <x v="35"/>
    <s v="Solicitud Informe Supervisión"/>
    <s v="Radicar en ORFEO"/>
    <s v="SAF"/>
    <x v="1"/>
  </r>
  <r>
    <n v="14386"/>
    <n v="2021"/>
    <x v="6"/>
    <x v="2010"/>
    <x v="5"/>
    <x v="0"/>
    <x v="5"/>
    <n v="0"/>
    <x v="1"/>
    <x v="1"/>
    <n v="0"/>
    <m/>
    <n v="0"/>
    <s v="Peticiones entre entidades"/>
    <x v="1"/>
    <x v="35"/>
    <s v="Predio Mirador de Illimaní de la localidad de Ciudad Bolívar"/>
    <s v="Radicar en ORFEO"/>
    <s v="SAI"/>
    <x v="6"/>
  </r>
  <r>
    <n v="14387"/>
    <n v="2021"/>
    <x v="6"/>
    <x v="2010"/>
    <x v="5"/>
    <x v="0"/>
    <x v="5"/>
    <n v="0"/>
    <x v="2"/>
    <x v="0"/>
    <n v="0"/>
    <m/>
    <n v="0"/>
    <s v="Notificaciones"/>
    <x v="3"/>
    <x v="36"/>
    <s v="Radicar//GDADEP06-001-21 - Envío HV Proceso 317"/>
    <s v="Radicar en ORFEO"/>
    <s v="SAI"/>
    <x v="1"/>
  </r>
  <r>
    <n v="14388"/>
    <n v="2021"/>
    <x v="6"/>
    <x v="2010"/>
    <x v="5"/>
    <x v="0"/>
    <x v="5"/>
    <n v="0"/>
    <x v="1"/>
    <x v="1"/>
    <n v="0"/>
    <m/>
    <n v="0"/>
    <s v="Peticiones entre entidades"/>
    <x v="1"/>
    <x v="35"/>
    <n v="20216930416101"/>
    <s v="Radicar en ORFEO"/>
    <s v="SAI"/>
    <x v="6"/>
  </r>
  <r>
    <n v="14389"/>
    <n v="2021"/>
    <x v="6"/>
    <x v="2010"/>
    <x v="5"/>
    <x v="0"/>
    <x v="5"/>
    <n v="0"/>
    <x v="1"/>
    <x v="1"/>
    <n v="0"/>
    <m/>
    <n v="0"/>
    <s v="Peticiones entre entidades"/>
    <x v="1"/>
    <x v="35"/>
    <s v="Derecho de petición de información – Proyecto BACA 2.0"/>
    <s v="Radicar en ORFEO"/>
    <s v="DIR"/>
    <x v="1"/>
  </r>
  <r>
    <n v="14390"/>
    <n v="2021"/>
    <x v="6"/>
    <x v="2010"/>
    <x v="5"/>
    <x v="0"/>
    <x v="5"/>
    <n v="0"/>
    <x v="1"/>
    <x v="1"/>
    <n v="0"/>
    <m/>
    <n v="0"/>
    <s v="Peticiones entre entidades"/>
    <x v="1"/>
    <x v="35"/>
    <n v="20216930474121"/>
    <s v="Radicar en ORFEO"/>
    <s v="SAI"/>
    <x v="6"/>
  </r>
  <r>
    <n v="14391"/>
    <n v="2021"/>
    <x v="6"/>
    <x v="2010"/>
    <x v="5"/>
    <x v="0"/>
    <x v="5"/>
    <n v="0"/>
    <x v="1"/>
    <x v="1"/>
    <n v="0"/>
    <m/>
    <n v="0"/>
    <s v="Peticiones entre entidades"/>
    <x v="1"/>
    <x v="35"/>
    <n v="20216930471381"/>
    <s v="Radicar en ORFEO"/>
    <s v="SAI"/>
    <x v="6"/>
  </r>
  <r>
    <n v="14392"/>
    <n v="2021"/>
    <x v="6"/>
    <x v="2010"/>
    <x v="5"/>
    <x v="0"/>
    <x v="5"/>
    <n v="0"/>
    <x v="1"/>
    <x v="1"/>
    <n v="0"/>
    <m/>
    <n v="0"/>
    <s v="Peticiones entre entidades"/>
    <x v="1"/>
    <x v="35"/>
    <n v="20216930474621"/>
    <s v="Radicar en ORFEO"/>
    <s v="SAI"/>
    <x v="6"/>
  </r>
  <r>
    <n v="14393"/>
    <n v="2021"/>
    <x v="6"/>
    <x v="2010"/>
    <x v="5"/>
    <x v="0"/>
    <x v="5"/>
    <n v="0"/>
    <x v="1"/>
    <x v="1"/>
    <n v="0"/>
    <m/>
    <n v="0"/>
    <s v="Peticiones entre entidades"/>
    <x v="1"/>
    <x v="35"/>
    <n v="20216930484211"/>
    <s v="Radicar en ORFEO"/>
    <s v="SAI"/>
    <x v="6"/>
  </r>
  <r>
    <n v="14394"/>
    <n v="2021"/>
    <x v="6"/>
    <x v="2010"/>
    <x v="5"/>
    <x v="0"/>
    <x v="5"/>
    <n v="0"/>
    <x v="2"/>
    <x v="2"/>
    <n v="0"/>
    <m/>
    <n v="0"/>
    <s v="Notificaciones"/>
    <x v="3"/>
    <x v="36"/>
    <s v="CENTRO COMERCIAL METROSUR P.H. 830003318-1 Factura de Venta Numero: FE1B16073"/>
    <s v="Radicar en ORFEO"/>
    <s v="SAI"/>
    <x v="20"/>
  </r>
  <r>
    <n v="14395"/>
    <n v="2021"/>
    <x v="6"/>
    <x v="2010"/>
    <x v="5"/>
    <x v="0"/>
    <x v="5"/>
    <n v="0"/>
    <x v="1"/>
    <x v="1"/>
    <n v="0"/>
    <m/>
    <n v="0"/>
    <s v="Peticiones entre entidades"/>
    <x v="1"/>
    <x v="35"/>
    <s v="Traslado por competencia Derecho de Petición DPC – 1295/21, oficio recibido en el Centro de Atención al Ciudadano con No.1-2021-17169 el 6 de julio de 2021, traslado Contraloría General de la Republica, radicados Nos.2021ER0081069, 2021EE0105706 y Código"/>
    <s v="Radicar en ORFEO"/>
    <s v="DIR"/>
    <x v="1"/>
  </r>
  <r>
    <n v="14396"/>
    <n v="2021"/>
    <x v="6"/>
    <x v="2010"/>
    <x v="5"/>
    <x v="0"/>
    <x v="5"/>
    <n v="0"/>
    <x v="1"/>
    <x v="1"/>
    <n v="0"/>
    <m/>
    <n v="0"/>
    <s v="Peticiones entre entidades"/>
    <x v="1"/>
    <x v="35"/>
    <s v="Solicitud de Transferencia de titularidad de predio identificado con folio de matrícula inmobiliaria N° 50C-1506308 y Chip AAA0087RHMR"/>
    <s v="Radicar en ORFEO"/>
    <s v="SRI"/>
    <x v="1"/>
  </r>
  <r>
    <n v="14397"/>
    <n v="2021"/>
    <x v="6"/>
    <x v="2010"/>
    <x v="5"/>
    <x v="0"/>
    <x v="5"/>
    <n v="0"/>
    <x v="1"/>
    <x v="0"/>
    <n v="0"/>
    <m/>
    <n v="0"/>
    <s v="Peticiones entre entidades"/>
    <x v="1"/>
    <x v="35"/>
    <s v="COMUNICACION DE REPARTO RADICADO 20216140868241"/>
    <s v="Radicar en ORFEO"/>
    <s v="SAI"/>
    <x v="2"/>
  </r>
  <r>
    <n v="14398"/>
    <n v="2021"/>
    <x v="6"/>
    <x v="2010"/>
    <x v="5"/>
    <x v="0"/>
    <x v="5"/>
    <n v="0"/>
    <x v="1"/>
    <x v="1"/>
    <n v="0"/>
    <m/>
    <n v="0"/>
    <s v="Peticiones entre entidades"/>
    <x v="1"/>
    <x v="35"/>
    <s v="Respuesta derecho de petición Referencia: Radicado 20215110026342"/>
    <s v="Radicar en ORFEO"/>
    <s v="SAI"/>
    <x v="5"/>
  </r>
  <r>
    <n v="14399"/>
    <n v="2021"/>
    <x v="6"/>
    <x v="2010"/>
    <x v="5"/>
    <x v="0"/>
    <x v="5"/>
    <n v="0"/>
    <x v="1"/>
    <x v="1"/>
    <n v="0"/>
    <m/>
    <n v="0"/>
    <s v="Peticiones entre entidades"/>
    <x v="1"/>
    <x v="35"/>
    <s v="Radicado No: 20215110021632"/>
    <s v="Radicar en ORFEO"/>
    <s v="SAI"/>
    <x v="5"/>
  </r>
  <r>
    <n v="14400"/>
    <n v="2021"/>
    <x v="6"/>
    <x v="2010"/>
    <x v="5"/>
    <x v="0"/>
    <x v="5"/>
    <n v="0"/>
    <x v="1"/>
    <x v="0"/>
    <n v="0"/>
    <m/>
    <n v="0"/>
    <s v="Peticiones entre entidades"/>
    <x v="1"/>
    <x v="35"/>
    <s v="Radicado: 1-2021-39810 Asunto: Conceptos Radicado DADEP 20212030057641; Radicado UAECD 2020EE18774. Predio: AAA0010YZNN; KR 12I 32C 30 SUR"/>
    <s v="Radicar en ORFEO"/>
    <s v="SRI"/>
    <x v="1"/>
  </r>
  <r>
    <n v="14401"/>
    <n v="2021"/>
    <x v="6"/>
    <x v="2010"/>
    <x v="5"/>
    <x v="0"/>
    <x v="5"/>
    <n v="0"/>
    <x v="1"/>
    <x v="1"/>
    <n v="0"/>
    <m/>
    <n v="0"/>
    <s v="Peticiones entre entidades"/>
    <x v="1"/>
    <x v="35"/>
    <s v="Circular 019-2021 del 30-06-2021 - Acciones para socializar las competencias y funciones de la Secretaria Jurídica Distrital"/>
    <s v="Radicar en ORFEO"/>
    <s v="DIR"/>
    <x v="1"/>
  </r>
  <r>
    <n v="14402"/>
    <n v="2021"/>
    <x v="6"/>
    <x v="2010"/>
    <x v="5"/>
    <x v="0"/>
    <x v="5"/>
    <n v="0"/>
    <x v="6"/>
    <x v="1"/>
    <n v="0"/>
    <m/>
    <n v="0"/>
    <s v="Notificaciones"/>
    <x v="3"/>
    <x v="36"/>
    <s v="POLIZAS CONVENIO SOLIDARIO JAC CALABRIA, EXTRACTO BANCO DE BOGOTÁ"/>
    <s v="Radicar en ORFEO"/>
    <s v="SAI"/>
    <x v="1"/>
  </r>
  <r>
    <n v="14403"/>
    <n v="2021"/>
    <x v="6"/>
    <x v="2010"/>
    <x v="5"/>
    <x v="0"/>
    <x v="5"/>
    <n v="0"/>
    <x v="6"/>
    <x v="1"/>
    <n v="0"/>
    <m/>
    <n v="0"/>
    <s v="Notificaciones"/>
    <x v="3"/>
    <x v="36"/>
    <s v="INFORMES 2020 Y PRESUPUESTO 2021 CONVENIO SALON COMUNAL CALABRIA"/>
    <s v="Radicar en ORFEO"/>
    <s v="SAI"/>
    <x v="1"/>
  </r>
  <r>
    <n v="14404"/>
    <n v="2021"/>
    <x v="6"/>
    <x v="2010"/>
    <x v="5"/>
    <x v="0"/>
    <x v="5"/>
    <n v="0"/>
    <x v="1"/>
    <x v="0"/>
    <n v="0"/>
    <m/>
    <n v="0"/>
    <s v="Peticiones entre entidades"/>
    <x v="1"/>
    <x v="35"/>
    <s v="Informe sobre casos de inseguridad en la Carrera Séptima entre calles 10 y 26."/>
    <s v="Radicar en ORFEO"/>
    <s v="SAI"/>
    <x v="1"/>
  </r>
  <r>
    <n v="14405"/>
    <n v="2021"/>
    <x v="6"/>
    <x v="2010"/>
    <x v="5"/>
    <x v="0"/>
    <x v="5"/>
    <n v="0"/>
    <x v="1"/>
    <x v="1"/>
    <n v="0"/>
    <m/>
    <n v="0"/>
    <s v="Peticiones entre entidades"/>
    <x v="1"/>
    <x v="35"/>
    <s v="2021EE6343SAC"/>
    <s v="Radicar en ORFEO"/>
    <s v="DIR"/>
    <x v="1"/>
  </r>
  <r>
    <n v="14406"/>
    <n v="2021"/>
    <x v="6"/>
    <x v="2010"/>
    <x v="5"/>
    <x v="0"/>
    <x v="5"/>
    <n v="0"/>
    <x v="1"/>
    <x v="1"/>
    <n v="0"/>
    <m/>
    <n v="0"/>
    <s v="Peticiones entre entidades"/>
    <x v="1"/>
    <x v="35"/>
    <s v="RADICADO DADEP 2006EE16464 DEL 23 DE NOVIEMBRE DE 2006 Y 2007EE13618 DEL 20 DE SEPTIEMBRE DE 2007. RADICADO 20216130800471"/>
    <s v="Radicar en ORFEO"/>
    <s v="SAI"/>
    <x v="2"/>
  </r>
  <r>
    <n v="14407"/>
    <n v="2021"/>
    <x v="6"/>
    <x v="2010"/>
    <x v="5"/>
    <x v="0"/>
    <x v="5"/>
    <n v="0"/>
    <x v="1"/>
    <x v="1"/>
    <n v="0"/>
    <m/>
    <n v="0"/>
    <s v="Peticiones entre entidades"/>
    <x v="1"/>
    <x v="35"/>
    <s v="SSCJ envía Envío de radicado 20215600405452"/>
    <s v="Radicar en ORFEO"/>
    <s v="DIR"/>
    <x v="1"/>
  </r>
  <r>
    <n v="14408"/>
    <n v="2021"/>
    <x v="6"/>
    <x v="2010"/>
    <x v="5"/>
    <x v="0"/>
    <x v="5"/>
    <n v="0"/>
    <x v="1"/>
    <x v="1"/>
    <n v="0"/>
    <m/>
    <n v="0"/>
    <s v="Peticiones entre entidades"/>
    <x v="1"/>
    <x v="35"/>
    <s v="Aut. DADEP Ferias de emprendimiento - Unidad de Apoyo Normativo H.C. Carlos Carrillo"/>
    <s v="Radicar en ORFEO"/>
    <s v="DIR"/>
    <x v="1"/>
  </r>
  <r>
    <n v="14409"/>
    <n v="2021"/>
    <x v="6"/>
    <x v="2010"/>
    <x v="5"/>
    <x v="0"/>
    <x v="5"/>
    <n v="0"/>
    <x v="0"/>
    <x v="0"/>
    <n v="0"/>
    <m/>
    <n v="0"/>
    <s v="Derecho de petición de interés particular"/>
    <x v="0"/>
    <x v="6"/>
    <s v="Derecho de peticion. Denuncia de invasion de espacio publico por cerramiento en parque ubicado en el barrio roció parte baja exactamente frente a transversal 5A este 3B-11"/>
    <s v="Radicar en ORFEO"/>
    <s v="SAI"/>
    <x v="1"/>
  </r>
  <r>
    <n v="14410"/>
    <n v="2021"/>
    <x v="6"/>
    <x v="2010"/>
    <x v="5"/>
    <x v="0"/>
    <x v="5"/>
    <n v="0"/>
    <x v="2"/>
    <x v="2"/>
    <n v="0"/>
    <m/>
    <n v="0"/>
    <s v="Derecho de petición de interés particular"/>
    <x v="0"/>
    <x v="5"/>
    <s v="Derecho de peticion. Alcance radicado 20214080100802. Aclaraciones sobre food truck ubicado en espacio publico en cercanias del edificio. "/>
    <s v="Radicar en ORFEO"/>
    <s v="SAI"/>
    <x v="11"/>
  </r>
  <r>
    <n v="14411"/>
    <n v="2021"/>
    <x v="6"/>
    <x v="2010"/>
    <x v="5"/>
    <x v="0"/>
    <x v="5"/>
    <n v="0"/>
    <x v="2"/>
    <x v="0"/>
    <n v="0"/>
    <m/>
    <n v="0"/>
    <s v="Notificaciones"/>
    <x v="1"/>
    <x v="38"/>
    <s v="Modificación Cuota de aportes por nomina"/>
    <s v="Radicar en ORFEO"/>
    <s v="SAF"/>
    <x v="1"/>
  </r>
  <r>
    <n v="14412"/>
    <n v="2021"/>
    <x v="6"/>
    <x v="2010"/>
    <x v="5"/>
    <x v="0"/>
    <x v="5"/>
    <n v="0"/>
    <x v="0"/>
    <x v="0"/>
    <n v="0"/>
    <m/>
    <n v="0"/>
    <s v="Derecho de petición de interés particular"/>
    <x v="1"/>
    <x v="38"/>
    <s v="DECLARACION BIENES Y RENTAS SIDEAP -SIGEP"/>
    <s v="Radicar en ORFEO"/>
    <s v="SAF"/>
    <x v="1"/>
  </r>
  <r>
    <n v="14413"/>
    <n v="2021"/>
    <x v="6"/>
    <x v="2010"/>
    <x v="5"/>
    <x v="0"/>
    <x v="5"/>
    <n v="0"/>
    <x v="2"/>
    <x v="1"/>
    <n v="0"/>
    <m/>
    <n v="0"/>
    <s v="Peticiones entre entidades"/>
    <x v="1"/>
    <x v="35"/>
    <s v="Solicitud Corte de césped Radicado PQR No. 916931"/>
    <s v="Radicar en ORFEO"/>
    <s v="SAI"/>
    <x v="0"/>
  </r>
  <r>
    <n v="14414"/>
    <n v="2021"/>
    <x v="6"/>
    <x v="2010"/>
    <x v="5"/>
    <x v="0"/>
    <x v="5"/>
    <n v="0"/>
    <x v="2"/>
    <x v="1"/>
    <n v="0"/>
    <m/>
    <n v="0"/>
    <s v="Derecho de petición de interés particular"/>
    <x v="4"/>
    <x v="12"/>
    <s v="Solicitud Recibo Zonas de Cesion Controles Ambientales , ZMPA y Zona de Cesion Plan Vial Arterial Aumento Edificabilidad Av Trv de Suba Urb Ciudadela CAFAM II"/>
    <s v="Radicar en ORFEO"/>
    <s v="SRI"/>
    <x v="2"/>
  </r>
  <r>
    <n v="14415"/>
    <n v="2021"/>
    <x v="6"/>
    <x v="2010"/>
    <x v="5"/>
    <x v="0"/>
    <x v="5"/>
    <n v="0"/>
    <x v="2"/>
    <x v="1"/>
    <n v="0"/>
    <m/>
    <n v="0"/>
    <s v="Peticiones entre entidades"/>
    <x v="1"/>
    <x v="35"/>
    <s v="Solicitud de corte de césped. Radicado PQRS SIGAB 917951"/>
    <s v="Radicar en ORFEO"/>
    <s v="SAI"/>
    <x v="0"/>
  </r>
  <r>
    <n v="14416"/>
    <n v="2021"/>
    <x v="6"/>
    <x v="2010"/>
    <x v="5"/>
    <x v="0"/>
    <x v="5"/>
    <n v="0"/>
    <x v="2"/>
    <x v="1"/>
    <n v="0"/>
    <m/>
    <n v="0"/>
    <s v="Peticiones entre entidades"/>
    <x v="1"/>
    <x v="35"/>
    <s v="Solicitud Corte de césped Radicado PQR No. 917435"/>
    <s v="Radicar en ORFEO"/>
    <s v="SAI"/>
    <x v="0"/>
  </r>
  <r>
    <n v="14417"/>
    <n v="2021"/>
    <x v="6"/>
    <x v="2010"/>
    <x v="5"/>
    <x v="0"/>
    <x v="5"/>
    <n v="0"/>
    <x v="2"/>
    <x v="1"/>
    <n v="0"/>
    <m/>
    <n v="0"/>
    <s v="Peticiones entre entidades"/>
    <x v="1"/>
    <x v="35"/>
    <s v="Solicitud Corte de césped Radicado PQR No. 916658"/>
    <s v="Radicar en ORFEO"/>
    <s v="SAI"/>
    <x v="0"/>
  </r>
  <r>
    <n v="14418"/>
    <n v="2021"/>
    <x v="6"/>
    <x v="2010"/>
    <x v="5"/>
    <x v="0"/>
    <x v="5"/>
    <n v="0"/>
    <x v="1"/>
    <x v="1"/>
    <n v="0"/>
    <m/>
    <n v="0"/>
    <s v="Peticiones entre entidades"/>
    <x v="1"/>
    <x v="35"/>
    <s v="Radicado 2-2021-36029"/>
    <s v="Radicar en ORFEO"/>
    <s v="SRI"/>
    <x v="5"/>
  </r>
  <r>
    <n v="14419"/>
    <n v="2021"/>
    <x v="6"/>
    <x v="2011"/>
    <x v="5"/>
    <x v="0"/>
    <x v="5"/>
    <n v="0"/>
    <x v="6"/>
    <x v="0"/>
    <n v="0"/>
    <m/>
    <n v="0"/>
    <s v="Notificaciones"/>
    <x v="3"/>
    <x v="36"/>
    <s v="Respuesta observaciones informe de gestión"/>
    <s v="Radicar en ORFEO"/>
    <s v="SAI"/>
    <x v="1"/>
  </r>
  <r>
    <n v="14420"/>
    <n v="2021"/>
    <x v="6"/>
    <x v="2011"/>
    <x v="5"/>
    <x v="0"/>
    <x v="5"/>
    <n v="0"/>
    <x v="2"/>
    <x v="1"/>
    <n v="0"/>
    <m/>
    <n v="0"/>
    <s v="Notificaciones"/>
    <x v="3"/>
    <x v="36"/>
    <s v="OFICIO CAMPAÑA DE SEGURIDAD ZONA ROSA"/>
    <s v="Radicar en ORFEO"/>
    <s v="SAI"/>
    <x v="19"/>
  </r>
  <r>
    <n v="14421"/>
    <n v="2021"/>
    <x v="6"/>
    <x v="2011"/>
    <x v="5"/>
    <x v="0"/>
    <x v="5"/>
    <n v="0"/>
    <x v="8"/>
    <x v="1"/>
    <n v="0"/>
    <m/>
    <n v="0"/>
    <s v="Invitaciones/citaciones"/>
    <x v="1"/>
    <x v="27"/>
    <s v="Sesión 18 Julio - 9:00 am"/>
    <s v="Radicar en ORFEO"/>
    <s v="SAI"/>
    <x v="8"/>
  </r>
  <r>
    <n v="14422"/>
    <n v="2021"/>
    <x v="6"/>
    <x v="2011"/>
    <x v="5"/>
    <x v="0"/>
    <x v="5"/>
    <n v="0"/>
    <x v="1"/>
    <x v="0"/>
    <n v="0"/>
    <m/>
    <n v="0"/>
    <s v="Peticiones entre entidades"/>
    <x v="1"/>
    <x v="35"/>
    <s v="2-2021-55343"/>
    <s v="Radicar en ORFEO"/>
    <s v="SRI"/>
    <x v="1"/>
  </r>
  <r>
    <n v="14423"/>
    <n v="2021"/>
    <x v="6"/>
    <x v="2011"/>
    <x v="5"/>
    <x v="0"/>
    <x v="5"/>
    <n v="0"/>
    <x v="1"/>
    <x v="1"/>
    <n v="0"/>
    <m/>
    <n v="0"/>
    <s v="Peticiones entre entidades"/>
    <x v="1"/>
    <x v="35"/>
    <s v="Remito radicado UAESP 20212000125621"/>
    <s v="Radicar en ORFEO"/>
    <s v="SRI"/>
    <x v="11"/>
  </r>
  <r>
    <n v="14424"/>
    <n v="2021"/>
    <x v="6"/>
    <x v="2011"/>
    <x v="5"/>
    <x v="0"/>
    <x v="5"/>
    <n v="0"/>
    <x v="2"/>
    <x v="1"/>
    <n v="0"/>
    <m/>
    <n v="0"/>
    <s v="Peticiones entre entidades"/>
    <x v="1"/>
    <x v="35"/>
    <s v="PAD-2-20210708-6451-OPE"/>
    <s v="Radicar en ORFEO"/>
    <s v="SAI"/>
    <x v="5"/>
  </r>
  <r>
    <n v="14425"/>
    <n v="2021"/>
    <x v="6"/>
    <x v="2011"/>
    <x v="5"/>
    <x v="0"/>
    <x v="5"/>
    <n v="0"/>
    <x v="1"/>
    <x v="1"/>
    <n v="0"/>
    <m/>
    <n v="0"/>
    <s v="Peticiones entre entidades"/>
    <x v="1"/>
    <x v="35"/>
    <s v="RADICADO 20216130476501"/>
    <s v="Radicar en ORFEO"/>
    <s v="SAI"/>
    <x v="2"/>
  </r>
  <r>
    <n v="14426"/>
    <n v="2021"/>
    <x v="6"/>
    <x v="2011"/>
    <x v="5"/>
    <x v="0"/>
    <x v="5"/>
    <n v="0"/>
    <x v="2"/>
    <x v="1"/>
    <n v="0"/>
    <m/>
    <n v="0"/>
    <s v="Peticiones entre entidades"/>
    <x v="1"/>
    <x v="35"/>
    <s v="Solicitud Corte de césped Radicado PQR No. 919161"/>
    <s v="Radicar en ORFEO"/>
    <s v="SAI"/>
    <x v="0"/>
  </r>
  <r>
    <n v="14427"/>
    <n v="2021"/>
    <x v="6"/>
    <x v="2011"/>
    <x v="5"/>
    <x v="0"/>
    <x v="5"/>
    <n v="0"/>
    <x v="1"/>
    <x v="0"/>
    <n v="0"/>
    <m/>
    <n v="0"/>
    <s v="Peticiones entre entidades"/>
    <x v="1"/>
    <x v="35"/>
    <s v="Radicado DADEP 20205510110052"/>
    <s v="Radicar en ORFEO"/>
    <s v="SAI"/>
    <x v="3"/>
  </r>
  <r>
    <n v="14428"/>
    <n v="2021"/>
    <x v="6"/>
    <x v="2011"/>
    <x v="5"/>
    <x v="0"/>
    <x v="5"/>
    <n v="0"/>
    <x v="1"/>
    <x v="1"/>
    <n v="0"/>
    <m/>
    <n v="0"/>
    <s v="Peticiones entre entidades"/>
    <x v="1"/>
    <x v="35"/>
    <s v="RADICADO IDU N° 20215651038171 DEL 09 DE JULIO 2021"/>
    <s v="Radicar en ORFEO"/>
    <s v="DIR"/>
    <x v="1"/>
  </r>
  <r>
    <n v="14429"/>
    <n v="2021"/>
    <x v="6"/>
    <x v="2011"/>
    <x v="5"/>
    <x v="0"/>
    <x v="5"/>
    <n v="0"/>
    <x v="1"/>
    <x v="2"/>
    <n v="0"/>
    <m/>
    <n v="0"/>
    <s v="Peticiones entre entidades"/>
    <x v="1"/>
    <x v="35"/>
    <s v="Desarrollo de la Mesa Local de Participación de Vendedores Informales de Ciudad Bolívar y seguimiento a compromisos."/>
    <s v="Radicar en ORFEO"/>
    <s v="DIR"/>
    <x v="6"/>
  </r>
  <r>
    <n v="14430"/>
    <n v="2021"/>
    <x v="6"/>
    <x v="2011"/>
    <x v="5"/>
    <x v="0"/>
    <x v="5"/>
    <n v="0"/>
    <x v="1"/>
    <x v="1"/>
    <n v="0"/>
    <m/>
    <n v="0"/>
    <s v="Peticiones entre entidades"/>
    <x v="1"/>
    <x v="35"/>
    <s v="Mesa de Trabajo - Barrio la Alqueria - DADEP"/>
    <s v="Radicar en ORFEO"/>
    <s v="DIR"/>
    <x v="18"/>
  </r>
  <r>
    <n v="14431"/>
    <n v="2021"/>
    <x v="6"/>
    <x v="2011"/>
    <x v="5"/>
    <x v="0"/>
    <x v="5"/>
    <n v="0"/>
    <x v="1"/>
    <x v="1"/>
    <n v="0"/>
    <m/>
    <n v="0"/>
    <s v="Peticiones entre entidades"/>
    <x v="1"/>
    <x v="35"/>
    <s v="20216840488501 - Solicitud información"/>
    <s v="Radicar en ORFEO"/>
    <s v="SAI"/>
    <x v="12"/>
  </r>
  <r>
    <n v="14432"/>
    <n v="2021"/>
    <x v="6"/>
    <x v="2011"/>
    <x v="5"/>
    <x v="0"/>
    <x v="5"/>
    <n v="0"/>
    <x v="1"/>
    <x v="0"/>
    <n v="0"/>
    <m/>
    <n v="0"/>
    <s v="Peticiones entre entidades"/>
    <x v="1"/>
    <x v="35"/>
    <s v="RADICADO IDU N° 20213251038681 DEL 09 JULIO 2021"/>
    <s v="Radicar en ORFEO"/>
    <s v="SRI"/>
    <x v="1"/>
  </r>
  <r>
    <n v="14433"/>
    <n v="2021"/>
    <x v="6"/>
    <x v="2011"/>
    <x v="5"/>
    <x v="0"/>
    <x v="5"/>
    <n v="0"/>
    <x v="2"/>
    <x v="1"/>
    <n v="0"/>
    <m/>
    <n v="0"/>
    <s v="Notificaciones"/>
    <x v="3"/>
    <x v="36"/>
    <s v="Respuesta sobre Cronograma instalación Tapetes comunicados GDADEP 369 292 317 Y 343 -ndt"/>
    <s v="Radicar en ORFEO"/>
    <s v="SAI"/>
    <x v="1"/>
  </r>
  <r>
    <n v="14434"/>
    <n v="2021"/>
    <x v="6"/>
    <x v="2011"/>
    <x v="5"/>
    <x v="0"/>
    <x v="5"/>
    <n v="0"/>
    <x v="0"/>
    <x v="0"/>
    <n v="0"/>
    <m/>
    <n v="0"/>
    <s v="Derecho de petición de interés particular"/>
    <x v="1"/>
    <x v="38"/>
    <s v="Declaración juramentada de bienes y rentas y actividad económica privada (SIDEAP)"/>
    <s v="Radicar en ORFEO"/>
    <s v="SAF"/>
    <x v="1"/>
  </r>
  <r>
    <n v="14435"/>
    <n v="2021"/>
    <x v="6"/>
    <x v="2011"/>
    <x v="5"/>
    <x v="0"/>
    <x v="5"/>
    <n v="0"/>
    <x v="1"/>
    <x v="0"/>
    <n v="0"/>
    <m/>
    <n v="0"/>
    <s v="Peticiones entre entidades"/>
    <x v="1"/>
    <x v="35"/>
    <s v="Oficio UAESP 20214000 123261. Solicitud de información sobre Paso peatonal ubicado en la parte posterior del Hotel NH Collection Bogotá- Teleport Royal, calle 113 No. 7 – 65. Localidad de Usaquén."/>
    <s v="Radicar en ORFEO"/>
    <s v="SRI"/>
    <x v="5"/>
  </r>
  <r>
    <n v="14436"/>
    <n v="2021"/>
    <x v="6"/>
    <x v="2011"/>
    <x v="5"/>
    <x v="0"/>
    <x v="5"/>
    <n v="0"/>
    <x v="1"/>
    <x v="0"/>
    <n v="0"/>
    <m/>
    <n v="0"/>
    <s v="Peticiones entre entidades"/>
    <x v="1"/>
    <x v="35"/>
    <s v="Radicado: 1-2021-50536 de la SDP 20214000011332 del DADEP Asunto: Solicitud de concepto reglamentación del sector, loteo, perfil de vía colindante al predio CL 40 Bis Sur 17-10 Este. Chip AAA0195ASUH"/>
    <s v="Radicar en ORFEO"/>
    <s v="SRI"/>
    <x v="1"/>
  </r>
  <r>
    <n v="14437"/>
    <n v="2021"/>
    <x v="6"/>
    <x v="2011"/>
    <x v="5"/>
    <x v="0"/>
    <x v="5"/>
    <n v="0"/>
    <x v="1"/>
    <x v="2"/>
    <n v="0"/>
    <m/>
    <n v="0"/>
    <s v="Peticiones entre entidades"/>
    <x v="1"/>
    <x v="35"/>
    <s v="Traslado por competencia, conforme con el artículo 21 de la Ley 1755 de 2015. Referencia: Radicado de ingreso Orfeo No. 2021-531-003569-2, Alcaldía Local de Santa Fe"/>
    <s v="Radicar en ORFEO"/>
    <s v="SAI"/>
    <x v="8"/>
  </r>
  <r>
    <n v="14438"/>
    <n v="2021"/>
    <x v="6"/>
    <x v="2011"/>
    <x v="5"/>
    <x v="0"/>
    <x v="5"/>
    <n v="0"/>
    <x v="1"/>
    <x v="0"/>
    <n v="0"/>
    <m/>
    <n v="0"/>
    <s v="Peticiones entre entidades"/>
    <x v="1"/>
    <x v="35"/>
    <s v="UAECD 2021 EE 25196 (uaecd 2021 er 17366)' COMUNICACIÓN ELECTRÓNICA"/>
    <s v="Radicar en ORFEO"/>
    <s v="SRI"/>
    <x v="1"/>
  </r>
  <r>
    <n v="14439"/>
    <n v="2021"/>
    <x v="6"/>
    <x v="2011"/>
    <x v="5"/>
    <x v="0"/>
    <x v="5"/>
    <n v="0"/>
    <x v="1"/>
    <x v="0"/>
    <n v="0"/>
    <m/>
    <n v="0"/>
    <s v="Peticiones entre entidades"/>
    <x v="1"/>
    <x v="35"/>
    <s v="Respuesta radicado Secretaría de Planeación 2-2021-55763 1-2021-58108"/>
    <s v="Radicar en ORFEO"/>
    <s v="SRI"/>
    <x v="6"/>
  </r>
  <r>
    <n v="14440"/>
    <n v="2021"/>
    <x v="6"/>
    <x v="2011"/>
    <x v="5"/>
    <x v="0"/>
    <x v="5"/>
    <n v="0"/>
    <x v="1"/>
    <x v="0"/>
    <n v="0"/>
    <m/>
    <n v="0"/>
    <s v="Peticiones entre entidades"/>
    <x v="1"/>
    <x v="35"/>
    <s v="Respuesta radicado Secretaría de Planeación 2-2021-55768 1-2021-54612"/>
    <s v="Radicar en ORFEO"/>
    <s v="SRI"/>
    <x v="1"/>
  </r>
  <r>
    <n v="14441"/>
    <n v="2021"/>
    <x v="6"/>
    <x v="2011"/>
    <x v="5"/>
    <x v="0"/>
    <x v="5"/>
    <n v="0"/>
    <x v="1"/>
    <x v="2"/>
    <n v="0"/>
    <m/>
    <n v="0"/>
    <s v="Notificaciones"/>
    <x v="1"/>
    <x v="25"/>
    <s v="REF:VERBALDE PERTENENCIA POR PRESCRIPCIÓN EXTRAORDINARIA DE DOMINIONO.11001310303620210015200"/>
    <s v="Radicar en ORFEO"/>
    <s v="SRI"/>
    <x v="1"/>
  </r>
  <r>
    <n v="14442"/>
    <n v="2021"/>
    <x v="6"/>
    <x v="2011"/>
    <x v="5"/>
    <x v="0"/>
    <x v="5"/>
    <n v="0"/>
    <x v="1"/>
    <x v="1"/>
    <n v="0"/>
    <m/>
    <n v="0"/>
    <s v="Peticiones entre entidades"/>
    <x v="1"/>
    <x v="35"/>
    <s v="Radicado No: 20215110021632"/>
    <s v="Radicar en ORFEO"/>
    <s v="SAI"/>
    <x v="5"/>
  </r>
  <r>
    <n v="14443"/>
    <n v="2021"/>
    <x v="6"/>
    <x v="2011"/>
    <x v="5"/>
    <x v="0"/>
    <x v="5"/>
    <n v="0"/>
    <x v="1"/>
    <x v="2"/>
    <n v="0"/>
    <m/>
    <n v="0"/>
    <s v="Notificaciones"/>
    <x v="1"/>
    <x v="25"/>
    <s v="REMITO OFICIO 1174 PROCESO VERBAL PERTENENCIA POR PRESCRIPCION EXTRAORDINARIA ADQUISITIVA DE DOMINIO No. 110013103012 2020 00412 00 DE MARTA ISABEL VALENCIA MARTINEZ C.C. 52.882.308 CONTRA ISABEL GAVIRIA DE JARAMILLO C.C. 21.968.072 Y LAS DEMÁS"/>
    <s v="Radicar en ORFEO"/>
    <s v="SRI"/>
    <x v="1"/>
  </r>
  <r>
    <n v="14444"/>
    <n v="2021"/>
    <x v="6"/>
    <x v="2011"/>
    <x v="5"/>
    <x v="0"/>
    <x v="5"/>
    <n v="0"/>
    <x v="1"/>
    <x v="2"/>
    <n v="0"/>
    <m/>
    <n v="0"/>
    <s v="Notificaciones"/>
    <x v="1"/>
    <x v="25"/>
    <s v="VERBAL No. 11001400302220180047000. OFICIO No. 1380 a 1386/2021"/>
    <s v="Radicar en ORFEO"/>
    <s v="SRI"/>
    <x v="1"/>
  </r>
  <r>
    <n v="14445"/>
    <n v="2021"/>
    <x v="6"/>
    <x v="2011"/>
    <x v="5"/>
    <x v="0"/>
    <x v="5"/>
    <n v="0"/>
    <x v="1"/>
    <x v="1"/>
    <n v="0"/>
    <m/>
    <n v="0"/>
    <s v="Peticiones entre entidades"/>
    <x v="1"/>
    <x v="35"/>
    <s v="2-2021-55626"/>
    <s v="Radicar en ORFEO"/>
    <s v="SRI"/>
    <x v="2"/>
  </r>
  <r>
    <n v="14446"/>
    <n v="2021"/>
    <x v="6"/>
    <x v="2011"/>
    <x v="5"/>
    <x v="0"/>
    <x v="5"/>
    <n v="0"/>
    <x v="1"/>
    <x v="1"/>
    <n v="0"/>
    <m/>
    <n v="0"/>
    <s v="Peticiones entre entidades"/>
    <x v="1"/>
    <x v="35"/>
    <s v="2-2021-55630"/>
    <s v="Radicar en ORFEO"/>
    <s v="SRI"/>
    <x v="2"/>
  </r>
  <r>
    <n v="14447"/>
    <n v="2021"/>
    <x v="6"/>
    <x v="2011"/>
    <x v="5"/>
    <x v="0"/>
    <x v="5"/>
    <n v="0"/>
    <x v="1"/>
    <x v="0"/>
    <n v="0"/>
    <m/>
    <n v="0"/>
    <s v="Peticiones entre entidades"/>
    <x v="1"/>
    <x v="35"/>
    <s v="UAECD 2021 EE 25196 (uaecd 2021 er 17366) COMUNICACIÓN ELECTRÓNICA"/>
    <s v="Radicar en ORFEO"/>
    <s v="SRI"/>
    <x v="1"/>
  </r>
  <r>
    <n v="14448"/>
    <n v="2021"/>
    <x v="6"/>
    <x v="2011"/>
    <x v="5"/>
    <x v="0"/>
    <x v="5"/>
    <n v="0"/>
    <x v="0"/>
    <x v="0"/>
    <n v="0"/>
    <m/>
    <n v="0"/>
    <s v="Derecho de petición de interés particular"/>
    <x v="1"/>
    <x v="40"/>
    <s v="CERTIFICACIONES LABORALES"/>
    <s v="Radicar en ORFEO"/>
    <s v="OAJ"/>
    <x v="1"/>
  </r>
  <r>
    <n v="14449"/>
    <n v="2021"/>
    <x v="6"/>
    <x v="2011"/>
    <x v="5"/>
    <x v="0"/>
    <x v="5"/>
    <n v="0"/>
    <x v="1"/>
    <x v="0"/>
    <n v="0"/>
    <m/>
    <n v="0"/>
    <s v="Peticiones entre entidades"/>
    <x v="1"/>
    <x v="35"/>
    <s v="2-2021-22407 - CIRCULAR 003 DE 2021 - tRASLADO DERECHO DE PETICIÓN (LEY 1755 DE 2015) PRESENTADO POR EL SEÑOR YESID RODOLFO LANCHEROS GARCÍA"/>
    <s v="Radicar en ORFEO"/>
    <s v="DIR"/>
    <x v="1"/>
  </r>
  <r>
    <n v="14450"/>
    <n v="2021"/>
    <x v="6"/>
    <x v="2011"/>
    <x v="5"/>
    <x v="0"/>
    <x v="5"/>
    <n v="0"/>
    <x v="1"/>
    <x v="1"/>
    <n v="0"/>
    <m/>
    <n v="0"/>
    <s v="Peticiones entre entidades"/>
    <x v="1"/>
    <x v="35"/>
    <s v="Circular No 020 del 09 de julio de 2021 - Solicitud de información de procesos judiciales para la recuperación del patrimonio del distrito"/>
    <s v="Radicar en ORFEO"/>
    <s v="DIR"/>
    <x v="1"/>
  </r>
  <r>
    <n v="14451"/>
    <n v="2021"/>
    <x v="6"/>
    <x v="2011"/>
    <x v="5"/>
    <x v="0"/>
    <x v="5"/>
    <n v="0"/>
    <x v="2"/>
    <x v="1"/>
    <n v="0"/>
    <m/>
    <n v="0"/>
    <s v="Peticiones entre entidades"/>
    <x v="1"/>
    <x v="35"/>
    <s v="Solicitud Corte de césped Radicado PQR No. 919403"/>
    <s v="Radicar en ORFEO"/>
    <s v="SAI"/>
    <x v="0"/>
  </r>
  <r>
    <n v="14452"/>
    <n v="2021"/>
    <x v="6"/>
    <x v="2011"/>
    <x v="5"/>
    <x v="0"/>
    <x v="5"/>
    <n v="0"/>
    <x v="2"/>
    <x v="0"/>
    <n v="0"/>
    <m/>
    <n v="0"/>
    <s v="Peticiones entre entidades"/>
    <x v="1"/>
    <x v="35"/>
    <s v="Respuesta radicado DADEP"/>
    <s v="Radicar en ORFEO"/>
    <s v="SAI"/>
    <x v="1"/>
  </r>
  <r>
    <n v="14453"/>
    <n v="2021"/>
    <x v="6"/>
    <x v="2011"/>
    <x v="5"/>
    <x v="0"/>
    <x v="5"/>
    <n v="0"/>
    <x v="2"/>
    <x v="1"/>
    <n v="0"/>
    <m/>
    <n v="0"/>
    <s v="Derecho de petición de interés particular"/>
    <x v="1"/>
    <x v="25"/>
    <s v="ACCION PUPULAR MAL USO DEL ESPACIO PUBLICO"/>
    <s v="Radicar en ORFEO"/>
    <s v="SAI"/>
    <x v="1"/>
  </r>
  <r>
    <n v="14454"/>
    <n v="2021"/>
    <x v="6"/>
    <x v="2011"/>
    <x v="5"/>
    <x v="0"/>
    <x v="5"/>
    <n v="0"/>
    <x v="1"/>
    <x v="1"/>
    <n v="0"/>
    <m/>
    <n v="0"/>
    <s v="Peticiones entre entidades"/>
    <x v="1"/>
    <x v="35"/>
    <s v="Respuesta a solicitud de información cerramientos de parques – Radicado No 20212100112452."/>
    <s v="Radicar en ORFEO"/>
    <s v="SRI"/>
    <x v="1"/>
  </r>
  <r>
    <n v="14455"/>
    <n v="2021"/>
    <x v="6"/>
    <x v="2011"/>
    <x v="5"/>
    <x v="0"/>
    <x v="5"/>
    <n v="0"/>
    <x v="2"/>
    <x v="0"/>
    <n v="0"/>
    <m/>
    <n v="0"/>
    <s v="Peticiones entre entidades"/>
    <x v="1"/>
    <x v="35"/>
    <s v="160378_Salida_TRAZANo.69245051"/>
    <s v="Radicar en ORFEO"/>
    <s v="SAI"/>
    <x v="1"/>
  </r>
  <r>
    <n v="14456"/>
    <n v="2021"/>
    <x v="6"/>
    <x v="2011"/>
    <x v="5"/>
    <x v="0"/>
    <x v="5"/>
    <n v="0"/>
    <x v="0"/>
    <x v="1"/>
    <n v="0"/>
    <m/>
    <n v="0"/>
    <s v="Derecho de petición de interés particular"/>
    <x v="1"/>
    <x v="25"/>
    <s v="CUMPLIMIENTO DE SENTENCIA. Rad. 035-2013-00490"/>
    <s v="Radicar en ORFEO"/>
    <s v="SRI"/>
    <x v="1"/>
  </r>
  <r>
    <n v="14457"/>
    <n v="2021"/>
    <x v="6"/>
    <x v="2011"/>
    <x v="5"/>
    <x v="0"/>
    <x v="5"/>
    <n v="0"/>
    <x v="1"/>
    <x v="0"/>
    <n v="0"/>
    <m/>
    <n v="0"/>
    <s v="Peticiones entre entidades"/>
    <x v="1"/>
    <x v="35"/>
    <s v="Respuesta 2021EE25432"/>
    <s v="Radicar en ORFEO"/>
    <s v="SRI"/>
    <x v="1"/>
  </r>
  <r>
    <n v="14458"/>
    <n v="2021"/>
    <x v="6"/>
    <x v="2011"/>
    <x v="5"/>
    <x v="0"/>
    <x v="5"/>
    <n v="0"/>
    <x v="1"/>
    <x v="1"/>
    <n v="0"/>
    <m/>
    <n v="0"/>
    <s v="Peticiones entre entidades"/>
    <x v="1"/>
    <x v="35"/>
    <s v="Directiva 006 de 2021 del 09 de julio de 2021 - Lineamientos generales con ocasión de los procesos electorales del 13 de marzo de y 29 de mayo de 2022"/>
    <s v="Radicar en ORFEO"/>
    <s v="DIR"/>
    <x v="1"/>
  </r>
  <r>
    <n v="14459"/>
    <n v="2021"/>
    <x v="6"/>
    <x v="2011"/>
    <x v="5"/>
    <x v="0"/>
    <x v="5"/>
    <n v="0"/>
    <x v="1"/>
    <x v="0"/>
    <n v="0"/>
    <m/>
    <n v="0"/>
    <s v="Peticiones entre entidades"/>
    <x v="1"/>
    <x v="35"/>
    <s v="Traslado solicitud apoyo 20215710071112 - Alcaldía Local de Bosa"/>
    <s v="Radicar en ORFEO"/>
    <s v="SAI"/>
    <x v="0"/>
  </r>
  <r>
    <n v="14460"/>
    <n v="2021"/>
    <x v="6"/>
    <x v="2011"/>
    <x v="5"/>
    <x v="0"/>
    <x v="5"/>
    <n v="0"/>
    <x v="1"/>
    <x v="0"/>
    <n v="0"/>
    <m/>
    <n v="0"/>
    <s v="Peticiones entre entidades"/>
    <x v="1"/>
    <x v="35"/>
    <s v="Traslado solicitud apoyo 20214601746692 - Alcaldía Local de Bosa"/>
    <s v="Radicar en ORFEO"/>
    <s v="SAI"/>
    <x v="0"/>
  </r>
  <r>
    <n v="14461"/>
    <n v="2021"/>
    <x v="6"/>
    <x v="2011"/>
    <x v="5"/>
    <x v="0"/>
    <x v="5"/>
    <n v="0"/>
    <x v="2"/>
    <x v="1"/>
    <n v="0"/>
    <m/>
    <n v="0"/>
    <s v="Derecho de petición de interés particular"/>
    <x v="0"/>
    <x v="5"/>
    <s v="Certificado: CONSULTA SOBRE MECANISMOS PARA EL DESALOJO POR INVASIÓN, EL INDEBIDO USO O AFECTACIÓN DEL ESPACIO PÚBLICO"/>
    <s v="Radicar en ORFEO"/>
    <s v="SRI"/>
    <x v="1"/>
  </r>
  <r>
    <n v="14462"/>
    <n v="2021"/>
    <x v="6"/>
    <x v="2011"/>
    <x v="5"/>
    <x v="0"/>
    <x v="5"/>
    <n v="0"/>
    <x v="2"/>
    <x v="1"/>
    <n v="0"/>
    <m/>
    <n v="0"/>
    <s v="Peticiones entre entidades"/>
    <x v="1"/>
    <x v="35"/>
    <s v="Solicitud Corte de césped Radicado PQR No. 919583"/>
    <s v="Radicar en ORFEO"/>
    <s v="SAI"/>
    <x v="0"/>
  </r>
  <r>
    <n v="14463"/>
    <n v="2021"/>
    <x v="6"/>
    <x v="2011"/>
    <x v="5"/>
    <x v="0"/>
    <x v="5"/>
    <n v="0"/>
    <x v="1"/>
    <x v="0"/>
    <n v="0"/>
    <m/>
    <n v="0"/>
    <s v="Peticiones entre entidades"/>
    <x v="1"/>
    <x v="35"/>
    <s v="Traslado solicitud apoyo 20214601746692 - Alcaldía Local de Bosa"/>
    <s v="Radicar en ORFEO"/>
    <s v="SAI"/>
    <x v="0"/>
  </r>
  <r>
    <n v="14464"/>
    <n v="2021"/>
    <x v="6"/>
    <x v="2011"/>
    <x v="5"/>
    <x v="0"/>
    <x v="5"/>
    <n v="0"/>
    <x v="1"/>
    <x v="0"/>
    <n v="0"/>
    <m/>
    <n v="0"/>
    <s v="Peticiones entre entidades"/>
    <x v="1"/>
    <x v="35"/>
    <s v="Respuesta radicado DADEP"/>
    <s v="Radicar en ORFEO"/>
    <s v="SRI"/>
    <x v="1"/>
  </r>
  <r>
    <n v="14465"/>
    <n v="2021"/>
    <x v="6"/>
    <x v="2011"/>
    <x v="5"/>
    <x v="0"/>
    <x v="5"/>
    <n v="0"/>
    <x v="1"/>
    <x v="1"/>
    <n v="0"/>
    <m/>
    <n v="0"/>
    <s v="Peticiones entre entidades"/>
    <x v="1"/>
    <x v="35"/>
    <s v="OFICIO No. 2021EE2545"/>
    <s v="Radicar en ORFEO"/>
    <s v="SAI"/>
    <x v="11"/>
  </r>
  <r>
    <n v="14466"/>
    <n v="2021"/>
    <x v="6"/>
    <x v="2011"/>
    <x v="5"/>
    <x v="0"/>
    <x v="5"/>
    <n v="0"/>
    <x v="8"/>
    <x v="1"/>
    <n v="0"/>
    <m/>
    <n v="0"/>
    <s v="Peticiones entre entidades"/>
    <x v="1"/>
    <x v="35"/>
    <s v="Oficio JAL 141 de 2021"/>
    <s v="Radicar en ORFEO"/>
    <s v="SAI"/>
    <x v="8"/>
  </r>
  <r>
    <n v="14467"/>
    <n v="2021"/>
    <x v="6"/>
    <x v="2011"/>
    <x v="5"/>
    <x v="0"/>
    <x v="5"/>
    <n v="0"/>
    <x v="1"/>
    <x v="1"/>
    <n v="0"/>
    <m/>
    <n v="0"/>
    <s v="Peticiones entre entidades"/>
    <x v="1"/>
    <x v="35"/>
    <s v="ENVIO INVITACION A ENCUENTRO COMUNITARIO VIRTUAL"/>
    <s v="Radicar en ORFEO"/>
    <s v="SAI"/>
    <x v="19"/>
  </r>
  <r>
    <n v="14468"/>
    <n v="2021"/>
    <x v="6"/>
    <x v="2011"/>
    <x v="5"/>
    <x v="0"/>
    <x v="5"/>
    <n v="0"/>
    <x v="2"/>
    <x v="1"/>
    <n v="0"/>
    <m/>
    <n v="0"/>
    <s v="Peticiones entre entidades"/>
    <x v="1"/>
    <x v="35"/>
    <s v="Respuesta a su comunicación 02936252 Recibida el 25/06/2021 02:00:56 p. m. Radicacion de salida 08825408"/>
    <s v="Radicar en ORFEO"/>
    <s v="SAI"/>
    <x v="1"/>
  </r>
  <r>
    <n v="14469"/>
    <n v="2021"/>
    <x v="6"/>
    <x v="2011"/>
    <x v="5"/>
    <x v="0"/>
    <x v="5"/>
    <n v="0"/>
    <x v="1"/>
    <x v="1"/>
    <n v="0"/>
    <m/>
    <n v="0"/>
    <s v="Peticiones entre entidades"/>
    <x v="1"/>
    <x v="35"/>
    <s v="ALCANCE A RESPUESTA ALBU 20216220304221, al Radicado DADEP 20213060057151."/>
    <s v="Radicar en ORFEO"/>
    <s v="SAI"/>
    <x v="13"/>
  </r>
  <r>
    <n v="14470"/>
    <n v="2021"/>
    <x v="6"/>
    <x v="2011"/>
    <x v="5"/>
    <x v="0"/>
    <x v="5"/>
    <n v="0"/>
    <x v="1"/>
    <x v="1"/>
    <n v="0"/>
    <m/>
    <n v="0"/>
    <s v="Peticiones entre entidades"/>
    <x v="1"/>
    <x v="35"/>
    <s v="OFICIO No. 2021EE2555"/>
    <s v="Radicar en ORFEO"/>
    <s v="SAI"/>
    <x v="1"/>
  </r>
  <r>
    <n v="14471"/>
    <n v="2021"/>
    <x v="6"/>
    <x v="2011"/>
    <x v="5"/>
    <x v="0"/>
    <x v="5"/>
    <n v="0"/>
    <x v="1"/>
    <x v="1"/>
    <n v="0"/>
    <m/>
    <n v="0"/>
    <s v="Peticiones entre entidades"/>
    <x v="1"/>
    <x v="35"/>
    <s v="ANEXO OFICIO AL DADEP (TEMPORAL # 01022721)"/>
    <s v="Radicar en ORFEO"/>
    <s v="DIR"/>
    <x v="1"/>
  </r>
  <r>
    <n v="14472"/>
    <n v="2021"/>
    <x v="6"/>
    <x v="2011"/>
    <x v="5"/>
    <x v="0"/>
    <x v="5"/>
    <n v="0"/>
    <x v="1"/>
    <x v="1"/>
    <n v="0"/>
    <m/>
    <n v="0"/>
    <s v="Peticiones entre entidades"/>
    <x v="1"/>
    <x v="35"/>
    <s v="Certificado: 2021EE116383O1 YC"/>
    <s v="Radicar en ORFEO"/>
    <s v="SAI"/>
    <x v="1"/>
  </r>
  <r>
    <n v="14473"/>
    <n v="2021"/>
    <x v="6"/>
    <x v="2011"/>
    <x v="5"/>
    <x v="0"/>
    <x v="5"/>
    <n v="0"/>
    <x v="6"/>
    <x v="1"/>
    <n v="0"/>
    <m/>
    <n v="0"/>
    <s v="Notificaciones"/>
    <x v="3"/>
    <x v="36"/>
    <s v="1. PROCESO CONCILIATORIO PROTECHO BOGOTA II"/>
    <s v="Radicar en ORFEO"/>
    <s v="SAI"/>
    <x v="1"/>
  </r>
  <r>
    <n v="14474"/>
    <n v="2021"/>
    <x v="6"/>
    <x v="2011"/>
    <x v="5"/>
    <x v="0"/>
    <x v="5"/>
    <n v="0"/>
    <x v="1"/>
    <x v="1"/>
    <n v="0"/>
    <m/>
    <n v="0"/>
    <s v="Peticiones entre entidades"/>
    <x v="1"/>
    <x v="35"/>
    <s v="Solicitud Informe Supervisión"/>
    <s v="Radicar en ORFEO"/>
    <s v="SAF"/>
    <x v="1"/>
  </r>
  <r>
    <n v="14475"/>
    <n v="2021"/>
    <x v="6"/>
    <x v="2011"/>
    <x v="5"/>
    <x v="0"/>
    <x v="5"/>
    <n v="0"/>
    <x v="2"/>
    <x v="0"/>
    <n v="0"/>
    <m/>
    <n v="0"/>
    <s v="Derecho de petición de interés particular"/>
    <x v="0"/>
    <x v="5"/>
    <s v="Alcance al Radicado DADEP 20214000094392 del 24 de mayo de 2021"/>
    <s v="Radicar en ORFEO"/>
    <s v="SRI"/>
    <x v="1"/>
  </r>
  <r>
    <n v="14476"/>
    <n v="2021"/>
    <x v="6"/>
    <x v="2011"/>
    <x v="5"/>
    <x v="0"/>
    <x v="5"/>
    <n v="0"/>
    <x v="1"/>
    <x v="1"/>
    <n v="0"/>
    <m/>
    <n v="0"/>
    <s v="Peticiones entre entidades"/>
    <x v="1"/>
    <x v="35"/>
    <s v="20210709_ DP Señalización DADEP"/>
    <s v="Radicar en ORFEO"/>
    <s v="DIR"/>
    <x v="1"/>
  </r>
  <r>
    <n v="14477"/>
    <n v="2021"/>
    <x v="6"/>
    <x v="2011"/>
    <x v="5"/>
    <x v="0"/>
    <x v="5"/>
    <n v="0"/>
    <x v="2"/>
    <x v="1"/>
    <n v="0"/>
    <m/>
    <n v="0"/>
    <s v="Derecho de petición de interés particular"/>
    <x v="0"/>
    <x v="5"/>
    <s v="Respuesta a radicado No. 20213030050701"/>
    <s v="Radicar en ORFEO"/>
    <s v="SAI"/>
    <x v="1"/>
  </r>
  <r>
    <n v="14478"/>
    <n v="2021"/>
    <x v="6"/>
    <x v="2011"/>
    <x v="5"/>
    <x v="0"/>
    <x v="5"/>
    <n v="0"/>
    <x v="2"/>
    <x v="1"/>
    <n v="0"/>
    <m/>
    <n v="0"/>
    <s v="Derecho de petición de interés particular"/>
    <x v="0"/>
    <x v="5"/>
    <s v="Radicado No. 20213060043511"/>
    <s v="Radicar en ORFEO"/>
    <s v="SAI"/>
    <x v="1"/>
  </r>
  <r>
    <n v="14479"/>
    <n v="2021"/>
    <x v="6"/>
    <x v="2011"/>
    <x v="5"/>
    <x v="0"/>
    <x v="5"/>
    <n v="0"/>
    <x v="1"/>
    <x v="2"/>
    <n v="0"/>
    <m/>
    <n v="0"/>
    <s v="Notificaciones"/>
    <x v="1"/>
    <x v="25"/>
    <s v="¡URGENTE! - NOTIFICACIÓN ADMISIÓN DE TUTELA 2021-00366"/>
    <s v="Radicar en ORFEO"/>
    <s v="SRI"/>
    <x v="1"/>
  </r>
  <r>
    <n v="14480"/>
    <n v="2021"/>
    <x v="6"/>
    <x v="2011"/>
    <x v="5"/>
    <x v="0"/>
    <x v="5"/>
    <n v="0"/>
    <x v="2"/>
    <x v="0"/>
    <n v="0"/>
    <m/>
    <n v="0"/>
    <s v="Peticiones entre entidades"/>
    <x v="1"/>
    <x v="35"/>
    <s v="TRASLADO POR COMPETENCIA PQR-2021-1328"/>
    <s v="Radicar en ORFEO"/>
    <s v="SAI"/>
    <x v="1"/>
  </r>
  <r>
    <n v="14481"/>
    <n v="2021"/>
    <x v="6"/>
    <x v="2011"/>
    <x v="5"/>
    <x v="0"/>
    <x v="5"/>
    <n v="0"/>
    <x v="1"/>
    <x v="1"/>
    <n v="0"/>
    <m/>
    <n v="0"/>
    <s v="Peticiones entre entidades"/>
    <x v="1"/>
    <x v="35"/>
    <s v="SOLICITUD INFORMACION DEFENSORIA DEL ESPACIO PUBLICO"/>
    <s v="Radicar en ORFEO"/>
    <s v="SAI"/>
    <x v="1"/>
  </r>
  <r>
    <n v="14482"/>
    <n v="2021"/>
    <x v="6"/>
    <x v="2011"/>
    <x v="5"/>
    <x v="0"/>
    <x v="5"/>
    <n v="0"/>
    <x v="0"/>
    <x v="0"/>
    <n v="0"/>
    <m/>
    <n v="0"/>
    <s v="Derecho de petición de interés particular"/>
    <x v="1"/>
    <x v="40"/>
    <s v="Certificaciones"/>
    <s v="Radicar en ORFEO"/>
    <s v="OAJ"/>
    <x v="1"/>
  </r>
  <r>
    <n v="14483"/>
    <n v="2021"/>
    <x v="6"/>
    <x v="2011"/>
    <x v="5"/>
    <x v="0"/>
    <x v="5"/>
    <n v="0"/>
    <x v="2"/>
    <x v="1"/>
    <n v="0"/>
    <m/>
    <n v="0"/>
    <s v="Peticiones entre entidades"/>
    <x v="1"/>
    <x v="35"/>
    <s v="Solicitud de corte de césped. Radicado PQRS SIGAB 918006"/>
    <s v="Radicar en ORFEO"/>
    <s v="SAI"/>
    <x v="0"/>
  </r>
  <r>
    <n v="14484"/>
    <n v="2021"/>
    <x v="6"/>
    <x v="2011"/>
    <x v="5"/>
    <x v="0"/>
    <x v="5"/>
    <n v="0"/>
    <x v="1"/>
    <x v="1"/>
    <n v="0"/>
    <m/>
    <n v="0"/>
    <s v="Peticiones entre entidades"/>
    <x v="1"/>
    <x v="35"/>
    <s v="Traslado Derecho de Petición Referencia: Radicado No. 20214601940522"/>
    <s v="Radicar en ORFEO"/>
    <s v="SAI"/>
    <x v="5"/>
  </r>
  <r>
    <n v="14485"/>
    <n v="2021"/>
    <x v="6"/>
    <x v="2011"/>
    <x v="5"/>
    <x v="0"/>
    <x v="5"/>
    <n v="0"/>
    <x v="0"/>
    <x v="1"/>
    <n v="0"/>
    <m/>
    <n v="0"/>
    <s v="Derecho de petición de interés particular"/>
    <x v="1"/>
    <x v="40"/>
    <s v="solicito la certificación de 3 de  mis contratos de prestación de servicios suscritos con el DADEP"/>
    <s v="Radicar en ORFEO"/>
    <s v="OAJ"/>
    <x v="1"/>
  </r>
  <r>
    <n v="14486"/>
    <n v="2021"/>
    <x v="6"/>
    <x v="2011"/>
    <x v="5"/>
    <x v="0"/>
    <x v="5"/>
    <n v="0"/>
    <x v="6"/>
    <x v="1"/>
    <n v="0"/>
    <m/>
    <n v="0"/>
    <s v="Notificaciones"/>
    <x v="3"/>
    <x v="36"/>
    <s v="INFORMACION ACERCA DE ASAMBLEAS"/>
    <s v="Radicar en ORFEO"/>
    <s v="SAI"/>
    <x v="4"/>
  </r>
  <r>
    <n v="14487"/>
    <n v="2021"/>
    <x v="6"/>
    <x v="2011"/>
    <x v="5"/>
    <x v="0"/>
    <x v="5"/>
    <n v="0"/>
    <x v="1"/>
    <x v="1"/>
    <n v="0"/>
    <m/>
    <n v="0"/>
    <s v="Peticiones entre entidades"/>
    <x v="1"/>
    <x v="35"/>
    <s v="respuesta a radicado 20215110084682"/>
    <s v="Responder a correo electronico"/>
    <s v="Atención al Ciudadano"/>
    <x v="5"/>
  </r>
  <r>
    <n v="14488"/>
    <n v="2021"/>
    <x v="6"/>
    <x v="2011"/>
    <x v="5"/>
    <x v="0"/>
    <x v="5"/>
    <n v="0"/>
    <x v="0"/>
    <x v="1"/>
    <n v="0"/>
    <m/>
    <n v="0"/>
    <s v="Derecho de petición de interés particular"/>
    <x v="1"/>
    <x v="38"/>
    <s v="Incapacidad Oscar Torres"/>
    <s v="Radicar en ORFEO"/>
    <s v="SAF"/>
    <x v="1"/>
  </r>
  <r>
    <n v="14489"/>
    <n v="2021"/>
    <x v="6"/>
    <x v="2011"/>
    <x v="5"/>
    <x v="0"/>
    <x v="5"/>
    <n v="0"/>
    <x v="1"/>
    <x v="1"/>
    <n v="0"/>
    <m/>
    <n v="0"/>
    <s v="Peticiones entre entidades"/>
    <x v="1"/>
    <x v="35"/>
    <s v="RESPUESTA A LITERAL DE LA SOLICITUD CON RAD N°2157 18-06-2021_x000a_"/>
    <s v="Radicar en ORFEO"/>
    <s v="SAI"/>
    <x v="20"/>
  </r>
  <r>
    <n v="14490"/>
    <n v="2021"/>
    <x v="6"/>
    <x v="2011"/>
    <x v="5"/>
    <x v="0"/>
    <x v="5"/>
    <n v="0"/>
    <x v="2"/>
    <x v="0"/>
    <n v="0"/>
    <m/>
    <n v="0"/>
    <s v="Notificaciones"/>
    <x v="3"/>
    <x v="36"/>
    <s v="informe Dadep junio"/>
    <s v="Radicar en ORFEO"/>
    <s v="SAI"/>
    <x v="1"/>
  </r>
  <r>
    <n v="14491"/>
    <n v="2021"/>
    <x v="6"/>
    <x v="2011"/>
    <x v="5"/>
    <x v="0"/>
    <x v="5"/>
    <n v="0"/>
    <x v="2"/>
    <x v="0"/>
    <n v="0"/>
    <m/>
    <n v="0"/>
    <s v="Notificaciones"/>
    <x v="3"/>
    <x v="36"/>
    <s v="GDADEP-373-21 - Respuesta oficio N° 20213080061181 Concepto de traslado de Paradero"/>
    <s v="Radicar en ORFEO"/>
    <s v="SAI"/>
    <x v="1"/>
  </r>
  <r>
    <n v="14492"/>
    <n v="2021"/>
    <x v="6"/>
    <x v="2011"/>
    <x v="5"/>
    <x v="0"/>
    <x v="5"/>
    <n v="0"/>
    <x v="0"/>
    <x v="1"/>
    <n v="0"/>
    <m/>
    <n v="0"/>
    <s v="Derecho de petición de interés particular"/>
    <x v="1"/>
    <x v="38"/>
    <s v="Solicitud Certificación Contrato de Prestación de Servicios"/>
    <s v="Radicar en ORFEO"/>
    <s v="SAF"/>
    <x v="1"/>
  </r>
  <r>
    <n v="14493"/>
    <n v="2021"/>
    <x v="6"/>
    <x v="2011"/>
    <x v="5"/>
    <x v="0"/>
    <x v="5"/>
    <n v="0"/>
    <x v="1"/>
    <x v="1"/>
    <n v="0"/>
    <m/>
    <n v="0"/>
    <s v="Peticiones entre entidades"/>
    <x v="1"/>
    <x v="35"/>
    <s v="Solicitud de visita a predio Calle 26 Sur No. 93D - 50 Int. 2, en referencia a Denuncia con Radicado SDA No. 2021ER95258 de 18/05/2021_x000a_"/>
    <s v="Radicar en ORFEO"/>
    <s v="SAI"/>
    <x v="1"/>
  </r>
  <r>
    <n v="14494"/>
    <n v="2021"/>
    <x v="6"/>
    <x v="2011"/>
    <x v="5"/>
    <x v="0"/>
    <x v="5"/>
    <n v="0"/>
    <x v="2"/>
    <x v="0"/>
    <n v="0"/>
    <m/>
    <n v="0"/>
    <s v="Notificaciones"/>
    <x v="3"/>
    <x v="36"/>
    <s v="GDADEP-374-21 - Concepto de traslado de Paradero"/>
    <s v="Radicar en ORFEO"/>
    <s v="SAI"/>
    <x v="1"/>
  </r>
  <r>
    <n v="14495"/>
    <n v="2021"/>
    <x v="6"/>
    <x v="2011"/>
    <x v="5"/>
    <x v="0"/>
    <x v="5"/>
    <n v="0"/>
    <x v="1"/>
    <x v="0"/>
    <n v="0"/>
    <m/>
    <n v="0"/>
    <s v="Peticiones entre entidades"/>
    <x v="1"/>
    <x v="35"/>
    <s v="Circular Externa N°020 de 2021"/>
    <s v="Radicar en ORFEO"/>
    <s v="DIR"/>
    <x v="1"/>
  </r>
  <r>
    <n v="14496"/>
    <n v="2021"/>
    <x v="6"/>
    <x v="2011"/>
    <x v="5"/>
    <x v="0"/>
    <x v="5"/>
    <n v="0"/>
    <x v="1"/>
    <x v="0"/>
    <n v="0"/>
    <m/>
    <n v="0"/>
    <s v="Peticiones entre entidades"/>
    <x v="1"/>
    <x v="35"/>
    <s v="COMUNICACION REPARTO RADICADO 20216140840531"/>
    <s v="Radicar en ORFEO"/>
    <s v="SAI"/>
    <x v="2"/>
  </r>
  <r>
    <n v="14497"/>
    <n v="2021"/>
    <x v="6"/>
    <x v="2011"/>
    <x v="5"/>
    <x v="0"/>
    <x v="5"/>
    <n v="0"/>
    <x v="1"/>
    <x v="0"/>
    <n v="0"/>
    <m/>
    <n v="0"/>
    <s v="Peticiones entre entidades"/>
    <x v="1"/>
    <x v="35"/>
    <s v="Oficio UAESP 20214000 123871. Aprobación de incorporación de infraestructura de alumbrado público, Proyecto Parque Proyecto Parque 11-1296 Sotavento, CL 153 # 54 – 00 - Suba."/>
    <s v="Radicar en ORFEO"/>
    <s v="SRI"/>
    <x v="2"/>
  </r>
  <r>
    <n v="14498"/>
    <n v="2021"/>
    <x v="6"/>
    <x v="2011"/>
    <x v="5"/>
    <x v="0"/>
    <x v="5"/>
    <n v="0"/>
    <x v="0"/>
    <x v="1"/>
    <n v="0"/>
    <m/>
    <n v="0"/>
    <s v="Derecho de petición de interés particular"/>
    <x v="1"/>
    <x v="38"/>
    <s v="CERTIFICADO DE PARTICIPACIÓN"/>
    <s v="Radicar en ORFEO"/>
    <s v="SAF"/>
    <x v="1"/>
  </r>
  <r>
    <n v="14499"/>
    <n v="2021"/>
    <x v="6"/>
    <x v="2011"/>
    <x v="5"/>
    <x v="0"/>
    <x v="5"/>
    <n v="0"/>
    <x v="2"/>
    <x v="1"/>
    <n v="0"/>
    <m/>
    <n v="0"/>
    <s v="Derecho de petición de interés particular"/>
    <x v="0"/>
    <x v="5"/>
    <s v="Derecho de peticion. Solicitud de informacion sobre administración del parque publico castañuelas ubicado en  la calle 138  con carrera 54  - 56,  RUPI No 1462-1"/>
    <s v="Radicar en ORFEO"/>
    <s v="SAI"/>
    <x v="2"/>
  </r>
  <r>
    <n v="14500"/>
    <n v="2021"/>
    <x v="6"/>
    <x v="2012"/>
    <x v="5"/>
    <x v="0"/>
    <x v="5"/>
    <n v="0"/>
    <x v="2"/>
    <x v="2"/>
    <n v="0"/>
    <m/>
    <n v="0"/>
    <s v="Peticiones entre entidades"/>
    <x v="1"/>
    <x v="35"/>
    <s v="Envío Soportes Reunión Tercer Momento de Socialización - Sector Movilidad, Localidades."/>
    <s v="Radicar en ORFEO"/>
    <s v="SAI"/>
    <x v="1"/>
  </r>
  <r>
    <n v="14501"/>
    <n v="2021"/>
    <x v="6"/>
    <x v="2012"/>
    <x v="5"/>
    <x v="0"/>
    <x v="5"/>
    <n v="0"/>
    <x v="2"/>
    <x v="0"/>
    <n v="0"/>
    <m/>
    <n v="0"/>
    <s v="Peticiones entre entidades"/>
    <x v="1"/>
    <x v="35"/>
    <s v="158030_Salida_158030_Entrada_20212010079981"/>
    <s v="Radicar en ORFEO"/>
    <s v="SAI"/>
    <x v="1"/>
  </r>
  <r>
    <n v="14502"/>
    <n v="2021"/>
    <x v="6"/>
    <x v="2012"/>
    <x v="5"/>
    <x v="0"/>
    <x v="5"/>
    <n v="0"/>
    <x v="2"/>
    <x v="0"/>
    <n v="0"/>
    <m/>
    <n v="0"/>
    <s v="Peticiones entre entidades"/>
    <x v="1"/>
    <x v="35"/>
    <s v="158035_Salida_158035_Entrada_20212010080511"/>
    <s v="Radicar en ORFEO"/>
    <s v="SAI"/>
    <x v="1"/>
  </r>
  <r>
    <n v="14503"/>
    <n v="2021"/>
    <x v="6"/>
    <x v="2012"/>
    <x v="5"/>
    <x v="0"/>
    <x v="5"/>
    <n v="0"/>
    <x v="2"/>
    <x v="0"/>
    <n v="0"/>
    <m/>
    <n v="0"/>
    <s v="Peticiones entre entidades"/>
    <x v="1"/>
    <x v="35"/>
    <s v="158022_Salida_158022_Entrada_20212010079211"/>
    <s v="Radicar en ORFEO"/>
    <s v="SAI"/>
    <x v="1"/>
  </r>
  <r>
    <n v="14504"/>
    <n v="2021"/>
    <x v="6"/>
    <x v="2012"/>
    <x v="5"/>
    <x v="0"/>
    <x v="5"/>
    <n v="0"/>
    <x v="1"/>
    <x v="1"/>
    <n v="0"/>
    <m/>
    <n v="0"/>
    <s v="Peticiones entre entidades"/>
    <x v="1"/>
    <x v="35"/>
    <n v="20214000063501"/>
    <s v="Radicar en ORFEO"/>
    <s v="DIR"/>
    <x v="1"/>
  </r>
  <r>
    <n v="14505"/>
    <n v="2021"/>
    <x v="6"/>
    <x v="2012"/>
    <x v="5"/>
    <x v="0"/>
    <x v="5"/>
    <n v="0"/>
    <x v="6"/>
    <x v="1"/>
    <n v="0"/>
    <m/>
    <n v="0"/>
    <s v="Notificaciones"/>
    <x v="3"/>
    <x v="36"/>
    <s v="RECAUDO DE DINEROS POR PERSONAS NO AUTORIZADAS - CONVENIO SOLIDARIO No. 110-00129-566-0-2020"/>
    <s v="Radicar en ORFEO"/>
    <s v="SAI"/>
    <x v="4"/>
  </r>
  <r>
    <n v="14506"/>
    <n v="2021"/>
    <x v="6"/>
    <x v="2012"/>
    <x v="5"/>
    <x v="0"/>
    <x v="5"/>
    <n v="0"/>
    <x v="2"/>
    <x v="0"/>
    <n v="0"/>
    <m/>
    <n v="0"/>
    <s v="Peticiones entre entidades"/>
    <x v="1"/>
    <x v="35"/>
    <s v="158037_Salida_158037_Entrada_20212010080541"/>
    <s v="Radicar en ORFEO"/>
    <s v="SAI"/>
    <x v="1"/>
  </r>
  <r>
    <n v="14507"/>
    <n v="2021"/>
    <x v="6"/>
    <x v="2012"/>
    <x v="5"/>
    <x v="0"/>
    <x v="5"/>
    <n v="0"/>
    <x v="2"/>
    <x v="0"/>
    <n v="0"/>
    <m/>
    <n v="0"/>
    <s v="Peticiones entre entidades"/>
    <x v="1"/>
    <x v="35"/>
    <s v="158042_Salida_158042_Entrada_20212010080591"/>
    <s v="Radicar en ORFEO"/>
    <s v="SAI"/>
    <x v="1"/>
  </r>
  <r>
    <n v="14508"/>
    <n v="2021"/>
    <x v="6"/>
    <x v="2012"/>
    <x v="5"/>
    <x v="0"/>
    <x v="5"/>
    <n v="0"/>
    <x v="1"/>
    <x v="1"/>
    <n v="0"/>
    <m/>
    <n v="0"/>
    <s v="Peticiones entre entidades"/>
    <x v="1"/>
    <x v="35"/>
    <n v="20216930483741"/>
    <s v="Radicar en ORFEO"/>
    <s v="SAI"/>
    <x v="6"/>
  </r>
  <r>
    <n v="14509"/>
    <n v="2021"/>
    <x v="6"/>
    <x v="2012"/>
    <x v="5"/>
    <x v="0"/>
    <x v="5"/>
    <n v="0"/>
    <x v="1"/>
    <x v="1"/>
    <n v="0"/>
    <m/>
    <n v="0"/>
    <s v="Peticiones entre entidades"/>
    <x v="1"/>
    <x v="35"/>
    <n v="20216930483741"/>
    <s v="Radicar en ORFEO"/>
    <s v="SAI"/>
    <x v="6"/>
  </r>
  <r>
    <n v="14510"/>
    <n v="2021"/>
    <x v="6"/>
    <x v="2012"/>
    <x v="5"/>
    <x v="0"/>
    <x v="5"/>
    <n v="0"/>
    <x v="0"/>
    <x v="0"/>
    <n v="0"/>
    <m/>
    <n v="0"/>
    <s v="Derecho de petición de interés particular"/>
    <x v="0"/>
    <x v="5"/>
    <s v="Cual es la Fecha de Reconstruccion de base de muros, caja de ACUEDUCTO empotrada en espacio peatonal en concreto"/>
    <s v="Radicar en ORFEO"/>
    <s v="SAI"/>
    <x v="1"/>
  </r>
  <r>
    <n v="14511"/>
    <n v="2021"/>
    <x v="6"/>
    <x v="2012"/>
    <x v="5"/>
    <x v="0"/>
    <x v="5"/>
    <n v="0"/>
    <x v="1"/>
    <x v="0"/>
    <n v="0"/>
    <m/>
    <n v="0"/>
    <s v="Peticiones entre entidades"/>
    <x v="1"/>
    <x v="35"/>
    <s v="ATENCION DE OBSERVACIONES AL TRAMITE DE SOLICITUD ANUENCIA PARA TRAMITE DE LICENCIA DE REFORZAMIENTO EXTRUCTURAL PARA LA PLAZA DISTRITAL DE MERCADO FONTIBON"/>
    <s v="Radicar en ORFEO"/>
    <s v="DIR"/>
    <x v="11"/>
  </r>
  <r>
    <n v="14512"/>
    <n v="2021"/>
    <x v="6"/>
    <x v="2012"/>
    <x v="5"/>
    <x v="0"/>
    <x v="5"/>
    <n v="0"/>
    <x v="2"/>
    <x v="1"/>
    <n v="0"/>
    <m/>
    <n v="0"/>
    <s v="Peticiones entre entidades"/>
    <x v="1"/>
    <x v="35"/>
    <s v="Solicitud Corte de césped Radicado PQR No. 917157"/>
    <s v="Radicar en ORFEO"/>
    <s v="SAI"/>
    <x v="12"/>
  </r>
  <r>
    <n v="14513"/>
    <n v="2021"/>
    <x v="6"/>
    <x v="2012"/>
    <x v="5"/>
    <x v="0"/>
    <x v="5"/>
    <n v="0"/>
    <x v="2"/>
    <x v="1"/>
    <n v="0"/>
    <m/>
    <n v="0"/>
    <s v="Peticiones entre entidades"/>
    <x v="1"/>
    <x v="35"/>
    <s v="Solicitud Corte de césped Radicado PQR No. 917246"/>
    <s v="Radicar en ORFEO"/>
    <s v="SAI"/>
    <x v="12"/>
  </r>
  <r>
    <n v="14514"/>
    <n v="2021"/>
    <x v="6"/>
    <x v="2012"/>
    <x v="5"/>
    <x v="0"/>
    <x v="5"/>
    <n v="0"/>
    <x v="1"/>
    <x v="1"/>
    <n v="0"/>
    <m/>
    <n v="0"/>
    <s v="Peticiones entre entidades"/>
    <x v="1"/>
    <x v="35"/>
    <n v="20216930484441"/>
    <s v="Radicar en ORFEO"/>
    <s v="SAI"/>
    <x v="6"/>
  </r>
  <r>
    <n v="14515"/>
    <n v="2021"/>
    <x v="6"/>
    <x v="2012"/>
    <x v="5"/>
    <x v="0"/>
    <x v="5"/>
    <n v="0"/>
    <x v="1"/>
    <x v="1"/>
    <n v="0"/>
    <m/>
    <n v="0"/>
    <s v="Peticiones entre entidades"/>
    <x v="1"/>
    <x v="35"/>
    <s v="RADICADO 20216930459901 Y ANEXOS"/>
    <s v="Radicar en ORFEO"/>
    <s v="SAI"/>
    <x v="6"/>
  </r>
  <r>
    <n v="14516"/>
    <n v="2021"/>
    <x v="6"/>
    <x v="2012"/>
    <x v="5"/>
    <x v="0"/>
    <x v="5"/>
    <n v="0"/>
    <x v="2"/>
    <x v="1"/>
    <n v="0"/>
    <m/>
    <n v="0"/>
    <s v="Derecho de petición de interés particular"/>
    <x v="4"/>
    <x v="12"/>
    <s v="Respuesta radicado DADEP"/>
    <s v="Radicar en ORFEO"/>
    <s v="SRI"/>
    <x v="1"/>
  </r>
  <r>
    <n v="14517"/>
    <n v="2021"/>
    <x v="6"/>
    <x v="2012"/>
    <x v="5"/>
    <x v="0"/>
    <x v="5"/>
    <n v="0"/>
    <x v="2"/>
    <x v="1"/>
    <n v="0"/>
    <m/>
    <n v="0"/>
    <s v="Notificaciones"/>
    <x v="3"/>
    <x v="36"/>
    <s v="GDADEP-368-21-Rta comu 25 de junio-Cultura Ciudadana"/>
    <s v="Radicar en ORFEO"/>
    <s v="SAI"/>
    <x v="1"/>
  </r>
  <r>
    <n v="14518"/>
    <n v="2021"/>
    <x v="6"/>
    <x v="2012"/>
    <x v="5"/>
    <x v="0"/>
    <x v="5"/>
    <n v="0"/>
    <x v="0"/>
    <x v="1"/>
    <n v="0"/>
    <m/>
    <n v="0"/>
    <s v="Derecho de petición de interés particular"/>
    <x v="1"/>
    <x v="38"/>
    <s v="Solicitud certificado contrato"/>
    <s v="Radicar en ORFEO"/>
    <s v="SAF"/>
    <x v="1"/>
  </r>
  <r>
    <n v="14519"/>
    <n v="2021"/>
    <x v="6"/>
    <x v="2012"/>
    <x v="5"/>
    <x v="0"/>
    <x v="5"/>
    <n v="0"/>
    <x v="0"/>
    <x v="1"/>
    <n v="0"/>
    <m/>
    <n v="0"/>
    <s v="Derecho de petición de interés particular"/>
    <x v="1"/>
    <x v="38"/>
    <s v="Solicitud certificación de contrato"/>
    <s v="Radicar en ORFEO"/>
    <s v="SAF"/>
    <x v="1"/>
  </r>
  <r>
    <n v="14520"/>
    <n v="2021"/>
    <x v="6"/>
    <x v="2012"/>
    <x v="5"/>
    <x v="0"/>
    <x v="5"/>
    <n v="0"/>
    <x v="1"/>
    <x v="0"/>
    <n v="0"/>
    <m/>
    <n v="0"/>
    <s v="Peticiones entre entidades"/>
    <x v="1"/>
    <x v="35"/>
    <s v="Remisión copia memorando3-2021-16061"/>
    <s v="Radicar en ORFEO"/>
    <s v="SRI"/>
    <x v="9"/>
  </r>
  <r>
    <n v="14521"/>
    <n v="2021"/>
    <x v="6"/>
    <x v="2012"/>
    <x v="5"/>
    <x v="0"/>
    <x v="5"/>
    <n v="0"/>
    <x v="1"/>
    <x v="0"/>
    <n v="0"/>
    <m/>
    <n v="0"/>
    <s v="Peticiones entre entidades"/>
    <x v="1"/>
    <x v="35"/>
    <s v="RADICADO IDU N° 20212251059581 DEL 12 DE JULIO 2021"/>
    <s v="Radicar en ORFEO"/>
    <s v="SAI"/>
    <x v="1"/>
  </r>
  <r>
    <n v="14522"/>
    <n v="2021"/>
    <x v="6"/>
    <x v="2012"/>
    <x v="5"/>
    <x v="0"/>
    <x v="5"/>
    <n v="0"/>
    <x v="0"/>
    <x v="1"/>
    <n v="0"/>
    <m/>
    <n v="0"/>
    <s v="Consulta"/>
    <x v="1"/>
    <x v="2"/>
    <s v="20214000015352 del 03 de Febrero de 2021. "/>
    <s v="Responder a correo electronico"/>
    <s v="Atención al Ciudadano"/>
    <x v="1"/>
  </r>
  <r>
    <n v="14523"/>
    <n v="2021"/>
    <x v="6"/>
    <x v="2012"/>
    <x v="5"/>
    <x v="0"/>
    <x v="5"/>
    <n v="0"/>
    <x v="1"/>
    <x v="1"/>
    <n v="0"/>
    <m/>
    <n v="0"/>
    <s v="Peticiones entre entidades"/>
    <x v="1"/>
    <x v="35"/>
    <s v="RAD. 20216130839971"/>
    <s v="Radicar en ORFEO"/>
    <s v="SAI"/>
    <x v="2"/>
  </r>
  <r>
    <n v="14524"/>
    <n v="2021"/>
    <x v="6"/>
    <x v="2012"/>
    <x v="5"/>
    <x v="0"/>
    <x v="5"/>
    <n v="0"/>
    <x v="1"/>
    <x v="1"/>
    <n v="0"/>
    <m/>
    <n v="0"/>
    <s v="Peticiones entre entidades"/>
    <x v="1"/>
    <x v="35"/>
    <s v="RAD. 20216130841051"/>
    <s v="Radicar en ORFEO"/>
    <s v="SAI"/>
    <x v="2"/>
  </r>
  <r>
    <n v="14525"/>
    <n v="2021"/>
    <x v="6"/>
    <x v="2012"/>
    <x v="5"/>
    <x v="0"/>
    <x v="5"/>
    <n v="0"/>
    <x v="1"/>
    <x v="1"/>
    <n v="0"/>
    <m/>
    <n v="0"/>
    <s v="Peticiones entre entidades"/>
    <x v="1"/>
    <x v="35"/>
    <s v="RAD. 20216130856151 y ANEXOS"/>
    <s v="Radicar en ORFEO"/>
    <s v="SAI"/>
    <x v="2"/>
  </r>
  <r>
    <n v="14526"/>
    <n v="2021"/>
    <x v="6"/>
    <x v="2012"/>
    <x v="5"/>
    <x v="0"/>
    <x v="5"/>
    <n v="0"/>
    <x v="1"/>
    <x v="1"/>
    <n v="0"/>
    <m/>
    <n v="0"/>
    <s v="Peticiones entre entidades"/>
    <x v="1"/>
    <x v="35"/>
    <s v="RAD. 20216130856761 y ANEXO"/>
    <s v="Radicar en ORFEO"/>
    <s v="SAI"/>
    <x v="2"/>
  </r>
  <r>
    <n v="14527"/>
    <n v="2021"/>
    <x v="6"/>
    <x v="2012"/>
    <x v="5"/>
    <x v="0"/>
    <x v="5"/>
    <n v="0"/>
    <x v="1"/>
    <x v="1"/>
    <n v="0"/>
    <m/>
    <n v="0"/>
    <s v="Peticiones entre entidades"/>
    <x v="1"/>
    <x v="35"/>
    <s v="RAD. 20216130859901 y ANEXO"/>
    <s v="Radicar en ORFEO"/>
    <s v="SAI"/>
    <x v="2"/>
  </r>
  <r>
    <n v="14528"/>
    <n v="2021"/>
    <x v="6"/>
    <x v="2012"/>
    <x v="5"/>
    <x v="0"/>
    <x v="5"/>
    <n v="0"/>
    <x v="1"/>
    <x v="2"/>
    <n v="0"/>
    <m/>
    <n v="0"/>
    <s v="Notificaciones"/>
    <x v="1"/>
    <x v="25"/>
    <s v="REMISIÓN OFICIOS 263-264-265-266-267-268 - VERBAL 2021-00084"/>
    <s v="Radicar en ORFEO"/>
    <s v="SRI"/>
    <x v="1"/>
  </r>
  <r>
    <n v="14529"/>
    <n v="2021"/>
    <x v="6"/>
    <x v="2012"/>
    <x v="5"/>
    <x v="0"/>
    <x v="5"/>
    <n v="0"/>
    <x v="1"/>
    <x v="0"/>
    <n v="0"/>
    <m/>
    <n v="0"/>
    <s v="Peticiones entre entidades"/>
    <x v="1"/>
    <x v="35"/>
    <s v="RADICADO IDU N°20213361046571 DEL 10 JULIO 2021"/>
    <s v="Radicar en ORFEO"/>
    <s v="SAI"/>
    <x v="19"/>
  </r>
  <r>
    <n v="14530"/>
    <n v="2021"/>
    <x v="6"/>
    <x v="2012"/>
    <x v="5"/>
    <x v="0"/>
    <x v="5"/>
    <n v="0"/>
    <x v="1"/>
    <x v="1"/>
    <n v="0"/>
    <m/>
    <n v="0"/>
    <s v="Peticiones entre entidades"/>
    <x v="1"/>
    <x v="35"/>
    <s v="2-2021-56390"/>
    <s v="Radicar en ORFEO"/>
    <s v="SRI"/>
    <x v="5"/>
  </r>
  <r>
    <n v="14531"/>
    <n v="2021"/>
    <x v="6"/>
    <x v="2012"/>
    <x v="5"/>
    <x v="0"/>
    <x v="5"/>
    <n v="0"/>
    <x v="1"/>
    <x v="1"/>
    <n v="0"/>
    <m/>
    <n v="0"/>
    <s v="Peticiones entre entidades"/>
    <x v="1"/>
    <x v="35"/>
    <s v="RADICADO 20216130519841"/>
    <s v="Radicar en ORFEO"/>
    <s v="SAI"/>
    <x v="2"/>
  </r>
  <r>
    <n v="14532"/>
    <n v="2021"/>
    <x v="6"/>
    <x v="2012"/>
    <x v="5"/>
    <x v="0"/>
    <x v="5"/>
    <n v="0"/>
    <x v="1"/>
    <x v="1"/>
    <n v="0"/>
    <m/>
    <n v="0"/>
    <s v="Peticiones entre entidades"/>
    <x v="1"/>
    <x v="35"/>
    <s v="RAD 2021-96439 OFICIO 2021EE25336 Y ANEXOS 2021- 25657 DEL 05-07-21 NOTIFICACIÓN ELECTRÓNICA AUTORIZADA"/>
    <s v="Radicar en ORFEO"/>
    <s v="SRI"/>
    <x v="1"/>
  </r>
  <r>
    <n v="14533"/>
    <n v="2021"/>
    <x v="6"/>
    <x v="2012"/>
    <x v="5"/>
    <x v="0"/>
    <x v="5"/>
    <n v="0"/>
    <x v="1"/>
    <x v="1"/>
    <n v="0"/>
    <m/>
    <n v="0"/>
    <s v="Peticiones entre entidades"/>
    <x v="1"/>
    <x v="35"/>
    <n v="202114000038091"/>
    <s v="Radicar en ORFEO"/>
    <s v="SRI"/>
    <x v="1"/>
  </r>
  <r>
    <n v="14534"/>
    <n v="2021"/>
    <x v="6"/>
    <x v="2012"/>
    <x v="5"/>
    <x v="0"/>
    <x v="5"/>
    <n v="0"/>
    <x v="1"/>
    <x v="0"/>
    <n v="0"/>
    <m/>
    <n v="0"/>
    <s v="Peticiones entre entidades"/>
    <x v="1"/>
    <x v="35"/>
    <s v="1-2021-55302"/>
    <s v="Radicar en ORFEO"/>
    <s v="SRI"/>
    <x v="1"/>
  </r>
  <r>
    <n v="14535"/>
    <n v="2021"/>
    <x v="6"/>
    <x v="2012"/>
    <x v="5"/>
    <x v="0"/>
    <x v="5"/>
    <n v="0"/>
    <x v="1"/>
    <x v="0"/>
    <n v="0"/>
    <m/>
    <n v="0"/>
    <s v="Peticiones entre entidades"/>
    <x v="1"/>
    <x v="35"/>
    <s v="1-2021-55618"/>
    <s v="Radicar en ORFEO"/>
    <s v="SRI"/>
    <x v="5"/>
  </r>
  <r>
    <n v="14536"/>
    <n v="2021"/>
    <x v="6"/>
    <x v="2012"/>
    <x v="5"/>
    <x v="0"/>
    <x v="5"/>
    <n v="0"/>
    <x v="1"/>
    <x v="0"/>
    <n v="0"/>
    <m/>
    <n v="0"/>
    <s v="Peticiones entre entidades"/>
    <x v="1"/>
    <x v="35"/>
    <s v="Remisión respuesta a petición 1-2021-45043"/>
    <s v="Radicar en ORFEO"/>
    <s v="SRI"/>
    <x v="16"/>
  </r>
  <r>
    <n v="14537"/>
    <n v="2021"/>
    <x v="6"/>
    <x v="2012"/>
    <x v="5"/>
    <x v="0"/>
    <x v="5"/>
    <n v="0"/>
    <x v="1"/>
    <x v="0"/>
    <n v="0"/>
    <m/>
    <n v="0"/>
    <s v="Peticiones entre entidades"/>
    <x v="1"/>
    <x v="35"/>
    <s v="2-2021-22624 - CIRCULAR 060 DE 2021 - SOCIALIZACIÓN CIRCULAR NO. 05. PROCURADURÍA DELEGADA PARA LA SALUD, LA PROTECCIÓN SOCIAL Y EL TRABAJO DECENTE."/>
    <s v="Radicar en ORFEO"/>
    <s v="DIR"/>
    <x v="1"/>
  </r>
  <r>
    <n v="14538"/>
    <n v="2021"/>
    <x v="6"/>
    <x v="2012"/>
    <x v="5"/>
    <x v="0"/>
    <x v="5"/>
    <n v="0"/>
    <x v="1"/>
    <x v="0"/>
    <n v="0"/>
    <m/>
    <n v="0"/>
    <s v="Peticiones entre entidades"/>
    <x v="1"/>
    <x v="35"/>
    <s v="1-2021-46403"/>
    <s v="Radicar en ORFEO"/>
    <s v="SRI"/>
    <x v="2"/>
  </r>
  <r>
    <n v="14539"/>
    <n v="2021"/>
    <x v="6"/>
    <x v="2012"/>
    <x v="5"/>
    <x v="0"/>
    <x v="5"/>
    <n v="0"/>
    <x v="1"/>
    <x v="0"/>
    <n v="0"/>
    <m/>
    <n v="0"/>
    <s v="Peticiones entre entidades"/>
    <x v="1"/>
    <x v="35"/>
    <s v="1-2021-55215"/>
    <s v="Radicar en ORFEO"/>
    <s v="SRI"/>
    <x v="2"/>
  </r>
  <r>
    <n v="14540"/>
    <n v="2021"/>
    <x v="6"/>
    <x v="2012"/>
    <x v="5"/>
    <x v="0"/>
    <x v="5"/>
    <n v="0"/>
    <x v="1"/>
    <x v="0"/>
    <n v="0"/>
    <m/>
    <n v="0"/>
    <s v="Peticiones entre entidades"/>
    <x v="1"/>
    <x v="35"/>
    <s v="1-2021-55297"/>
    <s v="Radicar en ORFEO"/>
    <s v="SRI"/>
    <x v="9"/>
  </r>
  <r>
    <n v="14541"/>
    <n v="2021"/>
    <x v="6"/>
    <x v="2012"/>
    <x v="5"/>
    <x v="0"/>
    <x v="5"/>
    <n v="0"/>
    <x v="1"/>
    <x v="2"/>
    <n v="0"/>
    <m/>
    <n v="0"/>
    <s v="Invitaciones/citaciones"/>
    <x v="1"/>
    <x v="27"/>
    <s v="20210713 INFORMACIÓN ACCESO FORO &quot;RAZONABILIDAD LOS ESTADOS FINANCIEROS EN LA RUTA HACIA LA PROBIDAD PUBLICA&quot; (2)"/>
    <s v="Radicar en ORFEO"/>
    <s v="DIR"/>
    <x v="1"/>
  </r>
  <r>
    <n v="14542"/>
    <n v="2021"/>
    <x v="6"/>
    <x v="2012"/>
    <x v="5"/>
    <x v="0"/>
    <x v="5"/>
    <n v="0"/>
    <x v="1"/>
    <x v="1"/>
    <n v="0"/>
    <m/>
    <n v="0"/>
    <s v="Peticiones entre entidades"/>
    <x v="1"/>
    <x v="35"/>
    <s v="PREDIOS PARA HUERTAS URBANAS."/>
    <s v="Responder a correo electronico"/>
    <s v="Atención al Ciudadano"/>
    <x v="11"/>
  </r>
  <r>
    <n v="14543"/>
    <n v="2021"/>
    <x v="6"/>
    <x v="2012"/>
    <x v="5"/>
    <x v="0"/>
    <x v="5"/>
    <n v="0"/>
    <x v="1"/>
    <x v="1"/>
    <n v="0"/>
    <m/>
    <n v="0"/>
    <s v="Peticiones entre entidades"/>
    <x v="1"/>
    <x v="35"/>
    <s v="respuesta a radicado 20214601997052"/>
    <s v="Radicar en ORFEO"/>
    <s v="SAI"/>
    <x v="5"/>
  </r>
  <r>
    <n v="14544"/>
    <n v="2021"/>
    <x v="6"/>
    <x v="2012"/>
    <x v="5"/>
    <x v="0"/>
    <x v="5"/>
    <n v="0"/>
    <x v="1"/>
    <x v="0"/>
    <n v="0"/>
    <m/>
    <n v="0"/>
    <s v="Peticiones entre entidades"/>
    <x v="1"/>
    <x v="35"/>
    <s v="RADICADO IDU N° 20213460780981 DEL 26 DE MAYO 2021"/>
    <s v="Radicar en ORFEO"/>
    <s v="SRI"/>
    <x v="1"/>
  </r>
  <r>
    <n v="14545"/>
    <n v="2021"/>
    <x v="6"/>
    <x v="2012"/>
    <x v="5"/>
    <x v="0"/>
    <x v="5"/>
    <n v="0"/>
    <x v="1"/>
    <x v="0"/>
    <n v="0"/>
    <m/>
    <n v="0"/>
    <s v="Peticiones entre entidades"/>
    <x v="1"/>
    <x v="35"/>
    <s v="S-2021-203735 - Solicitud concepto Rupi"/>
    <s v="Radicar en ORFEO"/>
    <s v="SRI"/>
    <x v="1"/>
  </r>
  <r>
    <n v="14546"/>
    <n v="2021"/>
    <x v="6"/>
    <x v="2012"/>
    <x v="5"/>
    <x v="0"/>
    <x v="5"/>
    <n v="0"/>
    <x v="2"/>
    <x v="2"/>
    <n v="0"/>
    <m/>
    <n v="0"/>
    <s v="Notificaciones"/>
    <x v="3"/>
    <x v="36"/>
    <s v="SOLICITUD RADICACIÓN FACTURA ENEL CUENTA 314403-3"/>
    <s v="Radicar en ORFEO"/>
    <s v="SAI"/>
    <x v="1"/>
  </r>
  <r>
    <n v="14547"/>
    <n v="2021"/>
    <x v="6"/>
    <x v="2012"/>
    <x v="5"/>
    <x v="0"/>
    <x v="5"/>
    <n v="0"/>
    <x v="0"/>
    <x v="0"/>
    <n v="0"/>
    <m/>
    <n v="0"/>
    <s v="Derecho de petición de interés particular"/>
    <x v="1"/>
    <x v="38"/>
    <s v="Declaración de Bienes y Rentas y Registro de conflicto de Interés"/>
    <s v="Radicar en ORFEO"/>
    <s v="SAF"/>
    <x v="1"/>
  </r>
  <r>
    <n v="14548"/>
    <n v="2021"/>
    <x v="6"/>
    <x v="2012"/>
    <x v="5"/>
    <x v="0"/>
    <x v="5"/>
    <n v="0"/>
    <x v="1"/>
    <x v="0"/>
    <n v="0"/>
    <m/>
    <n v="0"/>
    <s v="Peticiones entre entidades"/>
    <x v="1"/>
    <x v="35"/>
    <s v="Alcance a radicado 20214000105872 del 08 de junio de 2021"/>
    <s v="Radicar en ORFEO"/>
    <s v="SAI"/>
    <x v="1"/>
  </r>
  <r>
    <n v="14549"/>
    <n v="2021"/>
    <x v="6"/>
    <x v="2012"/>
    <x v="5"/>
    <x v="0"/>
    <x v="5"/>
    <n v="0"/>
    <x v="1"/>
    <x v="0"/>
    <n v="0"/>
    <m/>
    <n v="0"/>
    <s v="Peticiones entre entidades"/>
    <x v="1"/>
    <x v="35"/>
    <s v="Comunicación Oficial N° 2-2021-13413"/>
    <s v="Radicar en ORFEO"/>
    <s v="OAJ"/>
    <x v="1"/>
  </r>
  <r>
    <n v="14550"/>
    <n v="2021"/>
    <x v="6"/>
    <x v="2012"/>
    <x v="5"/>
    <x v="0"/>
    <x v="5"/>
    <n v="0"/>
    <x v="1"/>
    <x v="0"/>
    <n v="0"/>
    <m/>
    <n v="0"/>
    <s v="Peticiones entre entidades"/>
    <x v="1"/>
    <x v="35"/>
    <s v="SOLICITUD MESA DE TRABAJO TECNICA, ACTULIZACIÓN PLAN DE MANEJO Y REGULARIZACIÓN PRM PLAZA DISTRITAL DE MERCADO SANTANDER"/>
    <s v="Radicar en ORFEO"/>
    <s v="DIR"/>
    <x v="1"/>
  </r>
  <r>
    <n v="14551"/>
    <n v="2021"/>
    <x v="6"/>
    <x v="2012"/>
    <x v="5"/>
    <x v="0"/>
    <x v="5"/>
    <n v="0"/>
    <x v="1"/>
    <x v="0"/>
    <n v="0"/>
    <m/>
    <n v="0"/>
    <s v="Peticiones entre entidades"/>
    <x v="1"/>
    <x v="35"/>
    <s v="RESPUESTA RAD DADEP N 20212010084691"/>
    <s v="Radicar en ORFEO"/>
    <s v="DIR"/>
    <x v="1"/>
  </r>
  <r>
    <n v="14552"/>
    <n v="2021"/>
    <x v="6"/>
    <x v="2012"/>
    <x v="5"/>
    <x v="0"/>
    <x v="5"/>
    <n v="0"/>
    <x v="2"/>
    <x v="2"/>
    <n v="0"/>
    <m/>
    <n v="0"/>
    <s v="Notificaciones"/>
    <x v="3"/>
    <x v="36"/>
    <s v="SOLICITUD RADICACIÓN FACTURA ENEL ESCUELA ESPACIO PÚBLICO"/>
    <s v="Radicar en ORFEO"/>
    <s v="SAI"/>
    <x v="1"/>
  </r>
  <r>
    <n v="14553"/>
    <n v="2021"/>
    <x v="6"/>
    <x v="2012"/>
    <x v="5"/>
    <x v="0"/>
    <x v="5"/>
    <n v="0"/>
    <x v="1"/>
    <x v="0"/>
    <n v="0"/>
    <m/>
    <n v="0"/>
    <s v="Peticiones entre entidades"/>
    <x v="1"/>
    <x v="35"/>
    <s v="Documento - 202130288979"/>
    <s v="Radicar en ORFEO"/>
    <s v="SAI"/>
    <x v="20"/>
  </r>
  <r>
    <n v="14554"/>
    <n v="2021"/>
    <x v="6"/>
    <x v="2012"/>
    <x v="5"/>
    <x v="0"/>
    <x v="5"/>
    <n v="0"/>
    <x v="1"/>
    <x v="1"/>
    <n v="0"/>
    <m/>
    <n v="0"/>
    <s v="Peticiones entre entidades"/>
    <x v="1"/>
    <x v="35"/>
    <s v="RADICADO 20216130859901"/>
    <s v="Radicar en ORFEO"/>
    <s v="SAI"/>
    <x v="2"/>
  </r>
  <r>
    <n v="14555"/>
    <n v="2021"/>
    <x v="6"/>
    <x v="2012"/>
    <x v="5"/>
    <x v="0"/>
    <x v="5"/>
    <n v="0"/>
    <x v="1"/>
    <x v="2"/>
    <n v="0"/>
    <m/>
    <n v="0"/>
    <s v="Notificaciones"/>
    <x v="1"/>
    <x v="25"/>
    <s v="REMITO OFICIO 1169 PROCESO VERBAL DE PERTENENCIA POR PRESCRIPCION EXTRAORDINARIA ADQUISITIVA DE DOMINIO No 110013103012 2020 00065 00 instaurada por FUNDACION UNIVERSIDAD DE BOGOTA-JORGE TADEO LOZANO NIT 860.006.848-6 CONTRA LUCINDA ACERO DE PINTO"/>
    <s v="Radicar en ORFEO"/>
    <s v="SRI"/>
    <x v="1"/>
  </r>
  <r>
    <n v="14556"/>
    <n v="2021"/>
    <x v="6"/>
    <x v="2012"/>
    <x v="5"/>
    <x v="0"/>
    <x v="5"/>
    <n v="0"/>
    <x v="2"/>
    <x v="1"/>
    <n v="0"/>
    <m/>
    <n v="0"/>
    <s v="Peticiones entre entidades"/>
    <x v="1"/>
    <x v="35"/>
    <s v="Solicitud Corte de césped Radicado PQR No. 921145"/>
    <s v="Radicar en ORFEO"/>
    <s v="SAI"/>
    <x v="0"/>
  </r>
  <r>
    <n v="14557"/>
    <n v="2021"/>
    <x v="6"/>
    <x v="2012"/>
    <x v="5"/>
    <x v="0"/>
    <x v="5"/>
    <n v="0"/>
    <x v="0"/>
    <x v="0"/>
    <n v="0"/>
    <m/>
    <n v="0"/>
    <s v="Derecho de petición de interés particular"/>
    <x v="0"/>
    <x v="5"/>
    <s v="Derecho de peticion. Solicitud de informacion sobre Requisitos para postulacion de administracion de un parqueadero"/>
    <s v="Radicar en ORFEO"/>
    <s v="SAI"/>
    <x v="1"/>
  </r>
  <r>
    <n v="14558"/>
    <n v="2021"/>
    <x v="6"/>
    <x v="2012"/>
    <x v="5"/>
    <x v="0"/>
    <x v="5"/>
    <n v="0"/>
    <x v="0"/>
    <x v="1"/>
    <n v="0"/>
    <m/>
    <n v="0"/>
    <s v="Derecho de petición de interés particular"/>
    <x v="0"/>
    <x v="6"/>
    <s v="Derecho de peticion. Redes sociales - Twitter @sergiosenpai. Denuncia de invasion de espacio publico por montallantas que se tomo el andén sur de la calle 80 con crr 68 Barrio Simon Bolivar"/>
    <s v="Radicar en ORFEO"/>
    <s v="SAI"/>
    <x v="1"/>
  </r>
  <r>
    <n v="14559"/>
    <n v="2021"/>
    <x v="6"/>
    <x v="2012"/>
    <x v="5"/>
    <x v="0"/>
    <x v="5"/>
    <n v="0"/>
    <x v="2"/>
    <x v="1"/>
    <n v="0"/>
    <m/>
    <n v="0"/>
    <s v="Peticiones entre entidades"/>
    <x v="1"/>
    <x v="35"/>
    <s v="Recolección de escombros clandestinos. / Radicado UAESP 20212000112161 – PQR SIGAB 918817 – DADEP 20213020066621"/>
    <s v="Radicar en ORFEO"/>
    <s v="SAI"/>
    <x v="18"/>
  </r>
  <r>
    <n v="14560"/>
    <n v="2021"/>
    <x v="6"/>
    <x v="2012"/>
    <x v="5"/>
    <x v="0"/>
    <x v="5"/>
    <n v="0"/>
    <x v="2"/>
    <x v="2"/>
    <n v="0"/>
    <m/>
    <n v="0"/>
    <s v="Notificaciones"/>
    <x v="3"/>
    <x v="36"/>
    <s v="Factura de servicio público Nº 60523094 de la Cuenta Contrato Nº 9025832 del RUPI 1673-53"/>
    <s v="Radicar en ORFEO"/>
    <s v="SAI"/>
    <x v="1"/>
  </r>
  <r>
    <n v="14561"/>
    <n v="2021"/>
    <x v="6"/>
    <x v="2012"/>
    <x v="5"/>
    <x v="0"/>
    <x v="5"/>
    <n v="0"/>
    <x v="2"/>
    <x v="2"/>
    <n v="0"/>
    <m/>
    <n v="0"/>
    <s v="Notificaciones"/>
    <x v="3"/>
    <x v="36"/>
    <s v="Factura de servicio público Nº 60273198 de la Cuenta Contrato Nº 12194748 del RUPI 2-440"/>
    <s v="Radicar en ORFEO"/>
    <s v="SAI"/>
    <x v="1"/>
  </r>
  <r>
    <n v="14562"/>
    <n v="2021"/>
    <x v="6"/>
    <x v="2012"/>
    <x v="5"/>
    <x v="0"/>
    <x v="5"/>
    <n v="0"/>
    <x v="2"/>
    <x v="2"/>
    <n v="0"/>
    <m/>
    <n v="0"/>
    <s v="Notificaciones"/>
    <x v="3"/>
    <x v="36"/>
    <s v="Factura de servicio público Nº 60273184 de la Cuenta Contrato Nº 12194748 del RUPI 2-202"/>
    <s v="Radicar en ORFEO"/>
    <s v="SAI"/>
    <x v="1"/>
  </r>
  <r>
    <n v="14563"/>
    <n v="2021"/>
    <x v="6"/>
    <x v="2012"/>
    <x v="5"/>
    <x v="0"/>
    <x v="5"/>
    <n v="0"/>
    <x v="2"/>
    <x v="2"/>
    <n v="0"/>
    <m/>
    <n v="0"/>
    <s v="Notificaciones"/>
    <x v="3"/>
    <x v="36"/>
    <s v="Factura de servicio público Nº 60273210 de la Cuenta Contrato Nº 12194889 del RUPI 2-383"/>
    <s v="Radicar en ORFEO"/>
    <s v="SAI"/>
    <x v="1"/>
  </r>
  <r>
    <n v="14564"/>
    <n v="2021"/>
    <x v="6"/>
    <x v="2012"/>
    <x v="5"/>
    <x v="0"/>
    <x v="5"/>
    <n v="0"/>
    <x v="6"/>
    <x v="1"/>
    <n v="0"/>
    <m/>
    <n v="0"/>
    <s v="Notificaciones"/>
    <x v="3"/>
    <x v="36"/>
    <s v="DOCUMENTO SAQUEO Y HURTO AL SALÓN COMUNAL"/>
    <s v="Radicar en ORFEO"/>
    <s v="SAI"/>
    <x v="10"/>
  </r>
  <r>
    <n v="14565"/>
    <n v="2021"/>
    <x v="6"/>
    <x v="2012"/>
    <x v="5"/>
    <x v="0"/>
    <x v="5"/>
    <n v="0"/>
    <x v="6"/>
    <x v="1"/>
    <n v="0"/>
    <m/>
    <n v="0"/>
    <s v="Notificaciones"/>
    <x v="3"/>
    <x v="36"/>
    <s v="Informes de gestión cierre de proyecto contrato 110-00129-279-0-2017"/>
    <s v="Radicar en ORFEO"/>
    <s v="SAI"/>
    <x v="1"/>
  </r>
  <r>
    <n v="14566"/>
    <n v="2021"/>
    <x v="6"/>
    <x v="2012"/>
    <x v="5"/>
    <x v="0"/>
    <x v="5"/>
    <n v="0"/>
    <x v="0"/>
    <x v="1"/>
    <n v="0"/>
    <m/>
    <n v="0"/>
    <s v="Derecho de petición de interés particular"/>
    <x v="1"/>
    <x v="38"/>
    <s v="SOLICTUD CERT_CTO 400-00128-239-0-2021"/>
    <s v="Radicar en ORFEO"/>
    <s v="SAF"/>
    <x v="1"/>
  </r>
  <r>
    <n v="14567"/>
    <n v="2021"/>
    <x v="6"/>
    <x v="2012"/>
    <x v="5"/>
    <x v="0"/>
    <x v="5"/>
    <n v="0"/>
    <x v="1"/>
    <x v="0"/>
    <n v="0"/>
    <m/>
    <n v="0"/>
    <s v="Peticiones entre entidades"/>
    <x v="1"/>
    <x v="35"/>
    <s v="Convocatoria Consejo Local de Gobierno Usme 30 de julio de 2021 Temática presupuestos participativos"/>
    <s v="Radicar en ORFEO"/>
    <s v="DIR"/>
    <x v="3"/>
  </r>
  <r>
    <n v="14568"/>
    <n v="2021"/>
    <x v="6"/>
    <x v="2012"/>
    <x v="5"/>
    <x v="0"/>
    <x v="5"/>
    <n v="0"/>
    <x v="0"/>
    <x v="1"/>
    <n v="0"/>
    <m/>
    <n v="0"/>
    <s v="Derecho de petición de interés particular"/>
    <x v="1"/>
    <x v="38"/>
    <s v="Solicitud certificación de contratos Arq. Alvaro Alexis Medina Romero"/>
    <s v="Radicar en ORFEO"/>
    <s v="SAF"/>
    <x v="1"/>
  </r>
  <r>
    <n v="14569"/>
    <n v="2021"/>
    <x v="6"/>
    <x v="2012"/>
    <x v="5"/>
    <x v="0"/>
    <x v="5"/>
    <n v="0"/>
    <x v="1"/>
    <x v="1"/>
    <n v="0"/>
    <m/>
    <n v="0"/>
    <s v="Peticiones entre entidades"/>
    <x v="1"/>
    <x v="35"/>
    <s v="2021EE6443"/>
    <s v="Radicar en ORFEO"/>
    <s v="DIR"/>
    <x v="1"/>
  </r>
  <r>
    <n v="14570"/>
    <n v="2021"/>
    <x v="6"/>
    <x v="2013"/>
    <x v="5"/>
    <x v="0"/>
    <x v="5"/>
    <n v="0"/>
    <x v="1"/>
    <x v="1"/>
    <n v="0"/>
    <m/>
    <n v="0"/>
    <s v="Peticiones entre entidades"/>
    <x v="1"/>
    <x v="35"/>
    <s v="Radicado SDA No. 2021ER99144 del 2021-05-21 SIN EXPEDIENTE Rad. DADEP No. 20213020058321 del 2021-05-08 Su Ref.: Radicado No. 20214080070242 del 2021-04-23"/>
    <s v="Radicar en ORFEO"/>
    <s v="SAI"/>
    <x v="12"/>
  </r>
  <r>
    <n v="14571"/>
    <n v="2021"/>
    <x v="6"/>
    <x v="2013"/>
    <x v="5"/>
    <x v="0"/>
    <x v="5"/>
    <n v="0"/>
    <x v="1"/>
    <x v="1"/>
    <n v="0"/>
    <m/>
    <n v="0"/>
    <s v="Peticiones entre entidades"/>
    <x v="1"/>
    <x v="35"/>
    <s v="Radicado No. 2021ER130583 del 07/06/2021"/>
    <s v="Radicar en ORFEO"/>
    <s v="SAI"/>
    <x v="1"/>
  </r>
  <r>
    <n v="14572"/>
    <n v="2021"/>
    <x v="6"/>
    <x v="2013"/>
    <x v="5"/>
    <x v="0"/>
    <x v="5"/>
    <n v="0"/>
    <x v="1"/>
    <x v="1"/>
    <n v="0"/>
    <m/>
    <n v="0"/>
    <s v="Peticiones entre entidades"/>
    <x v="1"/>
    <x v="35"/>
    <s v="Derecho de Petición Radicado No. 2021ER131099 del 30/06/2021"/>
    <s v="Radicar en ORFEO"/>
    <s v="SAI"/>
    <x v="1"/>
  </r>
  <r>
    <n v="14573"/>
    <n v="2021"/>
    <x v="6"/>
    <x v="2013"/>
    <x v="5"/>
    <x v="0"/>
    <x v="5"/>
    <n v="0"/>
    <x v="1"/>
    <x v="1"/>
    <n v="0"/>
    <m/>
    <n v="0"/>
    <s v="Peticiones entre entidades"/>
    <x v="1"/>
    <x v="35"/>
    <s v="Derecho de Petición Radicado No. 2021ER130591 del 29/06/2021"/>
    <s v="Radicar en ORFEO"/>
    <s v="SAI"/>
    <x v="1"/>
  </r>
  <r>
    <n v="14574"/>
    <n v="2021"/>
    <x v="6"/>
    <x v="2013"/>
    <x v="5"/>
    <x v="0"/>
    <x v="5"/>
    <n v="0"/>
    <x v="2"/>
    <x v="1"/>
    <n v="0"/>
    <m/>
    <n v="0"/>
    <s v="Peticiones entre entidades"/>
    <x v="1"/>
    <x v="35"/>
    <s v="Solicitud Corte de césped y barrido de calles Radicados PQR No. 921105 y 921106"/>
    <s v="Radicar en ORFEO"/>
    <s v="SAI"/>
    <x v="0"/>
  </r>
  <r>
    <n v="14575"/>
    <n v="2021"/>
    <x v="6"/>
    <x v="2013"/>
    <x v="5"/>
    <x v="0"/>
    <x v="5"/>
    <n v="0"/>
    <x v="1"/>
    <x v="1"/>
    <n v="0"/>
    <m/>
    <n v="0"/>
    <s v="Peticiones entre entidades"/>
    <x v="1"/>
    <x v="35"/>
    <s v="Actuacion administradva SI ACTUA 30799 por control de espacio publico. Solicitud concepto de bien de uso publico anden ubicado frente al predio ubicado en la calle 129 No. 57-68"/>
    <s v="Radicar en ORFEO"/>
    <s v="SAI"/>
    <x v="2"/>
  </r>
  <r>
    <n v="14576"/>
    <n v="2021"/>
    <x v="6"/>
    <x v="2013"/>
    <x v="5"/>
    <x v="0"/>
    <x v="5"/>
    <n v="0"/>
    <x v="1"/>
    <x v="1"/>
    <n v="0"/>
    <m/>
    <n v="0"/>
    <s v="Peticiones entre entidades"/>
    <x v="1"/>
    <x v="35"/>
    <s v="Radicado SDA No. 2020ER198989 del 2020-11-09"/>
    <s v="Radicar en ORFEO"/>
    <s v="SAI"/>
    <x v="4"/>
  </r>
  <r>
    <n v="14577"/>
    <n v="2021"/>
    <x v="6"/>
    <x v="2013"/>
    <x v="5"/>
    <x v="0"/>
    <x v="5"/>
    <n v="0"/>
    <x v="2"/>
    <x v="0"/>
    <n v="0"/>
    <m/>
    <n v="0"/>
    <s v="Notificaciones"/>
    <x v="3"/>
    <x v="36"/>
    <s v="Radicar//GDADEP06-002-21 - POLIZAS CONTRATO DE CONSULTORÍA"/>
    <s v="Radicar en ORFEO"/>
    <s v="SAI"/>
    <x v="1"/>
  </r>
  <r>
    <n v="14578"/>
    <n v="2021"/>
    <x v="6"/>
    <x v="2013"/>
    <x v="5"/>
    <x v="0"/>
    <x v="5"/>
    <n v="0"/>
    <x v="2"/>
    <x v="0"/>
    <n v="0"/>
    <m/>
    <n v="0"/>
    <s v="Notificaciones"/>
    <x v="3"/>
    <x v="36"/>
    <s v="CTO 110-00129-44-0-2021 - Poderes para tramite ante entidades"/>
    <s v="Radicar en ORFEO"/>
    <s v="SAI"/>
    <x v="5"/>
  </r>
  <r>
    <n v="14579"/>
    <n v="2021"/>
    <x v="6"/>
    <x v="2013"/>
    <x v="5"/>
    <x v="0"/>
    <x v="5"/>
    <n v="0"/>
    <x v="1"/>
    <x v="0"/>
    <n v="0"/>
    <m/>
    <n v="0"/>
    <s v="Peticiones entre entidades"/>
    <x v="1"/>
    <x v="35"/>
    <s v="Notificación del tramite 2020 - 824052"/>
    <s v="Radicar en ORFEO"/>
    <s v="SRI"/>
    <x v="1"/>
  </r>
  <r>
    <n v="14580"/>
    <n v="2021"/>
    <x v="6"/>
    <x v="2013"/>
    <x v="5"/>
    <x v="0"/>
    <x v="5"/>
    <n v="0"/>
    <x v="1"/>
    <x v="0"/>
    <n v="0"/>
    <m/>
    <n v="0"/>
    <s v="Peticiones entre entidades"/>
    <x v="1"/>
    <x v="35"/>
    <s v="Notificación del tramite 2020 - 824224"/>
    <s v="Radicar en ORFEO"/>
    <s v="SRI"/>
    <x v="1"/>
  </r>
  <r>
    <n v="14581"/>
    <n v="2021"/>
    <x v="6"/>
    <x v="2013"/>
    <x v="5"/>
    <x v="0"/>
    <x v="5"/>
    <n v="0"/>
    <x v="1"/>
    <x v="0"/>
    <n v="0"/>
    <m/>
    <n v="0"/>
    <s v="Peticiones entre entidades"/>
    <x v="1"/>
    <x v="35"/>
    <s v="Notificación del tramite 2020 - 824284"/>
    <s v="Radicar en ORFEO"/>
    <s v="SRI"/>
    <x v="1"/>
  </r>
  <r>
    <n v="14582"/>
    <n v="2021"/>
    <x v="6"/>
    <x v="2013"/>
    <x v="5"/>
    <x v="0"/>
    <x v="5"/>
    <n v="0"/>
    <x v="1"/>
    <x v="1"/>
    <n v="0"/>
    <m/>
    <n v="0"/>
    <s v="Peticiones entre entidades"/>
    <x v="1"/>
    <x v="35"/>
    <s v="Solicitud concepto técnico localización valla tubular comercial."/>
    <s v="Responder a correo electronico"/>
    <s v="Atención al Ciudadano"/>
    <x v="1"/>
  </r>
  <r>
    <n v="14583"/>
    <n v="2021"/>
    <x v="6"/>
    <x v="2013"/>
    <x v="5"/>
    <x v="0"/>
    <x v="5"/>
    <n v="0"/>
    <x v="1"/>
    <x v="0"/>
    <n v="0"/>
    <m/>
    <n v="0"/>
    <s v="Peticiones entre entidades"/>
    <x v="1"/>
    <x v="35"/>
    <s v="2021EE7954 - Solicitud inclusión de predios propiedad del IDIGER"/>
    <s v="Radicar en ORFEO"/>
    <s v="SRI"/>
    <x v="1"/>
  </r>
  <r>
    <n v="14584"/>
    <n v="2021"/>
    <x v="6"/>
    <x v="2013"/>
    <x v="5"/>
    <x v="0"/>
    <x v="5"/>
    <n v="0"/>
    <x v="1"/>
    <x v="1"/>
    <n v="0"/>
    <m/>
    <n v="0"/>
    <s v="Peticiones entre entidades"/>
    <x v="1"/>
    <x v="35"/>
    <s v="Respuesta radicado 20205210085792"/>
    <s v="Radicar en ORFEO"/>
    <s v="SAI"/>
    <x v="19"/>
  </r>
  <r>
    <n v="14585"/>
    <n v="2021"/>
    <x v="6"/>
    <x v="2013"/>
    <x v="5"/>
    <x v="0"/>
    <x v="5"/>
    <n v="0"/>
    <x v="0"/>
    <x v="1"/>
    <n v="0"/>
    <m/>
    <n v="0"/>
    <s v="Derecho de petición de interés particular"/>
    <x v="1"/>
    <x v="38"/>
    <s v="Solicitud certificación de contrato"/>
    <s v="Radicar en ORFEO"/>
    <s v="SAF"/>
    <x v="1"/>
  </r>
  <r>
    <n v="14586"/>
    <n v="2021"/>
    <x v="6"/>
    <x v="2013"/>
    <x v="5"/>
    <x v="0"/>
    <x v="5"/>
    <n v="0"/>
    <x v="1"/>
    <x v="0"/>
    <n v="0"/>
    <m/>
    <n v="0"/>
    <s v="Peticiones entre entidades"/>
    <x v="1"/>
    <x v="35"/>
    <s v="Remisión respuesta a petición 1-2021-55192"/>
    <s v="Radicar en ORFEO"/>
    <s v="SRI"/>
    <x v="1"/>
  </r>
  <r>
    <n v="14587"/>
    <n v="2021"/>
    <x v="6"/>
    <x v="2013"/>
    <x v="5"/>
    <x v="0"/>
    <x v="5"/>
    <n v="0"/>
    <x v="1"/>
    <x v="1"/>
    <n v="0"/>
    <m/>
    <n v="0"/>
    <s v="Peticiones entre entidades"/>
    <x v="1"/>
    <x v="35"/>
    <s v="REFERENCIA: Radicado DADEP No. 20213010048191"/>
    <s v="Radicar en ORFEO"/>
    <s v="SAI"/>
    <x v="10"/>
  </r>
  <r>
    <n v="14588"/>
    <n v="2021"/>
    <x v="6"/>
    <x v="2013"/>
    <x v="5"/>
    <x v="0"/>
    <x v="5"/>
    <n v="0"/>
    <x v="1"/>
    <x v="1"/>
    <n v="0"/>
    <m/>
    <n v="0"/>
    <s v="Peticiones entre entidades"/>
    <x v="1"/>
    <x v="35"/>
    <s v="09-07-2021 RESPUESTA DADEP RADICADO 20213010051191"/>
    <s v="Radicar en ORFEO"/>
    <s v="SAI"/>
    <x v="1"/>
  </r>
  <r>
    <n v="14589"/>
    <n v="2021"/>
    <x v="6"/>
    <x v="2013"/>
    <x v="5"/>
    <x v="0"/>
    <x v="5"/>
    <n v="0"/>
    <x v="1"/>
    <x v="1"/>
    <n v="0"/>
    <m/>
    <n v="0"/>
    <s v="Peticiones entre entidades"/>
    <x v="1"/>
    <x v="35"/>
    <s v="09-07-2021 RESPUESTA PETICIONARIO RADICADO 20214080062222"/>
    <s v="Radicar en ORFEO"/>
    <s v="SAI"/>
    <x v="1"/>
  </r>
  <r>
    <n v="14590"/>
    <n v="2021"/>
    <x v="6"/>
    <x v="2013"/>
    <x v="5"/>
    <x v="0"/>
    <x v="5"/>
    <n v="0"/>
    <x v="1"/>
    <x v="0"/>
    <n v="0"/>
    <m/>
    <n v="0"/>
    <s v="Peticiones entre entidades"/>
    <x v="1"/>
    <x v="35"/>
    <n v="20216940418191"/>
    <s v="Radicar en ORFEO"/>
    <s v="SAI"/>
    <x v="6"/>
  </r>
  <r>
    <n v="14591"/>
    <n v="2021"/>
    <x v="6"/>
    <x v="2013"/>
    <x v="5"/>
    <x v="0"/>
    <x v="5"/>
    <n v="0"/>
    <x v="1"/>
    <x v="0"/>
    <n v="0"/>
    <m/>
    <n v="0"/>
    <s v="Peticiones entre entidades"/>
    <x v="1"/>
    <x v="35"/>
    <s v="Circular 003 de 2021 (2) - Respuesta a Derecho de petición - Alcaldía Mayor"/>
    <s v="Radicar en ORFEO"/>
    <s v="DIR"/>
    <x v="1"/>
  </r>
  <r>
    <n v="14592"/>
    <n v="2021"/>
    <x v="6"/>
    <x v="2013"/>
    <x v="5"/>
    <x v="0"/>
    <x v="5"/>
    <n v="0"/>
    <x v="1"/>
    <x v="1"/>
    <n v="0"/>
    <m/>
    <n v="0"/>
    <s v="Peticiones entre entidades"/>
    <x v="1"/>
    <x v="35"/>
    <s v="COMUNICACIÓN ELECTRÓNICA RADICACIÓN N° 2020-34123 2021EE25809"/>
    <s v="Radicar en ORFEO"/>
    <s v="SRI"/>
    <x v="2"/>
  </r>
  <r>
    <n v="14593"/>
    <n v="2021"/>
    <x v="6"/>
    <x v="2013"/>
    <x v="5"/>
    <x v="0"/>
    <x v="5"/>
    <n v="0"/>
    <x v="1"/>
    <x v="0"/>
    <n v="0"/>
    <m/>
    <n v="0"/>
    <s v="Peticiones entre entidades"/>
    <x v="1"/>
    <x v="35"/>
    <s v="Remisión respuesta a petición 1-2021-41375"/>
    <s v="Radicar en ORFEO"/>
    <s v="SRI"/>
    <x v="1"/>
  </r>
  <r>
    <n v="14594"/>
    <n v="2021"/>
    <x v="6"/>
    <x v="2013"/>
    <x v="5"/>
    <x v="0"/>
    <x v="5"/>
    <n v="0"/>
    <x v="0"/>
    <x v="1"/>
    <n v="0"/>
    <m/>
    <n v="0"/>
    <s v="Derecho de petición de interés particular"/>
    <x v="0"/>
    <x v="5"/>
    <s v="Derecho de peticion. Solicitud de concepto tecnico sobre vía de acceso al pasaje Pasaje Gómez ubicado en la calle 16 #16-55"/>
    <s v="Radicar en ORFEO"/>
    <s v="SAI"/>
    <x v="1"/>
  </r>
  <r>
    <n v="14595"/>
    <n v="2021"/>
    <x v="6"/>
    <x v="2013"/>
    <x v="5"/>
    <x v="0"/>
    <x v="5"/>
    <n v="0"/>
    <x v="1"/>
    <x v="0"/>
    <n v="0"/>
    <m/>
    <n v="0"/>
    <s v="Peticiones entre entidades"/>
    <x v="1"/>
    <x v="35"/>
    <s v="ENVIAR - Oficio UAESP 20214000 124871. Infraestructura del servicio de alumbrado público en el parque ubicado en la Carrera 120 con Calle 22 J, localidad de Fontibón."/>
    <s v="Radicar en ORFEO"/>
    <s v="SRI"/>
    <x v="11"/>
  </r>
  <r>
    <n v="14596"/>
    <n v="2021"/>
    <x v="6"/>
    <x v="2013"/>
    <x v="5"/>
    <x v="0"/>
    <x v="5"/>
    <n v="0"/>
    <x v="1"/>
    <x v="0"/>
    <n v="0"/>
    <m/>
    <n v="0"/>
    <s v="Peticiones entre entidades"/>
    <x v="1"/>
    <x v="35"/>
    <s v="1-2021-55853"/>
    <s v="Radicar en ORFEO"/>
    <s v="SRI"/>
    <x v="1"/>
  </r>
  <r>
    <n v="14597"/>
    <n v="2021"/>
    <x v="6"/>
    <x v="2013"/>
    <x v="5"/>
    <x v="0"/>
    <x v="5"/>
    <n v="0"/>
    <x v="1"/>
    <x v="0"/>
    <n v="0"/>
    <m/>
    <n v="0"/>
    <s v="Peticiones entre entidades"/>
    <x v="1"/>
    <x v="35"/>
    <s v="1-2021-58104"/>
    <s v="Radicar en ORFEO"/>
    <s v="SRI"/>
    <x v="6"/>
  </r>
  <r>
    <n v="14598"/>
    <n v="2021"/>
    <x v="6"/>
    <x v="2013"/>
    <x v="5"/>
    <x v="0"/>
    <x v="5"/>
    <n v="0"/>
    <x v="2"/>
    <x v="2"/>
    <n v="0"/>
    <m/>
    <n v="0"/>
    <s v="Notificaciones"/>
    <x v="3"/>
    <x v="36"/>
    <s v="ARCHIVO FACTURACIÓN CUENTA No. 7425437 DADEP"/>
    <s v="Radicar en ORFEO"/>
    <s v="SAI"/>
    <x v="1"/>
  </r>
  <r>
    <n v="14599"/>
    <n v="2021"/>
    <x v="6"/>
    <x v="2013"/>
    <x v="5"/>
    <x v="0"/>
    <x v="5"/>
    <n v="0"/>
    <x v="1"/>
    <x v="2"/>
    <n v="0"/>
    <m/>
    <n v="0"/>
    <s v="Notificaciones"/>
    <x v="1"/>
    <x v="35"/>
    <s v="CITACIÒN PARA NOTIFICACIÒN PERSONAL 928083"/>
    <s v="Radicar en ORFEO"/>
    <s v="SRI"/>
    <x v="1"/>
  </r>
  <r>
    <n v="14600"/>
    <n v="2021"/>
    <x v="6"/>
    <x v="2013"/>
    <x v="5"/>
    <x v="0"/>
    <x v="5"/>
    <n v="0"/>
    <x v="1"/>
    <x v="0"/>
    <n v="0"/>
    <m/>
    <n v="0"/>
    <s v="Peticiones entre entidades"/>
    <x v="1"/>
    <x v="35"/>
    <s v="Respuesta Radicado IPES No. 00110-812-009934. Referencia: Radicado DADEP No. 20213010073521"/>
    <s v="Radicar en ORFEO"/>
    <s v="SAI"/>
    <x v="1"/>
  </r>
  <r>
    <n v="14601"/>
    <n v="2021"/>
    <x v="6"/>
    <x v="2013"/>
    <x v="5"/>
    <x v="0"/>
    <x v="5"/>
    <n v="0"/>
    <x v="1"/>
    <x v="0"/>
    <n v="0"/>
    <m/>
    <n v="0"/>
    <s v="Peticiones entre entidades"/>
    <x v="1"/>
    <x v="35"/>
    <s v="Oficio UAESP 20214000 125841. Respuesta a la Personería Delegada para el sector Seguridad, Convivencia y Justicia sobre la situación de las personas que habitan debajo de los puentes en Bogotá, denunciada por la H. Concejala Olga Lucía Bastidas."/>
    <s v="Radicar en ORFEO"/>
    <s v="DIR"/>
    <x v="1"/>
  </r>
  <r>
    <n v="14602"/>
    <n v="2021"/>
    <x v="6"/>
    <x v="2013"/>
    <x v="5"/>
    <x v="0"/>
    <x v="5"/>
    <n v="0"/>
    <x v="1"/>
    <x v="0"/>
    <n v="0"/>
    <m/>
    <n v="0"/>
    <s v="Peticiones entre entidades"/>
    <x v="1"/>
    <x v="35"/>
    <s v="RAD. 20216140851671"/>
    <s v="Radicar en ORFEO"/>
    <s v="SAI"/>
    <x v="2"/>
  </r>
  <r>
    <n v="14603"/>
    <n v="2021"/>
    <x v="6"/>
    <x v="2013"/>
    <x v="5"/>
    <x v="0"/>
    <x v="5"/>
    <n v="0"/>
    <x v="1"/>
    <x v="0"/>
    <n v="0"/>
    <m/>
    <n v="0"/>
    <s v="Peticiones entre entidades"/>
    <x v="1"/>
    <x v="35"/>
    <s v="RAD. 20216140851971"/>
    <s v="Radicar en ORFEO"/>
    <s v="SAI"/>
    <x v="2"/>
  </r>
  <r>
    <n v="14604"/>
    <n v="2021"/>
    <x v="6"/>
    <x v="2013"/>
    <x v="5"/>
    <x v="0"/>
    <x v="5"/>
    <n v="0"/>
    <x v="1"/>
    <x v="0"/>
    <n v="0"/>
    <m/>
    <n v="0"/>
    <s v="Peticiones entre entidades"/>
    <x v="1"/>
    <x v="35"/>
    <s v="RAD. 20216140851991"/>
    <s v="Radicar en ORFEO"/>
    <s v="SAI"/>
    <x v="2"/>
  </r>
  <r>
    <n v="14605"/>
    <n v="2021"/>
    <x v="6"/>
    <x v="2013"/>
    <x v="5"/>
    <x v="0"/>
    <x v="5"/>
    <n v="0"/>
    <x v="1"/>
    <x v="0"/>
    <n v="0"/>
    <m/>
    <n v="0"/>
    <s v="Peticiones entre entidades"/>
    <x v="1"/>
    <x v="35"/>
    <s v="RAD. 20216140852091"/>
    <s v="Radicar en ORFEO"/>
    <s v="SAI"/>
    <x v="2"/>
  </r>
  <r>
    <n v="14606"/>
    <n v="2021"/>
    <x v="6"/>
    <x v="2013"/>
    <x v="5"/>
    <x v="0"/>
    <x v="5"/>
    <n v="0"/>
    <x v="1"/>
    <x v="0"/>
    <n v="0"/>
    <m/>
    <n v="0"/>
    <s v="Peticiones entre entidades"/>
    <x v="1"/>
    <x v="35"/>
    <s v="1-2021-59587"/>
    <s v="Radicar en ORFEO"/>
    <s v="SRI"/>
    <x v="6"/>
  </r>
  <r>
    <n v="14607"/>
    <n v="2021"/>
    <x v="6"/>
    <x v="2013"/>
    <x v="5"/>
    <x v="0"/>
    <x v="5"/>
    <n v="0"/>
    <x v="1"/>
    <x v="1"/>
    <n v="0"/>
    <m/>
    <n v="0"/>
    <s v="Peticiones entre entidades"/>
    <x v="1"/>
    <x v="35"/>
    <s v="Traslado por competencia el oficio radicado en este Ente de Control con No. 1-2021-17501 el 9 de julio de 2021. DPC-1306-21."/>
    <s v="Radicar en ORFEO"/>
    <s v="DIR"/>
    <x v="1"/>
  </r>
  <r>
    <n v="14608"/>
    <n v="2021"/>
    <x v="6"/>
    <x v="2013"/>
    <x v="5"/>
    <x v="0"/>
    <x v="5"/>
    <n v="0"/>
    <x v="1"/>
    <x v="0"/>
    <n v="0"/>
    <m/>
    <n v="0"/>
    <s v="Peticiones entre entidades"/>
    <x v="1"/>
    <x v="35"/>
    <n v="20216940419181"/>
    <s v="Radicar en ORFEO"/>
    <s v="SAI"/>
    <x v="6"/>
  </r>
  <r>
    <n v="14609"/>
    <n v="2021"/>
    <x v="6"/>
    <x v="2013"/>
    <x v="5"/>
    <x v="0"/>
    <x v="5"/>
    <n v="0"/>
    <x v="2"/>
    <x v="1"/>
    <n v="0"/>
    <m/>
    <n v="0"/>
    <s v="Peticiones entre entidades"/>
    <x v="1"/>
    <x v="35"/>
    <s v="Solicitud Corte de césped Radicado PQR No. 919533"/>
    <s v="Radicar en ORFEO"/>
    <s v="SAI"/>
    <x v="0"/>
  </r>
  <r>
    <n v="14610"/>
    <n v="2021"/>
    <x v="6"/>
    <x v="2013"/>
    <x v="5"/>
    <x v="0"/>
    <x v="5"/>
    <n v="0"/>
    <x v="1"/>
    <x v="0"/>
    <n v="0"/>
    <m/>
    <n v="0"/>
    <s v="Peticiones entre entidades"/>
    <x v="1"/>
    <x v="35"/>
    <s v="Remisión respuesta a petición 1-2021-48421"/>
    <s v="Radicar en ORFEO"/>
    <s v="SRI"/>
    <x v="2"/>
  </r>
  <r>
    <n v="14611"/>
    <n v="2021"/>
    <x v="6"/>
    <x v="2013"/>
    <x v="5"/>
    <x v="0"/>
    <x v="5"/>
    <n v="0"/>
    <x v="0"/>
    <x v="1"/>
    <n v="0"/>
    <m/>
    <n v="0"/>
    <s v="Derecho de petición de interés particular"/>
    <x v="1"/>
    <x v="40"/>
    <s v="Derecho de peticion. Solicitud de certificacion de contrato 110-00129-229-0-2020"/>
    <s v="Radicar en ORFEO"/>
    <s v="OAJ"/>
    <x v="1"/>
  </r>
  <r>
    <n v="14612"/>
    <n v="2021"/>
    <x v="6"/>
    <x v="2013"/>
    <x v="5"/>
    <x v="0"/>
    <x v="5"/>
    <n v="0"/>
    <x v="1"/>
    <x v="0"/>
    <n v="0"/>
    <m/>
    <n v="0"/>
    <s v="Peticiones entre entidades"/>
    <x v="1"/>
    <x v="35"/>
    <n v="20216940419131"/>
    <s v="Radicar en ORFEO"/>
    <s v="SAI"/>
    <x v="6"/>
  </r>
  <r>
    <n v="14613"/>
    <n v="2021"/>
    <x v="6"/>
    <x v="2013"/>
    <x v="5"/>
    <x v="0"/>
    <x v="5"/>
    <n v="0"/>
    <x v="1"/>
    <x v="1"/>
    <n v="0"/>
    <m/>
    <n v="0"/>
    <s v="Peticiones entre entidades"/>
    <x v="1"/>
    <x v="35"/>
    <s v="Solicitud 20216520184811 permisos y/o acompañamiento iniciativa Pacas Biodigestoras- Antonio Nariño"/>
    <s v="Radicar en ORFEO"/>
    <s v="SAI"/>
    <x v="14"/>
  </r>
  <r>
    <n v="14614"/>
    <n v="2021"/>
    <x v="6"/>
    <x v="2013"/>
    <x v="5"/>
    <x v="0"/>
    <x v="5"/>
    <n v="0"/>
    <x v="1"/>
    <x v="0"/>
    <n v="0"/>
    <m/>
    <n v="0"/>
    <s v="Peticiones entre entidades"/>
    <x v="1"/>
    <x v="35"/>
    <n v="20216940419131"/>
    <s v="Responder a correo electronico"/>
    <s v="Atención al Ciudadano"/>
    <x v="6"/>
  </r>
  <r>
    <n v="14615"/>
    <n v="2021"/>
    <x v="6"/>
    <x v="2013"/>
    <x v="5"/>
    <x v="0"/>
    <x v="5"/>
    <n v="0"/>
    <x v="1"/>
    <x v="0"/>
    <n v="0"/>
    <m/>
    <n v="0"/>
    <s v="Peticiones entre entidades"/>
    <x v="1"/>
    <x v="35"/>
    <n v="20216940419071"/>
    <s v="Radicar en ORFEO"/>
    <s v="SAI"/>
    <x v="6"/>
  </r>
  <r>
    <n v="14616"/>
    <n v="2021"/>
    <x v="6"/>
    <x v="2013"/>
    <x v="5"/>
    <x v="0"/>
    <x v="5"/>
    <n v="0"/>
    <x v="1"/>
    <x v="0"/>
    <n v="0"/>
    <m/>
    <n v="0"/>
    <s v="Peticiones entre entidades"/>
    <x v="1"/>
    <x v="35"/>
    <n v="20216940418721"/>
    <s v="Radicar en ORFEO"/>
    <s v="SAI"/>
    <x v="6"/>
  </r>
  <r>
    <n v="14617"/>
    <n v="2021"/>
    <x v="6"/>
    <x v="2013"/>
    <x v="5"/>
    <x v="0"/>
    <x v="5"/>
    <n v="0"/>
    <x v="1"/>
    <x v="0"/>
    <n v="0"/>
    <m/>
    <n v="0"/>
    <s v="Peticiones entre entidades"/>
    <x v="1"/>
    <x v="35"/>
    <n v="20216940418691"/>
    <s v="Radicar en ORFEO"/>
    <s v="SAI"/>
    <x v="6"/>
  </r>
  <r>
    <n v="14618"/>
    <n v="2021"/>
    <x v="6"/>
    <x v="2013"/>
    <x v="5"/>
    <x v="0"/>
    <x v="5"/>
    <n v="0"/>
    <x v="1"/>
    <x v="0"/>
    <n v="0"/>
    <m/>
    <n v="0"/>
    <s v="Peticiones entre entidades"/>
    <x v="1"/>
    <x v="35"/>
    <n v="20216940418681"/>
    <s v="Radicar en ORFEO"/>
    <s v="SAI"/>
    <x v="6"/>
  </r>
  <r>
    <n v="14619"/>
    <n v="2021"/>
    <x v="6"/>
    <x v="2013"/>
    <x v="5"/>
    <x v="0"/>
    <x v="5"/>
    <n v="0"/>
    <x v="1"/>
    <x v="0"/>
    <n v="0"/>
    <m/>
    <n v="0"/>
    <s v="Peticiones entre entidades"/>
    <x v="1"/>
    <x v="35"/>
    <n v="20216940418671"/>
    <s v="Radicar en ORFEO"/>
    <s v="SAI"/>
    <x v="6"/>
  </r>
  <r>
    <n v="14620"/>
    <n v="2021"/>
    <x v="6"/>
    <x v="2013"/>
    <x v="5"/>
    <x v="0"/>
    <x v="5"/>
    <n v="0"/>
    <x v="1"/>
    <x v="0"/>
    <n v="0"/>
    <m/>
    <n v="0"/>
    <s v="Peticiones entre entidades"/>
    <x v="1"/>
    <x v="35"/>
    <n v="20216940418661"/>
    <s v="Radicar en ORFEO"/>
    <s v="SAI"/>
    <x v="6"/>
  </r>
  <r>
    <n v="14621"/>
    <n v="2021"/>
    <x v="6"/>
    <x v="2013"/>
    <x v="5"/>
    <x v="0"/>
    <x v="5"/>
    <n v="0"/>
    <x v="1"/>
    <x v="0"/>
    <n v="0"/>
    <m/>
    <n v="0"/>
    <s v="Peticiones entre entidades"/>
    <x v="1"/>
    <x v="35"/>
    <s v="SCTT 20213235529231 -ORFEO"/>
    <s v="Radicar en ORFEO"/>
    <s v="SRI"/>
    <x v="15"/>
  </r>
  <r>
    <n v="14622"/>
    <n v="2021"/>
    <x v="6"/>
    <x v="2013"/>
    <x v="5"/>
    <x v="0"/>
    <x v="5"/>
    <n v="0"/>
    <x v="1"/>
    <x v="0"/>
    <n v="0"/>
    <m/>
    <n v="0"/>
    <s v="Peticiones entre entidades"/>
    <x v="1"/>
    <x v="35"/>
    <n v="20216940418651"/>
    <s v="Radicar en ORFEO"/>
    <s v="SAI"/>
    <x v="6"/>
  </r>
  <r>
    <n v="14623"/>
    <n v="2021"/>
    <x v="6"/>
    <x v="2013"/>
    <x v="5"/>
    <x v="0"/>
    <x v="5"/>
    <n v="0"/>
    <x v="1"/>
    <x v="0"/>
    <n v="0"/>
    <m/>
    <n v="0"/>
    <s v="Peticiones entre entidades"/>
    <x v="1"/>
    <x v="35"/>
    <n v="20216940418631"/>
    <s v="Radicar en ORFEO"/>
    <s v="SAI"/>
    <x v="6"/>
  </r>
  <r>
    <n v="14624"/>
    <n v="2021"/>
    <x v="6"/>
    <x v="2013"/>
    <x v="5"/>
    <x v="0"/>
    <x v="5"/>
    <n v="0"/>
    <x v="1"/>
    <x v="1"/>
    <n v="0"/>
    <m/>
    <n v="0"/>
    <s v="Peticiones entre entidades"/>
    <x v="1"/>
    <x v="35"/>
    <s v="Solicitud de los planos del inmueble ubicada en la Calle 74 A No. 50 – 98"/>
    <s v="Radicar en ORFEO"/>
    <s v="SAI"/>
    <x v="13"/>
  </r>
  <r>
    <n v="14625"/>
    <n v="2021"/>
    <x v="6"/>
    <x v="2013"/>
    <x v="5"/>
    <x v="0"/>
    <x v="5"/>
    <n v="0"/>
    <x v="6"/>
    <x v="0"/>
    <n v="0"/>
    <m/>
    <n v="0"/>
    <s v="Notificaciones"/>
    <x v="3"/>
    <x v="36"/>
    <s v="Solicitud informes"/>
    <s v="Radicar en ORFEO"/>
    <s v="SAI"/>
    <x v="15"/>
  </r>
  <r>
    <n v="14626"/>
    <n v="2021"/>
    <x v="6"/>
    <x v="2013"/>
    <x v="5"/>
    <x v="0"/>
    <x v="5"/>
    <n v="0"/>
    <x v="2"/>
    <x v="1"/>
    <n v="0"/>
    <m/>
    <n v="0"/>
    <s v="Peticiones entre entidades"/>
    <x v="1"/>
    <x v="35"/>
    <s v="Solicitud Corte de césped y barrido de calles / Radicados PQR No. 923274"/>
    <s v="Radicar en ORFEO"/>
    <s v="SAI"/>
    <x v="0"/>
  </r>
  <r>
    <n v="14627"/>
    <n v="2021"/>
    <x v="6"/>
    <x v="2013"/>
    <x v="5"/>
    <x v="0"/>
    <x v="5"/>
    <n v="0"/>
    <x v="1"/>
    <x v="0"/>
    <n v="0"/>
    <m/>
    <n v="0"/>
    <s v="Peticiones entre entidades"/>
    <x v="1"/>
    <x v="35"/>
    <s v="OPERATIVO 29 CERROS ORIENTALES VIERNES 16 DE JULIO 2021"/>
    <s v="Radicar en ORFEO"/>
    <s v="SAI"/>
    <x v="19"/>
  </r>
  <r>
    <n v="14628"/>
    <n v="2021"/>
    <x v="6"/>
    <x v="2013"/>
    <x v="5"/>
    <x v="0"/>
    <x v="5"/>
    <n v="0"/>
    <x v="1"/>
    <x v="0"/>
    <n v="0"/>
    <m/>
    <n v="0"/>
    <s v="Peticiones entre entidades"/>
    <x v="1"/>
    <x v="35"/>
    <n v="20216940418221"/>
    <s v="Radicar en ORFEO"/>
    <s v="SAI"/>
    <x v="6"/>
  </r>
  <r>
    <n v="14629"/>
    <n v="2021"/>
    <x v="6"/>
    <x v="2013"/>
    <x v="5"/>
    <x v="0"/>
    <x v="5"/>
    <n v="0"/>
    <x v="2"/>
    <x v="0"/>
    <n v="0"/>
    <m/>
    <n v="0"/>
    <s v="Notificaciones"/>
    <x v="3"/>
    <x v="36"/>
    <s v="HUB 136; CTO 110-00129-44-0-2021 - GARANTIA DE CUMPLIMIENTO"/>
    <s v="Radicar en ORFEO"/>
    <s v="SAI"/>
    <x v="5"/>
  </r>
  <r>
    <n v="14630"/>
    <n v="2021"/>
    <x v="6"/>
    <x v="2013"/>
    <x v="5"/>
    <x v="0"/>
    <x v="5"/>
    <n v="0"/>
    <x v="1"/>
    <x v="0"/>
    <n v="0"/>
    <m/>
    <n v="0"/>
    <s v="Peticiones entre entidades"/>
    <x v="1"/>
    <x v="35"/>
    <n v="20216940418181"/>
    <s v="Radicar en ORFEO"/>
    <s v="SAI"/>
    <x v="6"/>
  </r>
  <r>
    <n v="14631"/>
    <n v="2021"/>
    <x v="6"/>
    <x v="2013"/>
    <x v="5"/>
    <x v="0"/>
    <x v="5"/>
    <n v="0"/>
    <x v="1"/>
    <x v="0"/>
    <n v="0"/>
    <m/>
    <n v="0"/>
    <s v="Peticiones entre entidades"/>
    <x v="1"/>
    <x v="35"/>
    <s v="20215520362261 - Solicitud concepto para determinar viabilidad de intervención"/>
    <s v="Radicar en ORFEO"/>
    <s v="SAI"/>
    <x v="3"/>
  </r>
  <r>
    <n v="14632"/>
    <n v="2021"/>
    <x v="6"/>
    <x v="2013"/>
    <x v="5"/>
    <x v="0"/>
    <x v="5"/>
    <n v="0"/>
    <x v="1"/>
    <x v="1"/>
    <n v="0"/>
    <m/>
    <n v="0"/>
    <s v="Peticiones entre entidades"/>
    <x v="1"/>
    <x v="35"/>
    <s v="RADICADO 20216130821931"/>
    <s v="Radicar en ORFEO"/>
    <s v="SAI"/>
    <x v="2"/>
  </r>
  <r>
    <n v="14633"/>
    <n v="2021"/>
    <x v="6"/>
    <x v="2013"/>
    <x v="5"/>
    <x v="0"/>
    <x v="5"/>
    <n v="0"/>
    <x v="1"/>
    <x v="0"/>
    <n v="0"/>
    <m/>
    <n v="0"/>
    <s v="Peticiones entre entidades"/>
    <x v="1"/>
    <x v="35"/>
    <s v="1-2021-55625"/>
    <s v="Radicar en ORFEO"/>
    <s v="SRI"/>
    <x v="1"/>
  </r>
  <r>
    <n v="14634"/>
    <n v="2021"/>
    <x v="6"/>
    <x v="2013"/>
    <x v="5"/>
    <x v="0"/>
    <x v="5"/>
    <n v="0"/>
    <x v="1"/>
    <x v="0"/>
    <n v="0"/>
    <m/>
    <n v="0"/>
    <s v="Peticiones entre entidades"/>
    <x v="1"/>
    <x v="35"/>
    <n v="20216940418091"/>
    <s v="Radicar en ORFEO"/>
    <s v="SAI"/>
    <x v="6"/>
  </r>
  <r>
    <n v="14635"/>
    <n v="2021"/>
    <x v="6"/>
    <x v="2013"/>
    <x v="5"/>
    <x v="0"/>
    <x v="5"/>
    <n v="0"/>
    <x v="0"/>
    <x v="1"/>
    <n v="0"/>
    <m/>
    <n v="0"/>
    <s v="Derecho de petición de interés particular"/>
    <x v="0"/>
    <x v="15"/>
    <s v="Derecho de peticion. Denuncia de cerramiento irregular en la Avenida 19 con 127D costado occidental, adyacente al Monasterio Santa Clara"/>
    <s v="Radicar en ORFEO"/>
    <s v="SAI"/>
    <x v="5"/>
  </r>
  <r>
    <n v="14636"/>
    <n v="2021"/>
    <x v="6"/>
    <x v="2013"/>
    <x v="5"/>
    <x v="0"/>
    <x v="5"/>
    <n v="0"/>
    <x v="0"/>
    <x v="1"/>
    <n v="0"/>
    <m/>
    <n v="0"/>
    <s v="Derecho de petición de interés particular"/>
    <x v="1"/>
    <x v="38"/>
    <s v="Solicitud de certificaciones laborales"/>
    <s v="Radicar en ORFEO"/>
    <s v="SAF"/>
    <x v="1"/>
  </r>
  <r>
    <n v="14637"/>
    <n v="2021"/>
    <x v="6"/>
    <x v="2013"/>
    <x v="5"/>
    <x v="0"/>
    <x v="5"/>
    <n v="0"/>
    <x v="0"/>
    <x v="1"/>
    <n v="0"/>
    <m/>
    <n v="0"/>
    <s v="Derecho de petición de interés particular"/>
    <x v="1"/>
    <x v="38"/>
    <s v="CONFLICTO DE INTERESES SIDEAP"/>
    <s v="Radicar en ORFEO"/>
    <s v="SAF"/>
    <x v="1"/>
  </r>
  <r>
    <n v="14638"/>
    <n v="2021"/>
    <x v="6"/>
    <x v="2013"/>
    <x v="5"/>
    <x v="0"/>
    <x v="5"/>
    <n v="0"/>
    <x v="2"/>
    <x v="1"/>
    <n v="0"/>
    <m/>
    <n v="0"/>
    <s v="Asesoría"/>
    <x v="0"/>
    <x v="5"/>
    <s v="CIDU2020-2-607-1231-21"/>
    <s v="Radicar en ORFEO"/>
    <s v="SAI"/>
    <x v="1"/>
  </r>
  <r>
    <n v="14639"/>
    <n v="2021"/>
    <x v="6"/>
    <x v="2013"/>
    <x v="5"/>
    <x v="0"/>
    <x v="5"/>
    <n v="0"/>
    <x v="0"/>
    <x v="0"/>
    <n v="0"/>
    <m/>
    <n v="0"/>
    <s v="Derecho de petición de interés particular"/>
    <x v="1"/>
    <x v="3"/>
    <s v="Hoja de Vida- Profesional en Admin Turística, Apoyo en comisiones y desplazamientos"/>
    <s v="Responder a correo electronico"/>
    <s v="Atención al Ciudadano"/>
    <x v="1"/>
  </r>
  <r>
    <n v="14640"/>
    <n v="2021"/>
    <x v="6"/>
    <x v="2013"/>
    <x v="5"/>
    <x v="0"/>
    <x v="5"/>
    <n v="0"/>
    <x v="1"/>
    <x v="1"/>
    <n v="0"/>
    <m/>
    <n v="0"/>
    <s v="Peticiones entre entidades"/>
    <x v="1"/>
    <x v="35"/>
    <s v="20215120629151 - Solicitud predio calle la calle 159 No.18-56 (Lote 1 Manzana 73) Barrio Alta Blanca"/>
    <s v="Radicar en ORFEO"/>
    <s v="SAI"/>
    <x v="5"/>
  </r>
  <r>
    <n v="14641"/>
    <n v="2021"/>
    <x v="6"/>
    <x v="2013"/>
    <x v="5"/>
    <x v="0"/>
    <x v="5"/>
    <n v="0"/>
    <x v="1"/>
    <x v="1"/>
    <n v="0"/>
    <m/>
    <n v="0"/>
    <s v="Peticiones entre entidades"/>
    <x v="1"/>
    <x v="35"/>
    <s v="20215120629341 - Solicitud predio calle la calle 159 No.18-56 (Lote 1 Manzana 73) Barrio Alta Blanca_x000a_"/>
    <s v="Radicar en ORFEO"/>
    <s v="SAI"/>
    <x v="5"/>
  </r>
  <r>
    <n v="14642"/>
    <n v="2021"/>
    <x v="6"/>
    <x v="2013"/>
    <x v="5"/>
    <x v="0"/>
    <x v="5"/>
    <n v="0"/>
    <x v="1"/>
    <x v="1"/>
    <n v="0"/>
    <m/>
    <n v="0"/>
    <s v="Peticiones entre entidades"/>
    <x v="1"/>
    <x v="35"/>
    <s v="20213300082111 - Solicitud de información respecto de posibles acciones adelantadas"/>
    <s v="Radicar en ORFEO"/>
    <s v="SAI"/>
    <x v="1"/>
  </r>
  <r>
    <n v="14643"/>
    <n v="2021"/>
    <x v="6"/>
    <x v="2013"/>
    <x v="5"/>
    <x v="0"/>
    <x v="5"/>
    <n v="0"/>
    <x v="1"/>
    <x v="1"/>
    <n v="0"/>
    <m/>
    <n v="0"/>
    <s v="Peticiones entre entidades"/>
    <x v="1"/>
    <x v="35"/>
    <s v="Correspondencia del Instituto Nacional de Vías - oficios: SRT 35756"/>
    <s v="Radicar en ORFEO"/>
    <s v="SAI"/>
    <x v="1"/>
  </r>
  <r>
    <n v="14644"/>
    <n v="2021"/>
    <x v="6"/>
    <x v="2013"/>
    <x v="5"/>
    <x v="0"/>
    <x v="5"/>
    <n v="0"/>
    <x v="0"/>
    <x v="0"/>
    <n v="0"/>
    <m/>
    <n v="0"/>
    <s v="Derecho de petición de interés particular"/>
    <x v="1"/>
    <x v="38"/>
    <s v="DOCUMENTOS"/>
    <s v="Radicar en ORFEO"/>
    <s v="SAF"/>
    <x v="1"/>
  </r>
  <r>
    <n v="14645"/>
    <n v="2021"/>
    <x v="6"/>
    <x v="2013"/>
    <x v="5"/>
    <x v="0"/>
    <x v="5"/>
    <n v="0"/>
    <x v="1"/>
    <x v="0"/>
    <n v="0"/>
    <m/>
    <n v="0"/>
    <s v="Peticiones entre entidades"/>
    <x v="1"/>
    <x v="35"/>
    <s v="RESPUESTA RAD DADEP No 20212010084691 RESPUESTA OBSERVACIONES SOLICRUD ANUE4NCIA PARA TRAMITE DE LICENCIA DE REFORZAMIENTO ESTRUCTURAL PRA LA PLAZA DISTRITAL DE MERCADO SANTANDER_x000a_"/>
    <s v="Radicar en ORFEO"/>
    <s v="SRI"/>
    <x v="1"/>
  </r>
  <r>
    <n v="14646"/>
    <n v="2021"/>
    <x v="6"/>
    <x v="2013"/>
    <x v="5"/>
    <x v="0"/>
    <x v="5"/>
    <n v="0"/>
    <x v="1"/>
    <x v="0"/>
    <n v="0"/>
    <m/>
    <n v="0"/>
    <s v="Peticiones entre entidades"/>
    <x v="1"/>
    <x v="35"/>
    <s v="ATENCION DE OBSERVACIONES AL TRAMITE DE SOLICITUD ANUENCIA PARA TRAMITE DE LICENCIA DE REFORZAMIENTO EXTRUCTURAL PARA LA PLAZA DISTRITAL DE MERCADO FONTIBON"/>
    <s v="Radicar en ORFEO"/>
    <s v="SRI"/>
    <x v="11"/>
  </r>
  <r>
    <n v="14647"/>
    <n v="2021"/>
    <x v="6"/>
    <x v="2013"/>
    <x v="5"/>
    <x v="0"/>
    <x v="5"/>
    <n v="0"/>
    <x v="0"/>
    <x v="1"/>
    <n v="0"/>
    <m/>
    <n v="0"/>
    <s v="Derecho de petición de interés particular"/>
    <x v="1"/>
    <x v="38"/>
    <s v="solicitud certificación laboral José Avendaño"/>
    <s v="Radicar en ORFEO"/>
    <s v="SAF"/>
    <x v="1"/>
  </r>
  <r>
    <n v="14648"/>
    <n v="2021"/>
    <x v="6"/>
    <x v="2013"/>
    <x v="5"/>
    <x v="0"/>
    <x v="5"/>
    <n v="0"/>
    <x v="1"/>
    <x v="0"/>
    <n v="0"/>
    <m/>
    <n v="0"/>
    <s v="Peticiones entre entidades"/>
    <x v="1"/>
    <x v="35"/>
    <s v="Remisión respuesta a petición 1-2021-57277"/>
    <s v="Radicar en ORFEO"/>
    <s v="SRI"/>
    <x v="1"/>
  </r>
  <r>
    <n v="14649"/>
    <n v="2021"/>
    <x v="6"/>
    <x v="2013"/>
    <x v="5"/>
    <x v="0"/>
    <x v="5"/>
    <n v="0"/>
    <x v="1"/>
    <x v="1"/>
    <n v="0"/>
    <m/>
    <n v="0"/>
    <s v="Peticiones entre entidades"/>
    <x v="1"/>
    <x v="35"/>
    <s v="20216040512331 - Remisión visita técnica y certificación de predio RUPI 1974-7"/>
    <s v="Radicar en ORFEO"/>
    <s v="SAI"/>
    <x v="15"/>
  </r>
  <r>
    <n v="14650"/>
    <n v="2021"/>
    <x v="6"/>
    <x v="2013"/>
    <x v="5"/>
    <x v="0"/>
    <x v="5"/>
    <n v="0"/>
    <x v="1"/>
    <x v="0"/>
    <n v="0"/>
    <m/>
    <n v="0"/>
    <s v="Peticiones entre entidades"/>
    <x v="1"/>
    <x v="35"/>
    <s v="Oficio UAESP 20214000 124921. Alumbrado público de parque ubicado en la carrera 106 No. 156 -98, barrio Alaska, localidad de Suba."/>
    <s v="Radicar en ORFEO"/>
    <s v="DIR"/>
    <x v="2"/>
  </r>
  <r>
    <n v="14651"/>
    <n v="2021"/>
    <x v="6"/>
    <x v="2013"/>
    <x v="5"/>
    <x v="0"/>
    <x v="5"/>
    <n v="0"/>
    <x v="1"/>
    <x v="0"/>
    <n v="0"/>
    <m/>
    <n v="0"/>
    <s v="Peticiones entre entidades"/>
    <x v="1"/>
    <x v="35"/>
    <s v="2021EE2602 para dar respuesta a su Radicado DADEP20212050072781 - JBB 2021ER2720. Solicitud Información Sistema Arbóreo del Parque Metropolitano Simón Bolívar"/>
    <s v="Radicar en ORFEO"/>
    <s v="SAI"/>
    <x v="1"/>
  </r>
  <r>
    <n v="14652"/>
    <n v="2021"/>
    <x v="6"/>
    <x v="2014"/>
    <x v="5"/>
    <x v="0"/>
    <x v="5"/>
    <n v="0"/>
    <x v="1"/>
    <x v="0"/>
    <n v="0"/>
    <m/>
    <n v="0"/>
    <s v="Peticiones entre entidades"/>
    <x v="1"/>
    <x v="35"/>
    <s v="Respuesta radicado 2021400864992"/>
    <s v="Radicar en ORFEO"/>
    <s v="SAI"/>
    <x v="1"/>
  </r>
  <r>
    <n v="14653"/>
    <n v="2021"/>
    <x v="6"/>
    <x v="2014"/>
    <x v="5"/>
    <x v="0"/>
    <x v="5"/>
    <n v="0"/>
    <x v="1"/>
    <x v="1"/>
    <n v="0"/>
    <m/>
    <n v="0"/>
    <s v="Peticiones entre entidades"/>
    <x v="1"/>
    <x v="35"/>
    <s v="Envío oficio No 20215920488041 Traslado Derecho de Petición"/>
    <s v="Radicar en ORFEO"/>
    <s v="SAI"/>
    <x v="11"/>
  </r>
  <r>
    <n v="14654"/>
    <n v="2021"/>
    <x v="6"/>
    <x v="2014"/>
    <x v="5"/>
    <x v="0"/>
    <x v="5"/>
    <n v="0"/>
    <x v="1"/>
    <x v="1"/>
    <n v="0"/>
    <m/>
    <n v="0"/>
    <s v="Peticiones entre entidades"/>
    <x v="1"/>
    <x v="35"/>
    <s v="COMUNICACIÓN EXPEDIENTE SI ACTÚA - 20216130742031"/>
    <s v="Radicar en ORFEO"/>
    <s v="SAI"/>
    <x v="2"/>
  </r>
  <r>
    <n v="14655"/>
    <n v="2021"/>
    <x v="6"/>
    <x v="2014"/>
    <x v="5"/>
    <x v="0"/>
    <x v="5"/>
    <n v="0"/>
    <x v="1"/>
    <x v="1"/>
    <n v="0"/>
    <m/>
    <n v="0"/>
    <s v="Peticiones entre entidades"/>
    <x v="1"/>
    <x v="35"/>
    <s v="20214000134171 - Solicitud Certificaciones Parques"/>
    <s v="Radicar en ORFEO"/>
    <s v="SRI"/>
    <x v="1"/>
  </r>
  <r>
    <n v="14656"/>
    <n v="2021"/>
    <x v="6"/>
    <x v="2014"/>
    <x v="5"/>
    <x v="0"/>
    <x v="5"/>
    <n v="0"/>
    <x v="6"/>
    <x v="1"/>
    <n v="0"/>
    <m/>
    <n v="0"/>
    <s v="Notificaciones"/>
    <x v="3"/>
    <x v="36"/>
    <s v="DENUCIA HURTO ANTE FISCALIA"/>
    <s v="Radicar en ORFEO"/>
    <s v="SAI"/>
    <x v="10"/>
  </r>
  <r>
    <n v="14657"/>
    <n v="2021"/>
    <x v="6"/>
    <x v="2014"/>
    <x v="5"/>
    <x v="0"/>
    <x v="5"/>
    <n v="0"/>
    <x v="1"/>
    <x v="2"/>
    <n v="0"/>
    <m/>
    <n v="0"/>
    <s v="Notificaciones"/>
    <x v="1"/>
    <x v="25"/>
    <s v="NOTIFICACIÓN DE ACCIÓN DE TUTELA RAD: 08001-31-05-002-2021-00224-00"/>
    <s v="Responder a correo electronico"/>
    <s v="Atención al Ciudadano"/>
    <x v="20"/>
  </r>
  <r>
    <n v="14658"/>
    <n v="2021"/>
    <x v="6"/>
    <x v="2014"/>
    <x v="5"/>
    <x v="0"/>
    <x v="5"/>
    <n v="0"/>
    <x v="1"/>
    <x v="1"/>
    <n v="0"/>
    <m/>
    <n v="0"/>
    <s v="Peticiones entre entidades"/>
    <x v="1"/>
    <x v="35"/>
    <s v="20215230408131 - solicitud acompañamiento"/>
    <s v="Radicar en ORFEO"/>
    <s v="SAI"/>
    <x v="19"/>
  </r>
  <r>
    <n v="14659"/>
    <n v="2021"/>
    <x v="6"/>
    <x v="2014"/>
    <x v="5"/>
    <x v="0"/>
    <x v="5"/>
    <n v="0"/>
    <x v="1"/>
    <x v="1"/>
    <n v="0"/>
    <m/>
    <n v="0"/>
    <s v="Peticiones entre entidades"/>
    <x v="1"/>
    <x v="35"/>
    <s v="REFERENCIA: 20186110106842. EXP. 08-2014 EP - 20216130856281"/>
    <s v="Radicar en ORFEO"/>
    <s v="SAI"/>
    <x v="2"/>
  </r>
  <r>
    <n v="14660"/>
    <n v="2021"/>
    <x v="6"/>
    <x v="2014"/>
    <x v="5"/>
    <x v="0"/>
    <x v="5"/>
    <n v="0"/>
    <x v="1"/>
    <x v="2"/>
    <n v="0"/>
    <m/>
    <n v="0"/>
    <s v="Peticiones entre entidades"/>
    <x v="1"/>
    <x v="35"/>
    <s v="Invitación reunión Comité IDU N°1 contrato 1573 DE 2020"/>
    <s v="Radicar en ORFEO"/>
    <s v="SAI"/>
    <x v="1"/>
  </r>
  <r>
    <n v="14661"/>
    <n v="2021"/>
    <x v="6"/>
    <x v="2014"/>
    <x v="5"/>
    <x v="0"/>
    <x v="5"/>
    <n v="0"/>
    <x v="1"/>
    <x v="0"/>
    <n v="0"/>
    <m/>
    <n v="0"/>
    <s v="Peticiones entre entidades"/>
    <x v="1"/>
    <x v="35"/>
    <n v="20216920581111"/>
    <s v="Radicar en ORFEO"/>
    <s v="SAI"/>
    <x v="6"/>
  </r>
  <r>
    <n v="14662"/>
    <n v="2021"/>
    <x v="6"/>
    <x v="2014"/>
    <x v="5"/>
    <x v="0"/>
    <x v="5"/>
    <n v="0"/>
    <x v="1"/>
    <x v="1"/>
    <n v="0"/>
    <m/>
    <n v="0"/>
    <s v="Peticiones entre entidades"/>
    <x v="1"/>
    <x v="35"/>
    <s v="RAD 2020-748686 OFICIO 2021EE12028 Y ANEXOS 2021-7182 DEL 06/04/2021 NOTIFICACIÓN ELECTRÓNICA AUTORIZADA"/>
    <s v="Radicar en ORFEO"/>
    <s v="DIR"/>
    <x v="1"/>
  </r>
  <r>
    <n v="14663"/>
    <n v="2021"/>
    <x v="6"/>
    <x v="2014"/>
    <x v="5"/>
    <x v="0"/>
    <x v="5"/>
    <n v="0"/>
    <x v="1"/>
    <x v="1"/>
    <n v="0"/>
    <m/>
    <n v="0"/>
    <s v="Peticiones entre entidades"/>
    <x v="1"/>
    <x v="35"/>
    <s v="RADICADO IDU N° 20213751075631 DEL 14 DE JULIO 2021"/>
    <s v="Radicar en ORFEO"/>
    <s v="SRI"/>
    <x v="1"/>
  </r>
  <r>
    <n v="14664"/>
    <n v="2021"/>
    <x v="6"/>
    <x v="2014"/>
    <x v="5"/>
    <x v="0"/>
    <x v="5"/>
    <n v="0"/>
    <x v="1"/>
    <x v="0"/>
    <n v="0"/>
    <m/>
    <n v="0"/>
    <s v="Peticiones entre entidades"/>
    <x v="1"/>
    <x v="35"/>
    <n v="2.0213450000019002E+17"/>
    <s v="Radicar en ORFEO"/>
    <s v="SRI"/>
    <x v="1"/>
  </r>
  <r>
    <n v="14665"/>
    <n v="2021"/>
    <x v="6"/>
    <x v="2014"/>
    <x v="5"/>
    <x v="0"/>
    <x v="5"/>
    <n v="0"/>
    <x v="1"/>
    <x v="1"/>
    <n v="0"/>
    <m/>
    <n v="0"/>
    <s v="Peticiones entre entidades"/>
    <x v="1"/>
    <x v="35"/>
    <s v="CERTIFICADO S-2021-203770"/>
    <s v="Radicar en ORFEO"/>
    <s v="SRI"/>
    <x v="19"/>
  </r>
  <r>
    <n v="14666"/>
    <n v="2021"/>
    <x v="6"/>
    <x v="2014"/>
    <x v="5"/>
    <x v="0"/>
    <x v="5"/>
    <n v="0"/>
    <x v="1"/>
    <x v="1"/>
    <n v="0"/>
    <m/>
    <n v="0"/>
    <s v="Peticiones entre entidades"/>
    <x v="1"/>
    <x v="35"/>
    <s v="Vocación, lineamientos y características recreo deportivas para el desarrollo de las zonas de cesión para parque producto de la urbanización “LA MARÍA – ETAPA 1” de la localidad de Puente Aranda."/>
    <s v="Radicar en ORFEO"/>
    <s v="SRI"/>
    <x v="18"/>
  </r>
  <r>
    <n v="14667"/>
    <n v="2021"/>
    <x v="6"/>
    <x v="2014"/>
    <x v="5"/>
    <x v="0"/>
    <x v="5"/>
    <n v="0"/>
    <x v="6"/>
    <x v="1"/>
    <n v="0"/>
    <m/>
    <n v="0"/>
    <s v="Notificaciones"/>
    <x v="3"/>
    <x v="36"/>
    <s v="RESPUESTA RADICADO DADEP NRO. 20213050068481"/>
    <s v="Radicar en ORFEO"/>
    <s v="SAI"/>
    <x v="1"/>
  </r>
  <r>
    <n v="14668"/>
    <n v="2021"/>
    <x v="6"/>
    <x v="2014"/>
    <x v="5"/>
    <x v="0"/>
    <x v="5"/>
    <n v="0"/>
    <x v="1"/>
    <x v="1"/>
    <n v="0"/>
    <m/>
    <n v="0"/>
    <s v="Peticiones entre entidades"/>
    <x v="1"/>
    <x v="35"/>
    <s v="Envío oficio No 20215920490141 Solicitud concepto características viales"/>
    <s v="Radicar en ORFEO"/>
    <s v="SAI"/>
    <x v="11"/>
  </r>
  <r>
    <n v="14669"/>
    <n v="2021"/>
    <x v="6"/>
    <x v="2014"/>
    <x v="5"/>
    <x v="0"/>
    <x v="5"/>
    <n v="0"/>
    <x v="0"/>
    <x v="0"/>
    <n v="0"/>
    <m/>
    <n v="0"/>
    <s v="Derecho de petición de interés particular"/>
    <x v="1"/>
    <x v="38"/>
    <s v="solicitud de certificacion"/>
    <s v="Radicar en ORFEO"/>
    <s v="SAF"/>
    <x v="1"/>
  </r>
  <r>
    <n v="14670"/>
    <n v="2021"/>
    <x v="6"/>
    <x v="2014"/>
    <x v="5"/>
    <x v="0"/>
    <x v="5"/>
    <n v="0"/>
    <x v="1"/>
    <x v="1"/>
    <n v="0"/>
    <m/>
    <n v="0"/>
    <s v="Peticiones entre entidades"/>
    <x v="1"/>
    <x v="35"/>
    <s v="Traslado Derecho de petición radicado No. 20214602035492"/>
    <s v="Radicar en ORFEO"/>
    <s v="SAI"/>
    <x v="5"/>
  </r>
  <r>
    <n v="14671"/>
    <n v="2021"/>
    <x v="6"/>
    <x v="2014"/>
    <x v="5"/>
    <x v="0"/>
    <x v="5"/>
    <n v="0"/>
    <x v="1"/>
    <x v="1"/>
    <n v="0"/>
    <m/>
    <n v="0"/>
    <s v="Peticiones entre entidades"/>
    <x v="1"/>
    <x v="35"/>
    <s v="Traslado Derecho de petición radicado No. 20214602035682"/>
    <s v="Radicar en ORFEO"/>
    <s v="SAI"/>
    <x v="5"/>
  </r>
  <r>
    <n v="14672"/>
    <n v="2021"/>
    <x v="6"/>
    <x v="2014"/>
    <x v="5"/>
    <x v="0"/>
    <x v="5"/>
    <n v="0"/>
    <x v="1"/>
    <x v="1"/>
    <n v="0"/>
    <m/>
    <n v="0"/>
    <s v="Peticiones entre entidades"/>
    <x v="1"/>
    <x v="35"/>
    <s v="Traslado Derecho de petición radicado No. 20214602036742"/>
    <s v="Radicar en ORFEO"/>
    <s v="SAI"/>
    <x v="5"/>
  </r>
  <r>
    <n v="14673"/>
    <n v="2021"/>
    <x v="6"/>
    <x v="2014"/>
    <x v="5"/>
    <x v="0"/>
    <x v="5"/>
    <n v="0"/>
    <x v="4"/>
    <x v="2"/>
    <n v="0"/>
    <m/>
    <n v="0"/>
    <s v="Derecho de petición de interés particular"/>
    <x v="0"/>
    <x v="5"/>
    <s v="Derecho de peticion. Redes Sociales - Twitter  @Veeduria10. Solicitud de informacion sobre existencia de  inventarios distrital de parqueaderos o bahías que pueda ser consultado de manera digital"/>
    <s v="Radicar en ORFEO"/>
    <s v="SAI"/>
    <x v="15"/>
  </r>
  <r>
    <n v="14674"/>
    <n v="2021"/>
    <x v="6"/>
    <x v="2014"/>
    <x v="5"/>
    <x v="0"/>
    <x v="5"/>
    <n v="0"/>
    <x v="0"/>
    <x v="1"/>
    <n v="0"/>
    <m/>
    <n v="0"/>
    <s v="Derecho de petición de interés particular"/>
    <x v="0"/>
    <x v="6"/>
    <s v="Derecho de peticion. Redes Sociales - Facebook. Denuncia por invasion de espacio publico por vehiculos sobre cicloruta paralela al canal de torca"/>
    <s v="Radicar en ORFEO"/>
    <s v="SAI"/>
    <x v="5"/>
  </r>
  <r>
    <n v="14675"/>
    <n v="2021"/>
    <x v="6"/>
    <x v="2014"/>
    <x v="5"/>
    <x v="0"/>
    <x v="5"/>
    <n v="0"/>
    <x v="0"/>
    <x v="1"/>
    <n v="0"/>
    <m/>
    <n v="0"/>
    <s v="Derecho de petición de interés particular"/>
    <x v="0"/>
    <x v="5"/>
    <s v="Derecho de peticion. Solicitud de información sobre bahía ubicada en el barrio Boita II sector dedirección: Cra. 72r Bis #48 Sur 11"/>
    <s v="Radicar en ORFEO"/>
    <s v="SAI"/>
    <x v="4"/>
  </r>
  <r>
    <n v="14676"/>
    <n v="2021"/>
    <x v="6"/>
    <x v="2014"/>
    <x v="5"/>
    <x v="0"/>
    <x v="5"/>
    <n v="0"/>
    <x v="0"/>
    <x v="0"/>
    <n v="0"/>
    <m/>
    <n v="0"/>
    <s v="Derecho de petición de interés particular"/>
    <x v="0"/>
    <x v="6"/>
    <s v="Derecho de peticion. Alcance radicado 20214080035332 y SDQS 681682021. Invasion de espacio publico por materas construidas sobre anden de la 7 No 147-71"/>
    <s v="Radicar en ORFEO"/>
    <s v="SAI"/>
    <x v="5"/>
  </r>
  <r>
    <n v="14677"/>
    <n v="2021"/>
    <x v="6"/>
    <x v="2014"/>
    <x v="5"/>
    <x v="0"/>
    <x v="5"/>
    <n v="0"/>
    <x v="1"/>
    <x v="1"/>
    <n v="0"/>
    <m/>
    <n v="0"/>
    <s v="Peticiones entre entidades"/>
    <x v="1"/>
    <x v="35"/>
    <s v="SOLICITUD CONCEPTO RUPI 53141"/>
    <s v="Radicar en ORFEO"/>
    <s v="SAI"/>
    <x v="4"/>
  </r>
  <r>
    <n v="14678"/>
    <n v="2021"/>
    <x v="6"/>
    <x v="2014"/>
    <x v="5"/>
    <x v="0"/>
    <x v="5"/>
    <n v="0"/>
    <x v="1"/>
    <x v="1"/>
    <n v="0"/>
    <m/>
    <n v="0"/>
    <s v="Peticiones entre entidades"/>
    <x v="1"/>
    <x v="35"/>
    <s v="Visita Simplificada a las Zonas de Cesión para parque producto de la Urbanización Bosques del Rosario de la localidad de Chapinero"/>
    <s v="Radicar en ORFEO"/>
    <s v="SRI"/>
    <x v="19"/>
  </r>
  <r>
    <n v="14679"/>
    <n v="2021"/>
    <x v="6"/>
    <x v="2014"/>
    <x v="5"/>
    <x v="0"/>
    <x v="5"/>
    <n v="0"/>
    <x v="1"/>
    <x v="1"/>
    <n v="0"/>
    <m/>
    <n v="0"/>
    <s v="Peticiones entre entidades"/>
    <x v="1"/>
    <x v="35"/>
    <s v="Radicados IDRD 20212100123172 y 20212100118312, radicado de traslado DADEP No. 20213010071371. Huertas en el parque vecinal “La Giralda” ubicado en la carrera 104, entre las calles 22K y 23, en la localidad de Fontibón."/>
    <s v="Radicar en ORFEO"/>
    <s v="SAI"/>
    <x v="11"/>
  </r>
  <r>
    <n v="14680"/>
    <n v="2021"/>
    <x v="6"/>
    <x v="2014"/>
    <x v="5"/>
    <x v="0"/>
    <x v="5"/>
    <n v="0"/>
    <x v="1"/>
    <x v="1"/>
    <n v="0"/>
    <m/>
    <n v="0"/>
    <s v="Peticiones entre entidades"/>
    <x v="1"/>
    <x v="35"/>
    <s v="OFICIO No. 2021EE2643"/>
    <s v="Radicar en ORFEO"/>
    <s v="SAI"/>
    <x v="11"/>
  </r>
  <r>
    <n v="14681"/>
    <n v="2021"/>
    <x v="6"/>
    <x v="2014"/>
    <x v="5"/>
    <x v="0"/>
    <x v="5"/>
    <n v="0"/>
    <x v="1"/>
    <x v="0"/>
    <n v="0"/>
    <m/>
    <n v="0"/>
    <s v="Peticiones entre entidades"/>
    <x v="1"/>
    <x v="35"/>
    <s v="1-2021-55700"/>
    <s v="Radicar en ORFEO"/>
    <s v="SRI"/>
    <x v="2"/>
  </r>
  <r>
    <n v="14682"/>
    <n v="2021"/>
    <x v="6"/>
    <x v="2014"/>
    <x v="5"/>
    <x v="0"/>
    <x v="5"/>
    <n v="0"/>
    <x v="1"/>
    <x v="1"/>
    <n v="0"/>
    <m/>
    <n v="0"/>
    <s v="Peticiones entre entidades"/>
    <x v="1"/>
    <x v="35"/>
    <s v="Actuacion administradva SI ACTUA 30799 por control de espacio publico. Solicitud concepto de bien de uso publico anden ubicado frente al predio ubicado en la calle 129 No. 57-68"/>
    <s v="Radicar en ORFEO"/>
    <s v="SAI"/>
    <x v="2"/>
  </r>
  <r>
    <n v="14683"/>
    <n v="2021"/>
    <x v="6"/>
    <x v="2014"/>
    <x v="5"/>
    <x v="0"/>
    <x v="5"/>
    <n v="0"/>
    <x v="1"/>
    <x v="0"/>
    <n v="0"/>
    <m/>
    <n v="0"/>
    <s v="Peticiones entre entidades"/>
    <x v="1"/>
    <x v="35"/>
    <s v="1-2021-55295"/>
    <s v="Radicar en ORFEO"/>
    <s v="SRI"/>
    <x v="2"/>
  </r>
  <r>
    <n v="14684"/>
    <n v="2021"/>
    <x v="6"/>
    <x v="2014"/>
    <x v="5"/>
    <x v="0"/>
    <x v="5"/>
    <n v="0"/>
    <x v="1"/>
    <x v="0"/>
    <n v="0"/>
    <m/>
    <n v="0"/>
    <s v="Peticiones entre entidades"/>
    <x v="1"/>
    <x v="35"/>
    <s v="1-2021-55820"/>
    <s v="Radicar en ORFEO"/>
    <s v="SRI"/>
    <x v="4"/>
  </r>
  <r>
    <n v="14685"/>
    <n v="2021"/>
    <x v="6"/>
    <x v="2014"/>
    <x v="5"/>
    <x v="0"/>
    <x v="5"/>
    <n v="0"/>
    <x v="1"/>
    <x v="0"/>
    <n v="0"/>
    <m/>
    <n v="0"/>
    <s v="Peticiones entre entidades"/>
    <x v="1"/>
    <x v="35"/>
    <s v="Radicado DADEP 20213080067361. Retiro de módulo paradero."/>
    <s v="Radicar en ORFEO"/>
    <s v="SAI"/>
    <x v="2"/>
  </r>
  <r>
    <n v="14686"/>
    <n v="2021"/>
    <x v="6"/>
    <x v="2014"/>
    <x v="5"/>
    <x v="0"/>
    <x v="5"/>
    <n v="0"/>
    <x v="1"/>
    <x v="1"/>
    <n v="0"/>
    <m/>
    <n v="0"/>
    <s v="Peticiones entre entidades"/>
    <x v="1"/>
    <x v="35"/>
    <s v="Radicado IDRD N 20202100081412 del 27 de abril de 2021 / Oficio DADEP N 20203030106971 / Solicitud mantenimiento Parque Zonal La Estación 12-093"/>
    <s v="Radicar en ORFEO"/>
    <s v="SAI"/>
    <x v="1"/>
  </r>
  <r>
    <n v="14687"/>
    <n v="2021"/>
    <x v="6"/>
    <x v="2014"/>
    <x v="5"/>
    <x v="0"/>
    <x v="5"/>
    <n v="0"/>
    <x v="2"/>
    <x v="0"/>
    <n v="0"/>
    <m/>
    <n v="0"/>
    <s v="Peticiones entre entidades"/>
    <x v="1"/>
    <x v="35"/>
    <s v="161317_Salida_161317_Entrada_20212010075481"/>
    <s v="Radicar en ORFEO"/>
    <s v="SAI"/>
    <x v="1"/>
  </r>
  <r>
    <n v="14688"/>
    <n v="2021"/>
    <x v="6"/>
    <x v="2014"/>
    <x v="5"/>
    <x v="0"/>
    <x v="5"/>
    <n v="0"/>
    <x v="2"/>
    <x v="0"/>
    <n v="0"/>
    <m/>
    <n v="0"/>
    <s v="Peticiones entre entidades"/>
    <x v="1"/>
    <x v="35"/>
    <s v="161314_Salida_161314_Entrada_20212010075931"/>
    <s v="Radicar en ORFEO"/>
    <s v="SAI"/>
    <x v="1"/>
  </r>
  <r>
    <n v="14689"/>
    <n v="2021"/>
    <x v="6"/>
    <x v="2014"/>
    <x v="5"/>
    <x v="0"/>
    <x v="5"/>
    <n v="0"/>
    <x v="2"/>
    <x v="1"/>
    <n v="0"/>
    <m/>
    <n v="0"/>
    <s v="Derecho de petición de interés particular"/>
    <x v="4"/>
    <x v="12"/>
    <s v="ENTREGA MATERIAL DE CESIONES - Urbanización Trento 169 - Solicitud N° 8566"/>
    <s v="Radicar en ORFEO"/>
    <s v="SRI"/>
    <x v="2"/>
  </r>
  <r>
    <n v="14690"/>
    <n v="2021"/>
    <x v="6"/>
    <x v="2014"/>
    <x v="5"/>
    <x v="0"/>
    <x v="5"/>
    <n v="0"/>
    <x v="1"/>
    <x v="1"/>
    <n v="0"/>
    <m/>
    <n v="0"/>
    <s v="Peticiones entre entidades"/>
    <x v="1"/>
    <x v="35"/>
    <s v="SOLICITUD ACLARACIÓN DIRECCIÓN DEL LUGAR DE LOS HECHOS (OBRAS EN ESTACIONAMIENTO Y MODIFICACIÓN ESPACIO PÚBLICO) ??? DENUNCIA CON RADICADO NO. 20203010101761."/>
    <s v="Radicar en ORFEO"/>
    <s v="SAI"/>
    <x v="4"/>
  </r>
  <r>
    <n v="14691"/>
    <n v="2021"/>
    <x v="6"/>
    <x v="2014"/>
    <x v="5"/>
    <x v="0"/>
    <x v="5"/>
    <n v="0"/>
    <x v="1"/>
    <x v="0"/>
    <n v="0"/>
    <m/>
    <n v="0"/>
    <s v="Peticiones entre entidades"/>
    <x v="1"/>
    <x v="35"/>
    <s v="Solicitud Inclusion Predio Propiedad del Idiger - 2021EE8054"/>
    <s v="Radicar en ORFEO"/>
    <s v="SRI"/>
    <x v="1"/>
  </r>
  <r>
    <n v="14692"/>
    <n v="2021"/>
    <x v="6"/>
    <x v="2014"/>
    <x v="5"/>
    <x v="0"/>
    <x v="5"/>
    <n v="0"/>
    <x v="1"/>
    <x v="1"/>
    <n v="0"/>
    <m/>
    <n v="0"/>
    <s v="Peticiones entre entidades"/>
    <x v="1"/>
    <x v="35"/>
    <s v="Respuesta radicado DADEP"/>
    <s v="Radicar en ORFEO"/>
    <s v="SRI"/>
    <x v="1"/>
  </r>
  <r>
    <n v="14693"/>
    <n v="2021"/>
    <x v="6"/>
    <x v="2014"/>
    <x v="5"/>
    <x v="0"/>
    <x v="5"/>
    <n v="0"/>
    <x v="2"/>
    <x v="2"/>
    <n v="0"/>
    <m/>
    <n v="0"/>
    <s v="Derecho de petición de interés particular"/>
    <x v="0"/>
    <x v="5"/>
    <s v="Derecho de peticion. Solicitud de mesa de trabjo "/>
    <s v="Radicar en ORFEO"/>
    <s v="SAI"/>
    <x v="15"/>
  </r>
  <r>
    <n v="14694"/>
    <n v="2021"/>
    <x v="6"/>
    <x v="2014"/>
    <x v="5"/>
    <x v="0"/>
    <x v="5"/>
    <n v="0"/>
    <x v="0"/>
    <x v="0"/>
    <n v="0"/>
    <m/>
    <n v="0"/>
    <s v="Derecho de petición de interés particular"/>
    <x v="1"/>
    <x v="38"/>
    <s v="Derecho de peticion. Solicitud de certificacion de contrato 400-00128-578-0-2020"/>
    <s v="Radicar en ORFEO"/>
    <s v="SAF"/>
    <x v="1"/>
  </r>
  <r>
    <n v="14695"/>
    <n v="2021"/>
    <x v="6"/>
    <x v="2014"/>
    <x v="5"/>
    <x v="0"/>
    <x v="5"/>
    <n v="0"/>
    <x v="1"/>
    <x v="0"/>
    <n v="0"/>
    <m/>
    <n v="0"/>
    <s v="Peticiones entre entidades"/>
    <x v="1"/>
    <x v="35"/>
    <s v="AmplTérminos_1-2021-41544"/>
    <s v="Radicar en ORFEO"/>
    <s v="SAI"/>
    <x v="2"/>
  </r>
  <r>
    <n v="14696"/>
    <n v="2021"/>
    <x v="6"/>
    <x v="2014"/>
    <x v="5"/>
    <x v="0"/>
    <x v="5"/>
    <n v="0"/>
    <x v="1"/>
    <x v="1"/>
    <n v="0"/>
    <m/>
    <n v="0"/>
    <s v="Peticiones entre entidades"/>
    <x v="1"/>
    <x v="35"/>
    <s v="o. 20212100088222 del 02 de marzo de 2021 / Radicado DADEP No. 20213060051391 del 22 de abril de 2021 / Rupi 16-22 Belmira / Uso de cancha de tenis"/>
    <s v="Radicar en ORFEO"/>
    <s v="SAI"/>
    <x v="1"/>
  </r>
  <r>
    <n v="14697"/>
    <n v="2021"/>
    <x v="6"/>
    <x v="2014"/>
    <x v="5"/>
    <x v="0"/>
    <x v="5"/>
    <n v="0"/>
    <x v="2"/>
    <x v="1"/>
    <n v="0"/>
    <m/>
    <n v="0"/>
    <s v="Peticiones entre entidades"/>
    <x v="1"/>
    <x v="35"/>
    <s v="Solicitud Corte de césped Radicado PQR No. 920057"/>
    <s v="Radicar en ORFEO"/>
    <s v="SAI"/>
    <x v="0"/>
  </r>
  <r>
    <n v="14698"/>
    <n v="2021"/>
    <x v="6"/>
    <x v="2014"/>
    <x v="5"/>
    <x v="0"/>
    <x v="5"/>
    <n v="0"/>
    <x v="2"/>
    <x v="1"/>
    <n v="0"/>
    <m/>
    <n v="0"/>
    <s v="Peticiones entre entidades"/>
    <x v="1"/>
    <x v="35"/>
    <s v="Solicitud Corte de césped Radicado PQR No. 920340"/>
    <s v="Radicar en ORFEO"/>
    <s v="SAI"/>
    <x v="0"/>
  </r>
  <r>
    <n v="14699"/>
    <n v="2021"/>
    <x v="6"/>
    <x v="2014"/>
    <x v="5"/>
    <x v="0"/>
    <x v="5"/>
    <n v="0"/>
    <x v="1"/>
    <x v="1"/>
    <n v="0"/>
    <m/>
    <n v="0"/>
    <s v="Peticiones entre entidades"/>
    <x v="1"/>
    <x v="35"/>
    <s v="Radicado DADEP No. 20213020052971 del 27 de abril de 2021 / Radicado DADEP No. 20214080064102 del 14 de abril de 2021 / SDQS No. 1174642021 / Radicado IDRD No. 20212100098402 del 24 de mayo de 2021 / Derecho de petición-solicitud información cerramiento"/>
    <s v="Radicar en ORFEO"/>
    <s v="SAI"/>
    <x v="1"/>
  </r>
  <r>
    <n v="14700"/>
    <n v="2021"/>
    <x v="6"/>
    <x v="2014"/>
    <x v="5"/>
    <x v="0"/>
    <x v="5"/>
    <n v="0"/>
    <x v="1"/>
    <x v="0"/>
    <n v="0"/>
    <m/>
    <n v="0"/>
    <s v="Peticiones entre entidades"/>
    <x v="1"/>
    <x v="35"/>
    <s v="Notificación del tramite 2021 - 290842"/>
    <s v="Radicar en ORFEO"/>
    <s v="SRI"/>
    <x v="1"/>
  </r>
  <r>
    <n v="14701"/>
    <n v="2021"/>
    <x v="6"/>
    <x v="2014"/>
    <x v="5"/>
    <x v="0"/>
    <x v="5"/>
    <n v="0"/>
    <x v="4"/>
    <x v="1"/>
    <n v="0"/>
    <m/>
    <n v="0"/>
    <s v="Derecho de petición de interés particular"/>
    <x v="0"/>
    <x v="5"/>
    <s v="Respuesta Rad.20213060073871"/>
    <s v="Radicar en ORFEO"/>
    <s v="SAI"/>
    <x v="1"/>
  </r>
  <r>
    <n v="14702"/>
    <n v="2021"/>
    <x v="6"/>
    <x v="2014"/>
    <x v="5"/>
    <x v="0"/>
    <x v="5"/>
    <n v="0"/>
    <x v="1"/>
    <x v="1"/>
    <n v="0"/>
    <m/>
    <n v="0"/>
    <s v="Peticiones entre entidades"/>
    <x v="1"/>
    <x v="35"/>
    <s v="Zona de Cesión para parque del predio ubicado en la Carrera 8C No. 187A-59 de la localidad de Usaquén."/>
    <s v="Radicar en ORFEO"/>
    <s v="SRI"/>
    <x v="5"/>
  </r>
  <r>
    <n v="14703"/>
    <n v="2021"/>
    <x v="6"/>
    <x v="2014"/>
    <x v="5"/>
    <x v="0"/>
    <x v="5"/>
    <n v="0"/>
    <x v="2"/>
    <x v="0"/>
    <n v="0"/>
    <m/>
    <n v="0"/>
    <s v="Derecho de petición de interés particular"/>
    <x v="0"/>
    <x v="5"/>
    <s v="Radicación de oficio"/>
    <s v="Radicar en ORFEO"/>
    <s v="SAI"/>
    <x v="2"/>
  </r>
  <r>
    <n v="14704"/>
    <n v="2021"/>
    <x v="6"/>
    <x v="2014"/>
    <x v="5"/>
    <x v="0"/>
    <x v="5"/>
    <n v="0"/>
    <x v="1"/>
    <x v="1"/>
    <n v="0"/>
    <m/>
    <n v="0"/>
    <s v="Peticiones entre entidades"/>
    <x v="1"/>
    <x v="35"/>
    <s v="Vocación, lineamientos y características recreo deportivas para el desarrollo de las zonas de cesión para parque producto de la urbanización “HACIENDA EL ESCRITORIO ETAPA B LOTES No. 1 (2do SECTOR) Y 2 (1er SECTOR)” de la localidad de Fontibón."/>
    <s v="Radicar en ORFEO"/>
    <s v="SRI"/>
    <x v="11"/>
  </r>
  <r>
    <n v="14705"/>
    <n v="2021"/>
    <x v="6"/>
    <x v="2014"/>
    <x v="5"/>
    <x v="0"/>
    <x v="5"/>
    <n v="0"/>
    <x v="1"/>
    <x v="0"/>
    <n v="0"/>
    <m/>
    <n v="0"/>
    <s v="Peticiones entre entidades"/>
    <x v="1"/>
    <x v="35"/>
    <s v="Radicado No. 20216720151171"/>
    <s v="Radicar en ORFEO"/>
    <s v="SAI"/>
    <x v="17"/>
  </r>
  <r>
    <n v="14706"/>
    <n v="2021"/>
    <x v="6"/>
    <x v="2014"/>
    <x v="5"/>
    <x v="0"/>
    <x v="5"/>
    <n v="0"/>
    <x v="1"/>
    <x v="0"/>
    <n v="0"/>
    <m/>
    <n v="0"/>
    <s v="Peticiones entre entidades"/>
    <x v="1"/>
    <x v="35"/>
    <s v="20216620372791 - Predio Punto Vive Digital Localidad de Puente Aranda Barrio Galán"/>
    <s v="Radicar en ORFEO"/>
    <s v="SAI"/>
    <x v="18"/>
  </r>
  <r>
    <n v="14707"/>
    <n v="2021"/>
    <x v="6"/>
    <x v="2014"/>
    <x v="5"/>
    <x v="0"/>
    <x v="5"/>
    <n v="0"/>
    <x v="2"/>
    <x v="0"/>
    <n v="0"/>
    <m/>
    <n v="0"/>
    <s v="Notificaciones"/>
    <x v="3"/>
    <x v="36"/>
    <s v="Radicación Factura Contrato 309 de 2021"/>
    <s v="Radicar en ORFEO"/>
    <s v="SAI"/>
    <x v="1"/>
  </r>
  <r>
    <n v="14708"/>
    <n v="2021"/>
    <x v="6"/>
    <x v="2014"/>
    <x v="5"/>
    <x v="0"/>
    <x v="5"/>
    <n v="0"/>
    <x v="8"/>
    <x v="1"/>
    <n v="0"/>
    <m/>
    <n v="0"/>
    <s v="Peticiones entre entidades"/>
    <x v="1"/>
    <x v="35"/>
    <s v="citación a debate"/>
    <s v="Radicar en ORFEO"/>
    <s v="SAI"/>
    <x v="0"/>
  </r>
  <r>
    <n v="14709"/>
    <n v="2021"/>
    <x v="6"/>
    <x v="2014"/>
    <x v="5"/>
    <x v="0"/>
    <x v="5"/>
    <n v="0"/>
    <x v="1"/>
    <x v="1"/>
    <n v="0"/>
    <m/>
    <n v="0"/>
    <s v="Peticiones entre entidades"/>
    <x v="1"/>
    <x v="35"/>
    <s v="Respuesta solicitud inicio de actuación policiva y/o impulso procesal ocupación indebida de espacio público RUPI 1983-12"/>
    <s v="Radicar en ORFEO"/>
    <s v="SAI"/>
    <x v="15"/>
  </r>
  <r>
    <n v="14710"/>
    <n v="2021"/>
    <x v="6"/>
    <x v="2014"/>
    <x v="5"/>
    <x v="0"/>
    <x v="5"/>
    <n v="0"/>
    <x v="1"/>
    <x v="0"/>
    <n v="0"/>
    <m/>
    <n v="0"/>
    <s v="Peticiones entre entidades"/>
    <x v="1"/>
    <x v="35"/>
    <s v="Remito oficio No 20215821023751"/>
    <s v="Radicar en ORFEO"/>
    <s v="SAI"/>
    <x v="4"/>
  </r>
  <r>
    <n v="14711"/>
    <n v="2021"/>
    <x v="6"/>
    <x v="2014"/>
    <x v="5"/>
    <x v="0"/>
    <x v="5"/>
    <n v="0"/>
    <x v="1"/>
    <x v="1"/>
    <n v="0"/>
    <m/>
    <n v="0"/>
    <s v="Peticiones entre entidades"/>
    <x v="1"/>
    <x v="35"/>
    <s v="Radicado DADEP No. 20213020052971 del 27 de abril de 2021 / Radicado DADEP No. 20214080064102 del 14 de abril de 2021 / SDQS No. 1174642021 / Radicado IDRD No. 20212100098402 del 24 de mayo de 2021 / Derecho de petición-solicitud información"/>
    <s v="Radicar en ORFEO"/>
    <s v="SAI"/>
    <x v="1"/>
  </r>
  <r>
    <n v="14712"/>
    <n v="2021"/>
    <x v="6"/>
    <x v="2014"/>
    <x v="5"/>
    <x v="0"/>
    <x v="5"/>
    <n v="0"/>
    <x v="1"/>
    <x v="1"/>
    <n v="0"/>
    <m/>
    <n v="0"/>
    <s v="Peticiones entre entidades"/>
    <x v="1"/>
    <x v="35"/>
    <s v="Mesa trabajo_ Turingia_DADEP"/>
    <s v="Radicar en ORFEO"/>
    <s v="DIR"/>
    <x v="1"/>
  </r>
  <r>
    <n v="14713"/>
    <n v="2021"/>
    <x v="6"/>
    <x v="2014"/>
    <x v="5"/>
    <x v="0"/>
    <x v="5"/>
    <n v="0"/>
    <x v="2"/>
    <x v="0"/>
    <n v="0"/>
    <m/>
    <n v="0"/>
    <s v="Notificaciones"/>
    <x v="3"/>
    <x v="36"/>
    <s v="Radicación Factura Contrato 306"/>
    <s v="Radicar en ORFEO"/>
    <s v="SAI"/>
    <x v="2"/>
  </r>
  <r>
    <n v="14714"/>
    <n v="2021"/>
    <x v="6"/>
    <x v="2014"/>
    <x v="5"/>
    <x v="0"/>
    <x v="5"/>
    <n v="0"/>
    <x v="1"/>
    <x v="1"/>
    <n v="0"/>
    <m/>
    <n v="0"/>
    <s v="Peticiones entre entidades"/>
    <x v="1"/>
    <x v="35"/>
    <s v="RECORRIDOS_SUBA OIENTAL_DADEP-1"/>
    <s v="Radicar en ORFEO"/>
    <s v="DIR"/>
    <x v="2"/>
  </r>
  <r>
    <n v="14715"/>
    <n v="2021"/>
    <x v="6"/>
    <x v="2014"/>
    <x v="5"/>
    <x v="0"/>
    <x v="5"/>
    <n v="0"/>
    <x v="2"/>
    <x v="1"/>
    <n v="0"/>
    <m/>
    <n v="0"/>
    <s v="Peticiones entre entidades"/>
    <x v="1"/>
    <x v="35"/>
    <s v="Solicitud Corte de césped Radicado PQR No. 922173"/>
    <s v="Radicar en ORFEO"/>
    <s v="SAI"/>
    <x v="0"/>
  </r>
  <r>
    <n v="14716"/>
    <n v="2021"/>
    <x v="6"/>
    <x v="2015"/>
    <x v="5"/>
    <x v="0"/>
    <x v="5"/>
    <n v="0"/>
    <x v="2"/>
    <x v="1"/>
    <n v="0"/>
    <m/>
    <n v="0"/>
    <s v="Peticiones entre entidades"/>
    <x v="1"/>
    <x v="35"/>
    <s v="Solicitud Corte de césped Radicado PQR No. 922250"/>
    <s v="Radicar en ORFEO"/>
    <s v="SAI"/>
    <x v="0"/>
  </r>
  <r>
    <n v="14717"/>
    <n v="2021"/>
    <x v="6"/>
    <x v="2015"/>
    <x v="5"/>
    <x v="0"/>
    <x v="5"/>
    <n v="0"/>
    <x v="1"/>
    <x v="1"/>
    <n v="0"/>
    <m/>
    <n v="0"/>
    <s v="Peticiones entre entidades"/>
    <x v="1"/>
    <x v="35"/>
    <s v="Invitación al DADEP a la Mesa Coyuntural de hacedores de oficios artesanales del distrito capital"/>
    <s v="Radicar en ORFEO"/>
    <s v="SAI"/>
    <x v="1"/>
  </r>
  <r>
    <n v="14718"/>
    <n v="2021"/>
    <x v="6"/>
    <x v="2015"/>
    <x v="5"/>
    <x v="0"/>
    <x v="5"/>
    <n v="0"/>
    <x v="2"/>
    <x v="1"/>
    <n v="0"/>
    <m/>
    <n v="0"/>
    <s v="Derecho de petición de interés particular"/>
    <x v="1"/>
    <x v="38"/>
    <s v="Verificación laboral - contrato prestación de servicios Luis David Sedano Diaz"/>
    <s v="Radicar en ORFEO"/>
    <s v="SAF"/>
    <x v="1"/>
  </r>
  <r>
    <n v="14719"/>
    <n v="2021"/>
    <x v="6"/>
    <x v="2015"/>
    <x v="5"/>
    <x v="0"/>
    <x v="5"/>
    <n v="0"/>
    <x v="1"/>
    <x v="1"/>
    <n v="0"/>
    <m/>
    <n v="0"/>
    <s v="Peticiones entre entidades"/>
    <x v="1"/>
    <x v="35"/>
    <s v="Respuesta remisión visita técnica y certificación de predio RUPI 1974-6"/>
    <s v="Radicar en ORFEO"/>
    <s v="SAI"/>
    <x v="15"/>
  </r>
  <r>
    <n v="14720"/>
    <n v="2021"/>
    <x v="6"/>
    <x v="2015"/>
    <x v="5"/>
    <x v="0"/>
    <x v="5"/>
    <n v="0"/>
    <x v="1"/>
    <x v="1"/>
    <n v="0"/>
    <m/>
    <n v="0"/>
    <s v="Peticiones entre entidades"/>
    <x v="1"/>
    <x v="35"/>
    <s v="Convocatoria Mesa interinstitucional sobre el espacio Público en la Localidad de Ciudad Bolívar."/>
    <s v="Radicar en ORFEO"/>
    <s v="SAI"/>
    <x v="6"/>
  </r>
  <r>
    <n v="14721"/>
    <n v="2021"/>
    <x v="6"/>
    <x v="2015"/>
    <x v="5"/>
    <x v="0"/>
    <x v="5"/>
    <n v="0"/>
    <x v="1"/>
    <x v="1"/>
    <n v="0"/>
    <m/>
    <n v="0"/>
    <s v="Peticiones entre entidades"/>
    <x v="1"/>
    <x v="35"/>
    <s v="Radicado No. 2021ER115237 del 10/06/2021"/>
    <s v="Radicar en ORFEO"/>
    <s v="SAI"/>
    <x v="7"/>
  </r>
  <r>
    <n v="14722"/>
    <n v="2021"/>
    <x v="6"/>
    <x v="2015"/>
    <x v="5"/>
    <x v="0"/>
    <x v="5"/>
    <n v="0"/>
    <x v="2"/>
    <x v="2"/>
    <n v="0"/>
    <m/>
    <n v="0"/>
    <s v="Notificaciones"/>
    <x v="3"/>
    <x v="36"/>
    <s v="INFORME DE GESTION DADEP JUN 2021"/>
    <s v="Radicar en ORFEO"/>
    <s v="SAI"/>
    <x v="19"/>
  </r>
  <r>
    <n v="14723"/>
    <n v="2021"/>
    <x v="6"/>
    <x v="2015"/>
    <x v="5"/>
    <x v="0"/>
    <x v="5"/>
    <n v="0"/>
    <x v="1"/>
    <x v="1"/>
    <n v="0"/>
    <m/>
    <n v="0"/>
    <s v="Peticiones entre entidades"/>
    <x v="1"/>
    <x v="35"/>
    <s v="Respuesta al Radicado No. 2021ER115282 del 10/06/2021"/>
    <s v="Radicar en ORFEO"/>
    <s v="SAI"/>
    <x v="7"/>
  </r>
  <r>
    <n v="14724"/>
    <n v="2021"/>
    <x v="6"/>
    <x v="2015"/>
    <x v="5"/>
    <x v="0"/>
    <x v="5"/>
    <n v="0"/>
    <x v="1"/>
    <x v="1"/>
    <n v="0"/>
    <m/>
    <n v="0"/>
    <s v="Peticiones entre entidades"/>
    <x v="1"/>
    <x v="35"/>
    <s v="Respuesta al Radicado No. 2021ER123402 del 21/06/2021"/>
    <s v="Radicar en ORFEO"/>
    <s v="SAI"/>
    <x v="7"/>
  </r>
  <r>
    <n v="14725"/>
    <n v="2021"/>
    <x v="6"/>
    <x v="2015"/>
    <x v="5"/>
    <x v="0"/>
    <x v="5"/>
    <n v="0"/>
    <x v="1"/>
    <x v="1"/>
    <n v="0"/>
    <m/>
    <n v="0"/>
    <s v="Peticiones entre entidades"/>
    <x v="1"/>
    <x v="35"/>
    <s v="Convocatoria para participar en la primera sesión ordinaria del 2021 de la CIOEM"/>
    <s v="Radicar en ORFEO"/>
    <s v="DIR"/>
    <x v="1"/>
  </r>
  <r>
    <n v="14726"/>
    <n v="2021"/>
    <x v="6"/>
    <x v="2015"/>
    <x v="5"/>
    <x v="0"/>
    <x v="5"/>
    <n v="0"/>
    <x v="1"/>
    <x v="0"/>
    <n v="0"/>
    <m/>
    <n v="0"/>
    <s v="Peticiones entre entidades"/>
    <x v="1"/>
    <x v="35"/>
    <s v="20216020510061 - Respuesta enajenación a título oneroso de bienes inmuebles fiscales de propiedad del Distrito"/>
    <s v="Radicar en ORFEO"/>
    <s v="SAI"/>
    <x v="15"/>
  </r>
  <r>
    <n v="14727"/>
    <n v="2021"/>
    <x v="6"/>
    <x v="2015"/>
    <x v="5"/>
    <x v="0"/>
    <x v="5"/>
    <n v="0"/>
    <x v="1"/>
    <x v="1"/>
    <n v="0"/>
    <m/>
    <n v="0"/>
    <s v="Peticiones entre entidades"/>
    <x v="1"/>
    <x v="35"/>
    <s v="Proyecto Específico Zonas de Cesión para parque producto de la Urbanización Modelia de la localidad de Fontibón."/>
    <s v="Radicar en ORFEO"/>
    <s v="SRI"/>
    <x v="11"/>
  </r>
  <r>
    <n v="14728"/>
    <n v="2021"/>
    <x v="6"/>
    <x v="2015"/>
    <x v="5"/>
    <x v="0"/>
    <x v="5"/>
    <n v="0"/>
    <x v="1"/>
    <x v="0"/>
    <n v="0"/>
    <m/>
    <n v="0"/>
    <s v="Peticiones entre entidades"/>
    <x v="1"/>
    <x v="35"/>
    <s v="EXTS21-0002927 - SOLICITUD DE ACOMPAÑAMIENTO "/>
    <s v="Radicar en ORFEO"/>
    <s v="SAI"/>
    <x v="1"/>
  </r>
  <r>
    <n v="14729"/>
    <n v="2021"/>
    <x v="6"/>
    <x v="2015"/>
    <x v="5"/>
    <x v="0"/>
    <x v="5"/>
    <n v="0"/>
    <x v="0"/>
    <x v="1"/>
    <n v="0"/>
    <m/>
    <n v="0"/>
    <s v="Derecho de petición de interés particular"/>
    <x v="1"/>
    <x v="38"/>
    <s v="Solicitud certificación de contrato"/>
    <s v="Radicar en ORFEO"/>
    <s v="SAF"/>
    <x v="1"/>
  </r>
  <r>
    <n v="14730"/>
    <n v="2021"/>
    <x v="6"/>
    <x v="2015"/>
    <x v="5"/>
    <x v="0"/>
    <x v="5"/>
    <n v="0"/>
    <x v="1"/>
    <x v="1"/>
    <n v="0"/>
    <m/>
    <n v="0"/>
    <s v="Peticiones entre entidades"/>
    <x v="1"/>
    <x v="35"/>
    <s v="Remito radicado UAESP 20212000128271"/>
    <s v="Radicar en ORFEO"/>
    <s v="SRI"/>
    <x v="0"/>
  </r>
  <r>
    <n v="14731"/>
    <n v="2021"/>
    <x v="6"/>
    <x v="2015"/>
    <x v="5"/>
    <x v="0"/>
    <x v="5"/>
    <n v="0"/>
    <x v="1"/>
    <x v="0"/>
    <n v="0"/>
    <m/>
    <n v="0"/>
    <s v="Peticiones entre entidades"/>
    <x v="1"/>
    <x v="35"/>
    <s v="RADICADO IDU N° 20213251083101 DEL 15 DE JULIO 2021"/>
    <s v="Radicar en ORFEO"/>
    <s v="SRI"/>
    <x v="1"/>
  </r>
  <r>
    <n v="14732"/>
    <n v="2021"/>
    <x v="6"/>
    <x v="2015"/>
    <x v="5"/>
    <x v="0"/>
    <x v="5"/>
    <n v="0"/>
    <x v="1"/>
    <x v="1"/>
    <n v="0"/>
    <m/>
    <n v="0"/>
    <s v="Peticiones entre entidades"/>
    <x v="1"/>
    <x v="35"/>
    <s v="Remito radicado UAESP 20212000127061"/>
    <s v="Radicar en ORFEO"/>
    <s v="SRI"/>
    <x v="0"/>
  </r>
  <r>
    <n v="14733"/>
    <n v="2021"/>
    <x v="6"/>
    <x v="2015"/>
    <x v="5"/>
    <x v="0"/>
    <x v="5"/>
    <n v="0"/>
    <x v="1"/>
    <x v="0"/>
    <n v="0"/>
    <m/>
    <n v="0"/>
    <s v="Peticiones entre entidades"/>
    <x v="1"/>
    <x v="35"/>
    <s v="Solicitud prórroga de la exención de pago de las actividades de Aprovechamiento económico en el espacio público -sector artesanal bajo la estrategia Bogotá a &quot;Cielo Abierto&quot;."/>
    <s v="Radicar en ORFEO"/>
    <s v="SAI"/>
    <x v="1"/>
  </r>
  <r>
    <n v="14734"/>
    <n v="2021"/>
    <x v="6"/>
    <x v="2015"/>
    <x v="5"/>
    <x v="0"/>
    <x v="5"/>
    <n v="0"/>
    <x v="1"/>
    <x v="0"/>
    <n v="0"/>
    <m/>
    <n v="0"/>
    <s v="Peticiones entre entidades"/>
    <x v="1"/>
    <x v="35"/>
    <s v="Respuesta 2021EE26167"/>
    <s v="Radicar en ORFEO"/>
    <s v="SAI"/>
    <x v="19"/>
  </r>
  <r>
    <n v="14735"/>
    <n v="2021"/>
    <x v="6"/>
    <x v="2015"/>
    <x v="5"/>
    <x v="0"/>
    <x v="5"/>
    <n v="0"/>
    <x v="2"/>
    <x v="1"/>
    <n v="0"/>
    <m/>
    <n v="0"/>
    <s v="Derecho de petición de interés particular"/>
    <x v="0"/>
    <x v="5"/>
    <s v="Solicitud información afectaciones de espacio público."/>
    <s v="Radicar en ORFEO"/>
    <s v="SRI"/>
    <x v="1"/>
  </r>
  <r>
    <n v="14736"/>
    <n v="2021"/>
    <x v="6"/>
    <x v="2015"/>
    <x v="5"/>
    <x v="0"/>
    <x v="5"/>
    <n v="0"/>
    <x v="1"/>
    <x v="1"/>
    <n v="0"/>
    <m/>
    <n v="0"/>
    <s v="Peticiones entre entidades"/>
    <x v="1"/>
    <x v="35"/>
    <s v="Remito radicado UAESP 20212000128491"/>
    <s v="Radicar en ORFEO"/>
    <s v="SRI"/>
    <x v="0"/>
  </r>
  <r>
    <n v="14737"/>
    <n v="2021"/>
    <x v="6"/>
    <x v="2015"/>
    <x v="5"/>
    <x v="0"/>
    <x v="5"/>
    <n v="0"/>
    <x v="2"/>
    <x v="0"/>
    <n v="0"/>
    <m/>
    <n v="0"/>
    <s v="Notificaciones"/>
    <x v="3"/>
    <x v="36"/>
    <s v="HUB 136; CTO 110-00129-44-0-2021 - GARANTIA RCE"/>
    <s v="Radicar en ORFEO"/>
    <s v="SAI"/>
    <x v="5"/>
  </r>
  <r>
    <n v="14738"/>
    <n v="2021"/>
    <x v="6"/>
    <x v="2015"/>
    <x v="5"/>
    <x v="0"/>
    <x v="5"/>
    <n v="0"/>
    <x v="2"/>
    <x v="0"/>
    <n v="0"/>
    <m/>
    <n v="0"/>
    <s v="Derecho de petición de interés particular"/>
    <x v="0"/>
    <x v="5"/>
    <s v="CJ2020-CRA 68 - RETIRO PARADEROS CARRERA 68 - GRUPO 3 DESDE AV. AMÉRICAS A CALLE 13"/>
    <s v="Radicar en ORFEO"/>
    <s v="SAI"/>
    <x v="1"/>
  </r>
  <r>
    <n v="14739"/>
    <n v="2021"/>
    <x v="6"/>
    <x v="2015"/>
    <x v="5"/>
    <x v="0"/>
    <x v="5"/>
    <n v="0"/>
    <x v="1"/>
    <x v="1"/>
    <n v="0"/>
    <m/>
    <n v="0"/>
    <s v="Peticiones entre entidades"/>
    <x v="1"/>
    <x v="35"/>
    <s v="_Solicitud DADEP Decreto BACA (1)"/>
    <s v="Radicar en ORFEO"/>
    <s v="DIR"/>
    <x v="1"/>
  </r>
  <r>
    <n v="14740"/>
    <n v="2021"/>
    <x v="6"/>
    <x v="2015"/>
    <x v="5"/>
    <x v="0"/>
    <x v="5"/>
    <n v="0"/>
    <x v="2"/>
    <x v="1"/>
    <n v="0"/>
    <m/>
    <n v="0"/>
    <s v="Derecho de petición de interés particular"/>
    <x v="0"/>
    <x v="5"/>
    <s v="Ruta del Consumidor. Fecha: 17, 18, 19 y 20 de agosto de 2021"/>
    <s v="Radicar en ORFEO"/>
    <s v="SAI"/>
    <x v="1"/>
  </r>
  <r>
    <n v="14741"/>
    <n v="2021"/>
    <x v="6"/>
    <x v="2015"/>
    <x v="5"/>
    <x v="0"/>
    <x v="5"/>
    <n v="0"/>
    <x v="1"/>
    <x v="1"/>
    <n v="0"/>
    <m/>
    <n v="0"/>
    <s v="Peticiones entre entidades"/>
    <x v="1"/>
    <x v="35"/>
    <s v="2-2021-57916"/>
    <s v="Radicar en ORFEO"/>
    <s v="SRI"/>
    <x v="9"/>
  </r>
  <r>
    <n v="14742"/>
    <n v="2021"/>
    <x v="6"/>
    <x v="2015"/>
    <x v="5"/>
    <x v="0"/>
    <x v="5"/>
    <n v="0"/>
    <x v="1"/>
    <x v="1"/>
    <n v="0"/>
    <m/>
    <n v="0"/>
    <s v="Peticiones entre entidades"/>
    <x v="1"/>
    <x v="35"/>
    <s v="2-2021-57922"/>
    <s v="Radicar en ORFEO"/>
    <s v="SRI"/>
    <x v="9"/>
  </r>
  <r>
    <n v="14743"/>
    <n v="2021"/>
    <x v="6"/>
    <x v="2015"/>
    <x v="5"/>
    <x v="0"/>
    <x v="5"/>
    <n v="0"/>
    <x v="1"/>
    <x v="1"/>
    <n v="0"/>
    <m/>
    <n v="0"/>
    <s v="Peticiones entre entidades"/>
    <x v="1"/>
    <x v="35"/>
    <s v="2-2021-57933"/>
    <s v="Radicar en ORFEO"/>
    <s v="SRI"/>
    <x v="18"/>
  </r>
  <r>
    <n v="14744"/>
    <n v="2021"/>
    <x v="6"/>
    <x v="2015"/>
    <x v="5"/>
    <x v="0"/>
    <x v="5"/>
    <n v="0"/>
    <x v="1"/>
    <x v="0"/>
    <n v="0"/>
    <m/>
    <n v="0"/>
    <s v="Peticiones entre entidades"/>
    <x v="1"/>
    <x v="35"/>
    <s v="1-2021-58344"/>
    <s v="Radicar en ORFEO"/>
    <s v="SRI"/>
    <x v="1"/>
  </r>
  <r>
    <n v="14745"/>
    <n v="2021"/>
    <x v="6"/>
    <x v="2015"/>
    <x v="5"/>
    <x v="0"/>
    <x v="5"/>
    <n v="0"/>
    <x v="1"/>
    <x v="0"/>
    <n v="0"/>
    <m/>
    <n v="0"/>
    <s v="Peticiones entre entidades"/>
    <x v="1"/>
    <x v="35"/>
    <s v="1-2021-60577"/>
    <s v="Radicar en ORFEO"/>
    <s v="SAI"/>
    <x v="1"/>
  </r>
  <r>
    <n v="14746"/>
    <n v="2021"/>
    <x v="6"/>
    <x v="2015"/>
    <x v="5"/>
    <x v="0"/>
    <x v="5"/>
    <n v="0"/>
    <x v="1"/>
    <x v="0"/>
    <n v="0"/>
    <m/>
    <n v="0"/>
    <s v="Peticiones entre entidades"/>
    <x v="1"/>
    <x v="35"/>
    <s v="1-2021-55305"/>
    <s v="Radicar en ORFEO"/>
    <s v="SAI"/>
    <x v="1"/>
  </r>
  <r>
    <n v="14747"/>
    <n v="2021"/>
    <x v="6"/>
    <x v="2015"/>
    <x v="5"/>
    <x v="0"/>
    <x v="5"/>
    <n v="0"/>
    <x v="1"/>
    <x v="1"/>
    <n v="0"/>
    <m/>
    <n v="0"/>
    <s v="Peticiones entre entidades"/>
    <x v="1"/>
    <x v="35"/>
    <s v="RAD-2021-EE-2628, Respuesta radicado JBB 2021ER2850 – Derecho de petición zona de cesión franja de control ambiental sobre la avenida longitudinal de occidente."/>
    <s v="Radicar en ORFEO"/>
    <s v="SAI"/>
    <x v="1"/>
  </r>
  <r>
    <n v="14748"/>
    <n v="2021"/>
    <x v="6"/>
    <x v="2015"/>
    <x v="5"/>
    <x v="0"/>
    <x v="5"/>
    <n v="0"/>
    <x v="1"/>
    <x v="0"/>
    <n v="0"/>
    <m/>
    <n v="0"/>
    <s v="Peticiones entre entidades"/>
    <x v="1"/>
    <x v="35"/>
    <s v="1-2021-55969"/>
    <s v="Radicar en ORFEO"/>
    <s v="SRI"/>
    <x v="1"/>
  </r>
  <r>
    <n v="14749"/>
    <n v="2021"/>
    <x v="6"/>
    <x v="2015"/>
    <x v="5"/>
    <x v="0"/>
    <x v="5"/>
    <n v="0"/>
    <x v="1"/>
    <x v="0"/>
    <n v="0"/>
    <m/>
    <n v="0"/>
    <s v="Peticiones entre entidades"/>
    <x v="1"/>
    <x v="35"/>
    <s v="1-2021-55309"/>
    <s v="Radicar en ORFEO"/>
    <s v="SRI"/>
    <x v="1"/>
  </r>
  <r>
    <n v="14750"/>
    <n v="2021"/>
    <x v="6"/>
    <x v="2015"/>
    <x v="5"/>
    <x v="0"/>
    <x v="5"/>
    <n v="0"/>
    <x v="1"/>
    <x v="0"/>
    <n v="0"/>
    <m/>
    <n v="0"/>
    <s v="Peticiones entre entidades"/>
    <x v="1"/>
    <x v="35"/>
    <s v="1-2021-55855"/>
    <s v="Radicar en ORFEO"/>
    <s v="SRI"/>
    <x v="1"/>
  </r>
  <r>
    <n v="14751"/>
    <n v="2021"/>
    <x v="6"/>
    <x v="2015"/>
    <x v="5"/>
    <x v="0"/>
    <x v="5"/>
    <n v="0"/>
    <x v="1"/>
    <x v="1"/>
    <n v="0"/>
    <m/>
    <n v="0"/>
    <s v="Peticiones entre entidades"/>
    <x v="1"/>
    <x v="35"/>
    <s v="Preguntas y solicitud"/>
    <s v="Radicar en ORFEO"/>
    <s v="SAI"/>
    <x v="1"/>
  </r>
  <r>
    <n v="14752"/>
    <n v="2021"/>
    <x v="6"/>
    <x v="2015"/>
    <x v="5"/>
    <x v="0"/>
    <x v="5"/>
    <n v="0"/>
    <x v="6"/>
    <x v="1"/>
    <n v="0"/>
    <m/>
    <n v="0"/>
    <s v="Derecho de petición de interés particular"/>
    <x v="0"/>
    <x v="5"/>
    <s v="Derecho de peticion. Solicitud de autorizacion para aprobación de campeonato de Microfutbol y espacio de zona verde en el barrio La Europa."/>
    <s v="Radicar en ORFEO"/>
    <s v="SAI"/>
    <x v="15"/>
  </r>
  <r>
    <n v="14753"/>
    <n v="2021"/>
    <x v="6"/>
    <x v="2015"/>
    <x v="5"/>
    <x v="0"/>
    <x v="5"/>
    <n v="0"/>
    <x v="2"/>
    <x v="1"/>
    <n v="0"/>
    <m/>
    <n v="0"/>
    <s v="Derecho de petición de interés particular"/>
    <x v="2"/>
    <x v="112"/>
    <s v="DERECHO DE PETICIÓN, SOLICITUD DE CERTIFICADO DE DOMINIO, DESTINO Y USO DE PROPIEDAD INMOBILIARIA"/>
    <s v="Radicar en ORFEO"/>
    <s v="SRI"/>
    <x v="1"/>
  </r>
  <r>
    <n v="14754"/>
    <n v="2021"/>
    <x v="6"/>
    <x v="2015"/>
    <x v="5"/>
    <x v="0"/>
    <x v="5"/>
    <n v="0"/>
    <x v="0"/>
    <x v="1"/>
    <n v="0"/>
    <m/>
    <n v="0"/>
    <s v="Derecho de petición de interés particular"/>
    <x v="3"/>
    <x v="18"/>
    <s v="Derecho de peticion. Solicitud autorización de uso de espacio publico bahía ubicada en la AV caracas entre calles 38 y calle 40 sur"/>
    <s v="Radicar en ORFEO"/>
    <s v="SAI"/>
    <x v="12"/>
  </r>
  <r>
    <n v="14755"/>
    <n v="2021"/>
    <x v="6"/>
    <x v="2015"/>
    <x v="5"/>
    <x v="0"/>
    <x v="5"/>
    <n v="0"/>
    <x v="8"/>
    <x v="1"/>
    <n v="0"/>
    <m/>
    <n v="0"/>
    <s v="Derecho de petición de interés particular"/>
    <x v="0"/>
    <x v="5"/>
    <s v="zonas comunales Danubio"/>
    <s v="Radicar en ORFEO"/>
    <s v="DIR"/>
    <x v="1"/>
  </r>
  <r>
    <n v="14756"/>
    <n v="2021"/>
    <x v="6"/>
    <x v="2015"/>
    <x v="5"/>
    <x v="0"/>
    <x v="5"/>
    <n v="0"/>
    <x v="0"/>
    <x v="0"/>
    <n v="0"/>
    <m/>
    <n v="0"/>
    <s v="Derecho de petición de interés particular"/>
    <x v="1"/>
    <x v="41"/>
    <s v="Derecho de peticion. Solicitud de informacion sobre respuesta al radicado 2020EE21448 de la UAECD"/>
    <s v="Radicar en ORFEO"/>
    <s v="SRI"/>
    <x v="1"/>
  </r>
  <r>
    <n v="14757"/>
    <n v="2021"/>
    <x v="6"/>
    <x v="2015"/>
    <x v="5"/>
    <x v="0"/>
    <x v="5"/>
    <n v="0"/>
    <x v="2"/>
    <x v="2"/>
    <n v="0"/>
    <m/>
    <n v="0"/>
    <s v="Derecho de petición de interés particular"/>
    <x v="0"/>
    <x v="5"/>
    <s v="Derecho de peticion. Solicitud de reunion con el fin de aclarar temas sobre el manejo, disposición y administración de las bahías que rodean dichas copropiedades"/>
    <s v="Radicar en ORFEO"/>
    <s v="SAI"/>
    <x v="4"/>
  </r>
  <r>
    <n v="14758"/>
    <n v="2021"/>
    <x v="6"/>
    <x v="2015"/>
    <x v="5"/>
    <x v="0"/>
    <x v="5"/>
    <n v="0"/>
    <x v="1"/>
    <x v="1"/>
    <n v="0"/>
    <m/>
    <n v="0"/>
    <s v="Peticiones entre entidades"/>
    <x v="1"/>
    <x v="35"/>
    <s v="Invitación de acompañamiento recorrido Barrio La Campiña de Suba, Calle 148 # 94 A-60, Conjunto los Robles."/>
    <s v="Radicar en ORFEO"/>
    <s v="DIR"/>
    <x v="2"/>
  </r>
  <r>
    <n v="14759"/>
    <n v="2021"/>
    <x v="6"/>
    <x v="2015"/>
    <x v="5"/>
    <x v="0"/>
    <x v="5"/>
    <n v="0"/>
    <x v="1"/>
    <x v="2"/>
    <n v="0"/>
    <m/>
    <n v="0"/>
    <s v="Notificaciones"/>
    <x v="1"/>
    <x v="25"/>
    <s v="ref_ Oficio No. 2235 - PERTENENCIA PROCESO 2020-478"/>
    <s v="Radicar en ORFEO"/>
    <s v="SRI"/>
    <x v="1"/>
  </r>
  <r>
    <n v="14760"/>
    <n v="2021"/>
    <x v="6"/>
    <x v="2015"/>
    <x v="5"/>
    <x v="0"/>
    <x v="5"/>
    <n v="0"/>
    <x v="1"/>
    <x v="0"/>
    <n v="0"/>
    <m/>
    <n v="0"/>
    <s v="Peticiones entre entidades"/>
    <x v="1"/>
    <x v="35"/>
    <s v="Comunicación Oficial N° 2-2021-13557"/>
    <s v="Radicar en ORFEO"/>
    <s v="DIR"/>
    <x v="1"/>
  </r>
  <r>
    <n v="14761"/>
    <n v="2021"/>
    <x v="6"/>
    <x v="2015"/>
    <x v="5"/>
    <x v="0"/>
    <x v="5"/>
    <n v="0"/>
    <x v="2"/>
    <x v="1"/>
    <n v="0"/>
    <m/>
    <n v="0"/>
    <s v="Notificaciones"/>
    <x v="3"/>
    <x v="36"/>
    <s v="Radicación Factura Contrato No. 110-00131-297-0 de 2020"/>
    <s v="Radicar en ORFEO"/>
    <s v="SAI"/>
    <x v="1"/>
  </r>
  <r>
    <n v="14762"/>
    <n v="2021"/>
    <x v="6"/>
    <x v="2015"/>
    <x v="5"/>
    <x v="0"/>
    <x v="5"/>
    <n v="0"/>
    <x v="1"/>
    <x v="2"/>
    <n v="0"/>
    <m/>
    <n v="0"/>
    <s v="Notificaciones"/>
    <x v="1"/>
    <x v="25"/>
    <s v="REMISIÓN OFICIOS 302-303-304-305-306-307/2021 PARA SU DILIGENCIAMIENTO VERBAL 2021-155"/>
    <s v="Radicar en ORFEO"/>
    <s v="SRI"/>
    <x v="1"/>
  </r>
  <r>
    <n v="14763"/>
    <n v="2021"/>
    <x v="6"/>
    <x v="2015"/>
    <x v="5"/>
    <x v="0"/>
    <x v="5"/>
    <n v="0"/>
    <x v="1"/>
    <x v="2"/>
    <n v="0"/>
    <m/>
    <n v="0"/>
    <s v="Notificaciones"/>
    <x v="1"/>
    <x v="25"/>
    <s v="REMISIÓN OFICIOS 296-297-298-299-300-301 - VERBAL 2021-00167"/>
    <s v="Radicar en ORFEO"/>
    <s v="SRI"/>
    <x v="1"/>
  </r>
  <r>
    <n v="14764"/>
    <n v="2021"/>
    <x v="6"/>
    <x v="2015"/>
    <x v="5"/>
    <x v="0"/>
    <x v="5"/>
    <n v="0"/>
    <x v="1"/>
    <x v="0"/>
    <n v="0"/>
    <m/>
    <n v="0"/>
    <s v="Peticiones entre entidades"/>
    <x v="1"/>
    <x v="35"/>
    <s v="ENVIO OFICIO 20216830467221, RESPUESTA ORFEOS"/>
    <s v="Radicar en ORFEO"/>
    <s v="SAI"/>
    <x v="12"/>
  </r>
  <r>
    <n v="14765"/>
    <n v="2021"/>
    <x v="6"/>
    <x v="2015"/>
    <x v="5"/>
    <x v="0"/>
    <x v="5"/>
    <n v="0"/>
    <x v="1"/>
    <x v="2"/>
    <n v="0"/>
    <m/>
    <n v="0"/>
    <s v="Derecho de petición de interés particular"/>
    <x v="0"/>
    <x v="5"/>
    <s v="Volante N° 13 Inicio de obra y Volante de inicio"/>
    <s v="Radicar en ORFEO"/>
    <s v="SAI"/>
    <x v="1"/>
  </r>
  <r>
    <n v="14766"/>
    <n v="2021"/>
    <x v="6"/>
    <x v="2015"/>
    <x v="5"/>
    <x v="0"/>
    <x v="5"/>
    <n v="0"/>
    <x v="1"/>
    <x v="0"/>
    <n v="0"/>
    <m/>
    <n v="0"/>
    <s v="Peticiones entre entidades"/>
    <x v="1"/>
    <x v="35"/>
    <s v="ENVIO OFICIO 20216830495991, RESPUESTA OCUPACION DEL ESPACIO PUBLICO"/>
    <s v="Radicar en ORFEO"/>
    <s v="SAI"/>
    <x v="12"/>
  </r>
  <r>
    <n v="14767"/>
    <n v="2021"/>
    <x v="6"/>
    <x v="2015"/>
    <x v="5"/>
    <x v="0"/>
    <x v="5"/>
    <n v="0"/>
    <x v="1"/>
    <x v="0"/>
    <n v="0"/>
    <m/>
    <n v="0"/>
    <s v="Peticiones entre entidades"/>
    <x v="1"/>
    <x v="35"/>
    <s v="Envío 20216830489711 Traslado Radicado Alcaldía Local 20216810055312"/>
    <s v="Radicar en ORFEO"/>
    <s v="SAI"/>
    <x v="12"/>
  </r>
  <r>
    <n v="14768"/>
    <n v="2021"/>
    <x v="6"/>
    <x v="2015"/>
    <x v="5"/>
    <x v="0"/>
    <x v="5"/>
    <n v="0"/>
    <x v="2"/>
    <x v="0"/>
    <n v="0"/>
    <m/>
    <n v="0"/>
    <s v="Notificaciones"/>
    <x v="3"/>
    <x v="36"/>
    <s v="RADICAR// GDADEP06-003-21- Corrección Pólizas Cto Principal"/>
    <s v="Radicar en ORFEO"/>
    <s v="SAI"/>
    <x v="1"/>
  </r>
  <r>
    <n v="14769"/>
    <n v="2021"/>
    <x v="6"/>
    <x v="2015"/>
    <x v="5"/>
    <x v="0"/>
    <x v="5"/>
    <n v="0"/>
    <x v="1"/>
    <x v="1"/>
    <n v="0"/>
    <m/>
    <n v="0"/>
    <s v="Peticiones entre entidades"/>
    <x v="1"/>
    <x v="35"/>
    <s v="SOLICITUD ACOMPAÑAMIENTO DILIGENCIA OCULAR, EXPEDIENTE 2018523870100563E"/>
    <s v="Radicar en ORFEO"/>
    <s v="SAI"/>
    <x v="19"/>
  </r>
  <r>
    <n v="14770"/>
    <n v="2021"/>
    <x v="6"/>
    <x v="2015"/>
    <x v="5"/>
    <x v="0"/>
    <x v="5"/>
    <n v="0"/>
    <x v="1"/>
    <x v="1"/>
    <n v="0"/>
    <m/>
    <n v="0"/>
    <s v="Peticiones entre entidades"/>
    <x v="1"/>
    <x v="35"/>
    <s v="SSCJ envía Envío de radicado 20214300416112"/>
    <s v="Radicar en ORFEO"/>
    <s v="DIR"/>
    <x v="1"/>
  </r>
  <r>
    <n v="14771"/>
    <n v="2021"/>
    <x v="6"/>
    <x v="2015"/>
    <x v="5"/>
    <x v="0"/>
    <x v="5"/>
    <n v="0"/>
    <x v="1"/>
    <x v="0"/>
    <n v="0"/>
    <m/>
    <n v="0"/>
    <s v="Peticiones entre entidades"/>
    <x v="1"/>
    <x v="35"/>
    <s v="Conciliación operaciones recíprocas a marzo 31 de 2021 respuesta radicado dadep 20213030065151 del 24 de mayo de 2021"/>
    <s v="Radicar en ORFEO"/>
    <s v="SAI"/>
    <x v="20"/>
  </r>
  <r>
    <n v="14772"/>
    <n v="2021"/>
    <x v="6"/>
    <x v="2015"/>
    <x v="5"/>
    <x v="0"/>
    <x v="5"/>
    <n v="0"/>
    <x v="2"/>
    <x v="0"/>
    <n v="0"/>
    <m/>
    <n v="0"/>
    <s v="Notificaciones"/>
    <x v="3"/>
    <x v="36"/>
    <s v="GDADEP-375-21 Remisión Informe Mensual Interventoría N° 13 V0"/>
    <s v="Radicar en ORFEO"/>
    <s v="SAI"/>
    <x v="1"/>
  </r>
  <r>
    <n v="14773"/>
    <n v="2021"/>
    <x v="6"/>
    <x v="2015"/>
    <x v="5"/>
    <x v="0"/>
    <x v="5"/>
    <n v="0"/>
    <x v="1"/>
    <x v="1"/>
    <n v="0"/>
    <m/>
    <n v="0"/>
    <s v="Peticiones entre entidades"/>
    <x v="1"/>
    <x v="35"/>
    <s v="Petición de información sobre bienes, predios y propiedades fiscales del Distrito en uso y desuso."/>
    <s v="Radicar en ORFEO"/>
    <s v="DIR"/>
    <x v="1"/>
  </r>
  <r>
    <n v="14774"/>
    <n v="2021"/>
    <x v="6"/>
    <x v="2015"/>
    <x v="5"/>
    <x v="0"/>
    <x v="5"/>
    <n v="0"/>
    <x v="1"/>
    <x v="1"/>
    <n v="0"/>
    <m/>
    <n v="0"/>
    <s v="Peticiones entre entidades"/>
    <x v="1"/>
    <x v="35"/>
    <s v="RESPUESTA 2021-EE-11493"/>
    <s v="Radicar en ORFEO"/>
    <s v="SAI"/>
    <x v="1"/>
  </r>
  <r>
    <n v="14775"/>
    <n v="2021"/>
    <x v="6"/>
    <x v="2015"/>
    <x v="5"/>
    <x v="0"/>
    <x v="5"/>
    <n v="0"/>
    <x v="2"/>
    <x v="0"/>
    <n v="0"/>
    <m/>
    <n v="0"/>
    <s v="Notificaciones"/>
    <x v="3"/>
    <x v="36"/>
    <s v="GDADEP-376-21 - Concepto de traslado de Paradero"/>
    <s v="Radicar en ORFEO"/>
    <s v="SAI"/>
    <x v="1"/>
  </r>
  <r>
    <n v="14776"/>
    <n v="2021"/>
    <x v="6"/>
    <x v="2015"/>
    <x v="5"/>
    <x v="0"/>
    <x v="5"/>
    <n v="0"/>
    <x v="0"/>
    <x v="0"/>
    <n v="0"/>
    <m/>
    <n v="0"/>
    <s v="Derecho de petición de interés particular"/>
    <x v="1"/>
    <x v="38"/>
    <s v="Solicitud retiro cesantias"/>
    <s v="Radicar en ORFEO"/>
    <s v="SAF"/>
    <x v="1"/>
  </r>
  <r>
    <n v="14777"/>
    <n v="2021"/>
    <x v="6"/>
    <x v="2015"/>
    <x v="5"/>
    <x v="0"/>
    <x v="5"/>
    <n v="0"/>
    <x v="1"/>
    <x v="1"/>
    <n v="0"/>
    <m/>
    <n v="0"/>
    <s v="Peticiones entre entidades"/>
    <x v="1"/>
    <x v="35"/>
    <s v="20215620354501 - Envio oficio para fines pertinentes"/>
    <s v="Radicar en ORFEO"/>
    <s v="SAI"/>
    <x v="10"/>
  </r>
  <r>
    <n v="14778"/>
    <n v="2021"/>
    <x v="6"/>
    <x v="2015"/>
    <x v="5"/>
    <x v="0"/>
    <x v="5"/>
    <n v="0"/>
    <x v="1"/>
    <x v="1"/>
    <n v="0"/>
    <m/>
    <n v="0"/>
    <s v="Peticiones entre entidades"/>
    <x v="1"/>
    <x v="35"/>
    <s v="Envío Escritura Pública Radicado DADEP No. 20212030079471"/>
    <s v="Radicar en ORFEO"/>
    <s v="SRI"/>
    <x v="1"/>
  </r>
  <r>
    <n v="14779"/>
    <n v="2021"/>
    <x v="6"/>
    <x v="2016"/>
    <x v="5"/>
    <x v="0"/>
    <x v="5"/>
    <n v="0"/>
    <x v="1"/>
    <x v="1"/>
    <n v="0"/>
    <m/>
    <n v="0"/>
    <s v="Peticiones entre entidades"/>
    <x v="1"/>
    <x v="35"/>
    <s v="Requerimiento correspondiente a la visita de evaluación, control y seguimiento al PIGA y cumplimiento normativo del DEPARTAMENTO ADMINISTRATIVO DE LA DEFENSORÍA DEL ESPACIO PÚBLICO, para la vigencia 2019 - 2020 por parte de la Secretaría Distrital "/>
    <s v="Radicar en ORFEO"/>
    <s v="DIR"/>
    <x v="1"/>
  </r>
  <r>
    <n v="14780"/>
    <n v="2021"/>
    <x v="6"/>
    <x v="2016"/>
    <x v="5"/>
    <x v="0"/>
    <x v="5"/>
    <n v="0"/>
    <x v="1"/>
    <x v="0"/>
    <n v="0"/>
    <m/>
    <n v="0"/>
    <s v="Peticiones entre entidades"/>
    <x v="1"/>
    <x v="35"/>
    <s v="SOLICITUD FIRMA CONVENIO COMODATO SALONES COMUINALES HORIZONTE Y CALIFORNIA"/>
    <s v="Responder a correo electronico"/>
    <s v="Atención al Ciudadano"/>
    <x v="4"/>
  </r>
  <r>
    <n v="14781"/>
    <n v="2021"/>
    <x v="6"/>
    <x v="2016"/>
    <x v="5"/>
    <x v="0"/>
    <x v="5"/>
    <n v="0"/>
    <x v="2"/>
    <x v="0"/>
    <n v="0"/>
    <m/>
    <n v="0"/>
    <s v="Derecho de petición de interés particular"/>
    <x v="0"/>
    <x v="5"/>
    <s v="RADICADO DADEP No. 20214000012612 / RESPUESTA REQUERIMIENTO"/>
    <s v="Radicar en ORFEO"/>
    <s v="SRI"/>
    <x v="1"/>
  </r>
  <r>
    <n v="14782"/>
    <n v="2021"/>
    <x v="6"/>
    <x v="2016"/>
    <x v="5"/>
    <x v="0"/>
    <x v="5"/>
    <n v="0"/>
    <x v="2"/>
    <x v="0"/>
    <n v="0"/>
    <m/>
    <n v="0"/>
    <s v="Derecho de petición de interés particular"/>
    <x v="3"/>
    <x v="36"/>
    <s v="Alcance plan de contingencia DEMOS Turístico y Creativo Parque 93"/>
    <s v="Radicar en ORFEO"/>
    <s v="SAI"/>
    <x v="1"/>
  </r>
  <r>
    <n v="14783"/>
    <n v="2021"/>
    <x v="6"/>
    <x v="2016"/>
    <x v="5"/>
    <x v="0"/>
    <x v="5"/>
    <n v="0"/>
    <x v="6"/>
    <x v="1"/>
    <n v="0"/>
    <m/>
    <n v="0"/>
    <s v="Derecho de petición de interés particular"/>
    <x v="0"/>
    <x v="5"/>
    <s v="Carta Parqueadero 2021"/>
    <s v="Radicar en ORFEO"/>
    <s v="SAI"/>
    <x v="1"/>
  </r>
  <r>
    <n v="14784"/>
    <n v="2021"/>
    <x v="6"/>
    <x v="2016"/>
    <x v="5"/>
    <x v="0"/>
    <x v="5"/>
    <n v="0"/>
    <x v="1"/>
    <x v="1"/>
    <n v="0"/>
    <m/>
    <n v="0"/>
    <s v="Peticiones entre entidades"/>
    <x v="1"/>
    <x v="35"/>
    <s v="Remito radicado UAESP 20212000129551"/>
    <s v="Radicar en ORFEO"/>
    <s v="SRI"/>
    <x v="4"/>
  </r>
  <r>
    <n v="14785"/>
    <n v="2021"/>
    <x v="6"/>
    <x v="2016"/>
    <x v="5"/>
    <x v="0"/>
    <x v="5"/>
    <n v="0"/>
    <x v="1"/>
    <x v="0"/>
    <n v="0"/>
    <m/>
    <n v="0"/>
    <s v="Peticiones entre entidades"/>
    <x v="1"/>
    <x v="35"/>
    <s v="20215530333131 - Traslado Derecho de Petición"/>
    <s v="Radicar en ORFEO"/>
    <s v="SAI"/>
    <x v="3"/>
  </r>
  <r>
    <n v="14786"/>
    <n v="2021"/>
    <x v="6"/>
    <x v="2016"/>
    <x v="5"/>
    <x v="0"/>
    <x v="5"/>
    <n v="0"/>
    <x v="2"/>
    <x v="1"/>
    <n v="0"/>
    <m/>
    <n v="0"/>
    <s v="Derecho de petición de interés particular"/>
    <x v="4"/>
    <x v="12"/>
    <s v="RESPUESTA COMUNICACION DADEP RADICADO 20212010074811. RADICADO AYP 4045"/>
    <s v="Radicar en ORFEO"/>
    <s v="SRI"/>
    <x v="1"/>
  </r>
  <r>
    <n v="14787"/>
    <n v="2021"/>
    <x v="6"/>
    <x v="2016"/>
    <x v="5"/>
    <x v="0"/>
    <x v="5"/>
    <n v="0"/>
    <x v="1"/>
    <x v="1"/>
    <n v="0"/>
    <m/>
    <n v="0"/>
    <s v="Peticiones entre entidades"/>
    <x v="1"/>
    <x v="35"/>
    <s v="Remito radicado UAESP 20212000130261"/>
    <s v="Radicar en ORFEO"/>
    <s v="SAI"/>
    <x v="0"/>
  </r>
  <r>
    <n v="14788"/>
    <n v="2021"/>
    <x v="6"/>
    <x v="2016"/>
    <x v="5"/>
    <x v="0"/>
    <x v="5"/>
    <n v="0"/>
    <x v="1"/>
    <x v="1"/>
    <n v="0"/>
    <m/>
    <n v="0"/>
    <s v="Peticiones entre entidades"/>
    <x v="1"/>
    <x v="35"/>
    <s v="RADICADO 20216130825031"/>
    <s v="Radicar en ORFEO"/>
    <s v="SAI"/>
    <x v="2"/>
  </r>
  <r>
    <n v="14789"/>
    <n v="2021"/>
    <x v="6"/>
    <x v="2016"/>
    <x v="5"/>
    <x v="0"/>
    <x v="5"/>
    <n v="0"/>
    <x v="2"/>
    <x v="0"/>
    <n v="0"/>
    <m/>
    <n v="0"/>
    <s v="Peticiones entre entidades"/>
    <x v="1"/>
    <x v="35"/>
    <s v="Respuesta CODENSA-ENEL 8834128 del miércoles, julio 14, 2021"/>
    <s v="Radicar en ORFEO"/>
    <s v="SAI"/>
    <x v="1"/>
  </r>
  <r>
    <n v="14790"/>
    <n v="2021"/>
    <x v="6"/>
    <x v="2016"/>
    <x v="5"/>
    <x v="0"/>
    <x v="5"/>
    <n v="0"/>
    <x v="2"/>
    <x v="0"/>
    <n v="0"/>
    <m/>
    <n v="0"/>
    <s v="Peticiones entre entidades"/>
    <x v="1"/>
    <x v="35"/>
    <s v="Respuesta CODENSA-ENEL 8834122 del miércoles, julio 14, 2021"/>
    <s v="Radicar en ORFEO"/>
    <s v="SAI"/>
    <x v="1"/>
  </r>
  <r>
    <n v="14791"/>
    <n v="2021"/>
    <x v="6"/>
    <x v="2016"/>
    <x v="5"/>
    <x v="0"/>
    <x v="5"/>
    <n v="0"/>
    <x v="1"/>
    <x v="1"/>
    <n v="0"/>
    <m/>
    <n v="0"/>
    <s v="Peticiones entre entidades"/>
    <x v="1"/>
    <x v="35"/>
    <s v="2021EE6599SAC"/>
    <s v="Radicar en ORFEO"/>
    <s v="DIR"/>
    <x v="1"/>
  </r>
  <r>
    <n v="14792"/>
    <n v="2021"/>
    <x v="6"/>
    <x v="2016"/>
    <x v="5"/>
    <x v="0"/>
    <x v="5"/>
    <n v="0"/>
    <x v="1"/>
    <x v="0"/>
    <n v="0"/>
    <m/>
    <n v="0"/>
    <s v="Peticiones entre entidades"/>
    <x v="1"/>
    <x v="35"/>
    <s v="Respuesta Rad IPES N° 00110-812-009421.Contrato concesion 186-2020-Otro si N°3."/>
    <s v="Radicar en ORFEO"/>
    <s v="SAI"/>
    <x v="1"/>
  </r>
  <r>
    <n v="14793"/>
    <n v="2021"/>
    <x v="6"/>
    <x v="2016"/>
    <x v="5"/>
    <x v="0"/>
    <x v="5"/>
    <n v="0"/>
    <x v="1"/>
    <x v="1"/>
    <n v="0"/>
    <m/>
    <n v="0"/>
    <s v="Peticiones entre entidades"/>
    <x v="1"/>
    <x v="35"/>
    <s v="20215220412181 - Traslado por competencia"/>
    <s v="Radicar en ORFEO"/>
    <s v="SAI"/>
    <x v="19"/>
  </r>
  <r>
    <n v="14794"/>
    <n v="2021"/>
    <x v="6"/>
    <x v="2016"/>
    <x v="5"/>
    <x v="0"/>
    <x v="5"/>
    <n v="0"/>
    <x v="1"/>
    <x v="1"/>
    <n v="0"/>
    <m/>
    <n v="0"/>
    <s v="Peticiones entre entidades"/>
    <x v="1"/>
    <x v="35"/>
    <s v="Interppolaridad SUMA y Ciudadano360"/>
    <s v="Radicar en ORFEO"/>
    <s v="SAI"/>
    <x v="1"/>
  </r>
  <r>
    <n v="14795"/>
    <n v="2021"/>
    <x v="6"/>
    <x v="2016"/>
    <x v="5"/>
    <x v="0"/>
    <x v="5"/>
    <n v="0"/>
    <x v="1"/>
    <x v="0"/>
    <n v="0"/>
    <m/>
    <n v="0"/>
    <s v="Peticiones entre entidades"/>
    <x v="1"/>
    <x v="35"/>
    <s v="202130200061031  - SOLICITUD LEGALIDAD DE PREDIOS"/>
    <s v="Radicar en ORFEO"/>
    <s v="SAI"/>
    <x v="1"/>
  </r>
  <r>
    <n v="14796"/>
    <n v="2021"/>
    <x v="6"/>
    <x v="2016"/>
    <x v="5"/>
    <x v="0"/>
    <x v="5"/>
    <n v="0"/>
    <x v="1"/>
    <x v="1"/>
    <n v="0"/>
    <m/>
    <n v="0"/>
    <s v="Peticiones entre entidades"/>
    <x v="1"/>
    <x v="35"/>
    <s v="Respuesta 20216540142441"/>
    <s v="Radicar en ORFEO"/>
    <s v="SAI"/>
    <x v="1"/>
  </r>
  <r>
    <n v="14797"/>
    <n v="2021"/>
    <x v="6"/>
    <x v="2016"/>
    <x v="5"/>
    <x v="0"/>
    <x v="5"/>
    <n v="0"/>
    <x v="1"/>
    <x v="1"/>
    <n v="0"/>
    <m/>
    <n v="0"/>
    <s v="Peticiones entre entidades"/>
    <x v="1"/>
    <x v="35"/>
    <s v="Respuesta Radicado a 2019ER219000 del 19/09/2019."/>
    <s v="Radicar en ORFEO"/>
    <s v="SAI"/>
    <x v="5"/>
  </r>
  <r>
    <n v="14798"/>
    <n v="2021"/>
    <x v="6"/>
    <x v="2016"/>
    <x v="5"/>
    <x v="0"/>
    <x v="5"/>
    <n v="0"/>
    <x v="1"/>
    <x v="1"/>
    <n v="0"/>
    <m/>
    <n v="0"/>
    <s v="Peticiones entre entidades"/>
    <x v="1"/>
    <x v="35"/>
    <s v="20211703791101 - Solcitud comentario PA 326"/>
    <s v="Radicar en ORFEO"/>
    <s v="DIR"/>
    <x v="1"/>
  </r>
  <r>
    <n v="14799"/>
    <n v="2021"/>
    <x v="6"/>
    <x v="2016"/>
    <x v="5"/>
    <x v="0"/>
    <x v="5"/>
    <n v="0"/>
    <x v="1"/>
    <x v="1"/>
    <n v="0"/>
    <m/>
    <n v="0"/>
    <s v="Peticiones entre entidades"/>
    <x v="1"/>
    <x v="35"/>
    <s v="Respuesta a su solicitud PQRSD-E21-01218"/>
    <s v="Radicar en ORFEO"/>
    <n v="0"/>
    <x v="1"/>
  </r>
  <r>
    <n v="14800"/>
    <n v="2021"/>
    <x v="6"/>
    <x v="2016"/>
    <x v="5"/>
    <x v="0"/>
    <x v="5"/>
    <n v="0"/>
    <x v="1"/>
    <x v="1"/>
    <n v="0"/>
    <m/>
    <n v="0"/>
    <s v="Peticiones entre entidades"/>
    <x v="1"/>
    <x v="35"/>
    <s v="2-2021-58530"/>
    <s v="Radicar en ORFEO"/>
    <s v="DIR"/>
    <x v="1"/>
  </r>
  <r>
    <n v="14801"/>
    <n v="2021"/>
    <x v="6"/>
    <x v="2016"/>
    <x v="5"/>
    <x v="0"/>
    <x v="5"/>
    <n v="0"/>
    <x v="6"/>
    <x v="0"/>
    <n v="0"/>
    <m/>
    <n v="0"/>
    <s v="Notificaciones"/>
    <x v="3"/>
    <x v="36"/>
    <s v="Respuesta Radicado DADEP No. 20213050070391"/>
    <s v="Radicar en ORFEO"/>
    <s v="SAI"/>
    <x v="2"/>
  </r>
  <r>
    <n v="14802"/>
    <n v="2021"/>
    <x v="6"/>
    <x v="2016"/>
    <x v="5"/>
    <x v="0"/>
    <x v="5"/>
    <n v="0"/>
    <x v="1"/>
    <x v="0"/>
    <n v="0"/>
    <m/>
    <n v="0"/>
    <s v="Peticiones entre entidades"/>
    <x v="1"/>
    <x v="35"/>
    <s v="RADICADO IDU N°20215661094801 DEL 16 DE JULIO 2021"/>
    <s v="Responder a correo electronico"/>
    <s v="Atención al Ciudadano"/>
    <x v="1"/>
  </r>
  <r>
    <n v="14803"/>
    <n v="2021"/>
    <x v="6"/>
    <x v="2016"/>
    <x v="5"/>
    <x v="0"/>
    <x v="5"/>
    <n v="0"/>
    <x v="2"/>
    <x v="0"/>
    <n v="0"/>
    <m/>
    <n v="0"/>
    <s v="Notificaciones"/>
    <x v="3"/>
    <x v="36"/>
    <s v="HUB 136; CTO 110-00129-44-0-2021 - GARANTIA TODO RIESGO OBRA ENTREGADA"/>
    <s v="Radicar en ORFEO"/>
    <s v="SAI"/>
    <x v="1"/>
  </r>
  <r>
    <n v="14804"/>
    <n v="2021"/>
    <x v="6"/>
    <x v="2016"/>
    <x v="5"/>
    <x v="0"/>
    <x v="5"/>
    <n v="0"/>
    <x v="1"/>
    <x v="1"/>
    <n v="0"/>
    <m/>
    <n v="0"/>
    <s v="Peticiones entre entidades"/>
    <x v="1"/>
    <x v="35"/>
    <s v="2-2021-23149 - Directiva 006 de 2021 - CUMPLIMIENTO ACUERDO LABORAL ALCALDÍA MAYOR DE BOGOTÁ D.C. 2020 - LINEAMIENTO ÍTEM 22 – MOVILIDAD LABORAL"/>
    <s v="Radicar en ORFEO"/>
    <s v="DIR"/>
    <x v="1"/>
  </r>
  <r>
    <n v="14805"/>
    <n v="2021"/>
    <x v="6"/>
    <x v="2016"/>
    <x v="5"/>
    <x v="0"/>
    <x v="5"/>
    <n v="0"/>
    <x v="1"/>
    <x v="0"/>
    <n v="0"/>
    <m/>
    <n v="0"/>
    <s v="Peticiones entre entidades"/>
    <x v="1"/>
    <x v="35"/>
    <s v="UAECD 2021 EE 25900 (uaecd 2021 er 16488) COMUNICACIÓN ELECTRÓNICA"/>
    <s v="Radicar en ORFEO"/>
    <s v="SRI"/>
    <x v="1"/>
  </r>
  <r>
    <n v="14806"/>
    <n v="2021"/>
    <x v="6"/>
    <x v="2016"/>
    <x v="5"/>
    <x v="0"/>
    <x v="5"/>
    <n v="0"/>
    <x v="1"/>
    <x v="0"/>
    <n v="0"/>
    <m/>
    <n v="0"/>
    <s v="Peticiones entre entidades"/>
    <x v="1"/>
    <x v="35"/>
    <s v="UAECD 2021 EE 25902 (uaecd 2021 er 16552) COMUNICACIÓN ELECTRÓNICA"/>
    <s v="Radicar en ORFEO"/>
    <s v="SRI"/>
    <x v="1"/>
  </r>
  <r>
    <n v="14807"/>
    <n v="2021"/>
    <x v="6"/>
    <x v="2016"/>
    <x v="5"/>
    <x v="0"/>
    <x v="5"/>
    <n v="0"/>
    <x v="2"/>
    <x v="1"/>
    <n v="0"/>
    <m/>
    <n v="0"/>
    <s v="Derecho de petición de interés particular"/>
    <x v="4"/>
    <x v="12"/>
    <s v="Radicación Transferencia de Zonas de Cesión Proyecto ORIGAMI"/>
    <s v="Radicar en ORFEO"/>
    <s v="SRI"/>
    <x v="1"/>
  </r>
  <r>
    <n v="14808"/>
    <n v="2021"/>
    <x v="6"/>
    <x v="2016"/>
    <x v="5"/>
    <x v="0"/>
    <x v="5"/>
    <n v="0"/>
    <x v="6"/>
    <x v="0"/>
    <n v="0"/>
    <m/>
    <n v="0"/>
    <s v="Notificaciones"/>
    <x v="3"/>
    <x v="36"/>
    <s v="ACTA COMITE DE CONCILIACION Y CONVIVENCIA PROTECHO BOGOTA II"/>
    <s v="Radicar en ORFEO"/>
    <s v="SAI"/>
    <x v="1"/>
  </r>
  <r>
    <n v="14809"/>
    <n v="2021"/>
    <x v="6"/>
    <x v="2016"/>
    <x v="5"/>
    <x v="0"/>
    <x v="5"/>
    <n v="0"/>
    <x v="0"/>
    <x v="1"/>
    <n v="0"/>
    <m/>
    <n v="0"/>
    <s v="Derecho de petición de interés particular"/>
    <x v="1"/>
    <x v="38"/>
    <s v="SOLICITUD DE CERTIFICACION DE CONTRATOS"/>
    <s v="Radicar en ORFEO"/>
    <s v="SAF"/>
    <x v="1"/>
  </r>
  <r>
    <n v="14810"/>
    <n v="2021"/>
    <x v="6"/>
    <x v="2016"/>
    <x v="5"/>
    <x v="0"/>
    <x v="5"/>
    <n v="0"/>
    <x v="0"/>
    <x v="0"/>
    <n v="0"/>
    <m/>
    <n v="0"/>
    <s v="Derecho de petición de interés particular"/>
    <x v="2"/>
    <x v="112"/>
    <s v="RECURSO DE REPOSICION"/>
    <s v="Radicar en ORFEO"/>
    <s v="SRI"/>
    <x v="6"/>
  </r>
  <r>
    <n v="14811"/>
    <n v="2021"/>
    <x v="6"/>
    <x v="2016"/>
    <x v="5"/>
    <x v="0"/>
    <x v="5"/>
    <n v="0"/>
    <x v="1"/>
    <x v="1"/>
    <n v="0"/>
    <m/>
    <n v="0"/>
    <s v="Peticiones entre entidades"/>
    <x v="1"/>
    <x v="35"/>
    <s v="2021EE6605SAC"/>
    <s v="Radicar en ORFEO"/>
    <s v="SAI"/>
    <x v="1"/>
  </r>
  <r>
    <n v="14812"/>
    <n v="2021"/>
    <x v="6"/>
    <x v="2016"/>
    <x v="5"/>
    <x v="0"/>
    <x v="5"/>
    <n v="0"/>
    <x v="1"/>
    <x v="1"/>
    <n v="0"/>
    <m/>
    <n v="0"/>
    <s v="Peticiones entre entidades"/>
    <x v="1"/>
    <x v="35"/>
    <s v="2021EE6616SAC"/>
    <s v="Radicar en ORFEO"/>
    <s v="SAI"/>
    <x v="1"/>
  </r>
  <r>
    <n v="14813"/>
    <n v="2021"/>
    <x v="6"/>
    <x v="2016"/>
    <x v="5"/>
    <x v="0"/>
    <x v="5"/>
    <n v="0"/>
    <x v="1"/>
    <x v="0"/>
    <n v="0"/>
    <m/>
    <n v="0"/>
    <s v="Peticiones entre entidades"/>
    <x v="1"/>
    <x v="35"/>
    <s v="CITACION BANCADAEP_210721_Adm_Dadep1"/>
    <s v="Radicar en ORFEO"/>
    <s v="DIR"/>
    <x v="1"/>
  </r>
  <r>
    <n v="14814"/>
    <n v="2021"/>
    <x v="6"/>
    <x v="2016"/>
    <x v="5"/>
    <x v="0"/>
    <x v="5"/>
    <n v="0"/>
    <x v="0"/>
    <x v="1"/>
    <n v="0"/>
    <m/>
    <n v="0"/>
    <s v="Derecho de petición de interés particular"/>
    <x v="1"/>
    <x v="38"/>
    <s v="Solicitud Certificaciones"/>
    <s v="Radicar en ORFEO"/>
    <s v="SAF"/>
    <x v="1"/>
  </r>
  <r>
    <n v="14815"/>
    <n v="2021"/>
    <x v="6"/>
    <x v="2016"/>
    <x v="5"/>
    <x v="0"/>
    <x v="5"/>
    <n v="0"/>
    <x v="0"/>
    <x v="0"/>
    <n v="0"/>
    <m/>
    <n v="0"/>
    <s v="Derecho de petición de interés particular"/>
    <x v="1"/>
    <x v="38"/>
    <s v="LICENCIA LUTO"/>
    <s v="Radicar en ORFEO"/>
    <s v="SAF"/>
    <x v="1"/>
  </r>
  <r>
    <n v="14816"/>
    <n v="2021"/>
    <x v="6"/>
    <x v="2016"/>
    <x v="5"/>
    <x v="0"/>
    <x v="5"/>
    <n v="0"/>
    <x v="2"/>
    <x v="0"/>
    <n v="0"/>
    <m/>
    <n v="0"/>
    <s v="Notificaciones"/>
    <x v="3"/>
    <x v="36"/>
    <s v="GDADEP-377-21 - Rta Oficio N° 20213080081741- Recibo de Paradero ACC+0370-RTD"/>
    <s v="Radicar en ORFEO"/>
    <s v="SAI"/>
    <x v="1"/>
  </r>
  <r>
    <n v="14817"/>
    <n v="2021"/>
    <x v="6"/>
    <x v="2016"/>
    <x v="5"/>
    <x v="0"/>
    <x v="5"/>
    <n v="0"/>
    <x v="2"/>
    <x v="0"/>
    <n v="0"/>
    <m/>
    <n v="0"/>
    <s v="Notificaciones"/>
    <x v="3"/>
    <x v="36"/>
    <s v="GDADEP-378-21 Respuesta Radicado DADEP 20213080079361 Cálculo y Conciliación Retribución Contrato 186 de 2020"/>
    <s v="Radicar en ORFEO"/>
    <s v="SAI"/>
    <x v="1"/>
  </r>
  <r>
    <n v="14818"/>
    <n v="2021"/>
    <x v="6"/>
    <x v="2016"/>
    <x v="5"/>
    <x v="0"/>
    <x v="5"/>
    <n v="0"/>
    <x v="2"/>
    <x v="0"/>
    <n v="0"/>
    <m/>
    <n v="0"/>
    <s v="Notificaciones"/>
    <x v="3"/>
    <x v="36"/>
    <s v="GDADEP-379-21 Respta Rdicado DADEP 20213080079371 Estados Financieros Semestrales Auditados"/>
    <s v="Radicar en ORFEO"/>
    <s v="SAI"/>
    <x v="1"/>
  </r>
  <r>
    <n v="14819"/>
    <n v="2021"/>
    <x v="6"/>
    <x v="2016"/>
    <x v="5"/>
    <x v="0"/>
    <x v="5"/>
    <n v="0"/>
    <x v="0"/>
    <x v="1"/>
    <n v="0"/>
    <m/>
    <n v="0"/>
    <s v="Derecho de petición de interés particular"/>
    <x v="1"/>
    <x v="38"/>
    <s v="DECLARACION BIENES Y RENTAS 2020 - SIDEAP - ENRIQUE PEDRAZA"/>
    <s v="Radicar en ORFEO"/>
    <s v="SAF"/>
    <x v="1"/>
  </r>
  <r>
    <n v="14820"/>
    <n v="2021"/>
    <x v="6"/>
    <x v="2016"/>
    <x v="5"/>
    <x v="0"/>
    <x v="5"/>
    <n v="0"/>
    <x v="1"/>
    <x v="1"/>
    <n v="0"/>
    <m/>
    <n v="0"/>
    <s v="Peticiones entre entidades"/>
    <x v="1"/>
    <x v="35"/>
    <s v="Alcance Oficio Rad. No. 20215630000291"/>
    <s v="Radicar en ORFEO"/>
    <s v="DIR"/>
    <x v="1"/>
  </r>
  <r>
    <n v="14821"/>
    <n v="2021"/>
    <x v="6"/>
    <x v="2016"/>
    <x v="5"/>
    <x v="0"/>
    <x v="5"/>
    <n v="0"/>
    <x v="2"/>
    <x v="0"/>
    <n v="0"/>
    <m/>
    <n v="0"/>
    <s v="Notificaciones"/>
    <x v="3"/>
    <x v="36"/>
    <s v="HUB 136; CTO 110-00129-44-0-2021 - GARANTIA RCE"/>
    <s v="Radicar en ORFEO"/>
    <s v="SAI"/>
    <x v="5"/>
  </r>
  <r>
    <n v="14822"/>
    <n v="2021"/>
    <x v="6"/>
    <x v="2016"/>
    <x v="5"/>
    <x v="0"/>
    <x v="5"/>
    <n v="0"/>
    <x v="1"/>
    <x v="0"/>
    <n v="0"/>
    <m/>
    <n v="0"/>
    <s v="Peticiones entre entidades"/>
    <x v="1"/>
    <x v="35"/>
    <s v="2-2021-58497"/>
    <s v="Radicar en ORFEO"/>
    <s v="SRI"/>
    <x v="1"/>
  </r>
  <r>
    <n v="14823"/>
    <n v="2021"/>
    <x v="6"/>
    <x v="2016"/>
    <x v="5"/>
    <x v="0"/>
    <x v="5"/>
    <n v="0"/>
    <x v="1"/>
    <x v="1"/>
    <n v="0"/>
    <m/>
    <n v="0"/>
    <s v="Peticiones entre entidades"/>
    <x v="1"/>
    <x v="35"/>
    <s v="RADICADO IDU N°20215761091751 DEL 16 DE JULIO 2021"/>
    <s v="Radicar en ORFEO"/>
    <s v="SAI"/>
    <x v="1"/>
  </r>
  <r>
    <n v="14824"/>
    <n v="2021"/>
    <x v="6"/>
    <x v="2016"/>
    <x v="5"/>
    <x v="0"/>
    <x v="5"/>
    <n v="0"/>
    <x v="1"/>
    <x v="0"/>
    <n v="0"/>
    <m/>
    <n v="0"/>
    <s v="Peticiones entre entidades"/>
    <x v="1"/>
    <x v="35"/>
    <s v="2-2021-58555"/>
    <s v="Radicar en ORFEO"/>
    <s v="SRI"/>
    <x v="15"/>
  </r>
  <r>
    <n v="14825"/>
    <n v="2021"/>
    <x v="6"/>
    <x v="2016"/>
    <x v="5"/>
    <x v="0"/>
    <x v="5"/>
    <n v="0"/>
    <x v="1"/>
    <x v="0"/>
    <n v="0"/>
    <m/>
    <n v="0"/>
    <s v="Peticiones entre entidades"/>
    <x v="1"/>
    <x v="35"/>
    <s v="1-2021-55888"/>
    <s v="Radicar en ORFEO"/>
    <s v="SRI"/>
    <x v="8"/>
  </r>
  <r>
    <n v="14826"/>
    <n v="2021"/>
    <x v="6"/>
    <x v="2016"/>
    <x v="5"/>
    <x v="0"/>
    <x v="5"/>
    <n v="0"/>
    <x v="1"/>
    <x v="0"/>
    <n v="0"/>
    <m/>
    <n v="0"/>
    <s v="Peticiones entre entidades"/>
    <x v="1"/>
    <x v="35"/>
    <s v="RADICADO IDU N° 20213461094111 DEL 16 DE JULIO 2021"/>
    <s v="Radicar en ORFEO"/>
    <s v="SAI"/>
    <x v="1"/>
  </r>
  <r>
    <n v="14827"/>
    <n v="2021"/>
    <x v="6"/>
    <x v="2016"/>
    <x v="5"/>
    <x v="0"/>
    <x v="5"/>
    <n v="0"/>
    <x v="1"/>
    <x v="0"/>
    <n v="0"/>
    <m/>
    <n v="0"/>
    <s v="Peticiones entre entidades"/>
    <x v="1"/>
    <x v="35"/>
    <s v="RADICADO IDU N°20215661094801 DEL 16 DE JULIO 2021"/>
    <s v="Responder a correo electronico"/>
    <s v="Atención al Ciudadano"/>
    <x v="1"/>
  </r>
  <r>
    <n v="14828"/>
    <n v="2021"/>
    <x v="6"/>
    <x v="2016"/>
    <x v="5"/>
    <x v="0"/>
    <x v="5"/>
    <n v="0"/>
    <x v="1"/>
    <x v="1"/>
    <n v="0"/>
    <m/>
    <n v="0"/>
    <s v="Peticiones entre entidades"/>
    <x v="1"/>
    <x v="35"/>
    <s v="2-2021-58582 "/>
    <s v="Radicar en ORFEO"/>
    <s v="SRI"/>
    <x v="15"/>
  </r>
  <r>
    <n v="14829"/>
    <n v="2021"/>
    <x v="6"/>
    <x v="2016"/>
    <x v="5"/>
    <x v="0"/>
    <x v="5"/>
    <n v="0"/>
    <x v="1"/>
    <x v="1"/>
    <n v="0"/>
    <m/>
    <n v="0"/>
    <s v="Peticiones entre entidades"/>
    <x v="1"/>
    <x v="35"/>
    <s v="2-2021-58583"/>
    <s v="Radicar en ORFEO"/>
    <s v="SRI"/>
    <x v="12"/>
  </r>
  <r>
    <n v="14830"/>
    <n v="2021"/>
    <x v="6"/>
    <x v="2016"/>
    <x v="5"/>
    <x v="0"/>
    <x v="5"/>
    <n v="0"/>
    <x v="1"/>
    <x v="1"/>
    <n v="0"/>
    <m/>
    <n v="0"/>
    <s v="Peticiones entre entidades"/>
    <x v="1"/>
    <x v="35"/>
    <s v="2-2021-58584"/>
    <s v="Radicar en ORFEO"/>
    <s v="SRI"/>
    <x v="9"/>
  </r>
  <r>
    <n v="14831"/>
    <n v="2021"/>
    <x v="6"/>
    <x v="2016"/>
    <x v="5"/>
    <x v="0"/>
    <x v="5"/>
    <n v="0"/>
    <x v="1"/>
    <x v="1"/>
    <n v="0"/>
    <m/>
    <n v="0"/>
    <s v="Peticiones entre entidades"/>
    <x v="1"/>
    <x v="35"/>
    <s v="2-2021-58585"/>
    <s v="Radicar en ORFEO"/>
    <s v="SRI"/>
    <x v="4"/>
  </r>
  <r>
    <n v="14832"/>
    <n v="2021"/>
    <x v="6"/>
    <x v="2016"/>
    <x v="5"/>
    <x v="0"/>
    <x v="5"/>
    <n v="0"/>
    <x v="1"/>
    <x v="0"/>
    <n v="0"/>
    <m/>
    <n v="0"/>
    <s v="Peticiones entre entidades"/>
    <x v="1"/>
    <x v="35"/>
    <s v="Envío oficio adicional a solicitud SDP 1-2021-00136 ; 1-2021-07478"/>
    <s v="Responder a correo electronico"/>
    <s v="Atención al Ciudadano"/>
    <x v="1"/>
  </r>
  <r>
    <n v="14833"/>
    <n v="2021"/>
    <x v="6"/>
    <x v="2016"/>
    <x v="5"/>
    <x v="0"/>
    <x v="5"/>
    <n v="0"/>
    <x v="1"/>
    <x v="1"/>
    <n v="0"/>
    <m/>
    <n v="0"/>
    <s v="Peticiones entre entidades"/>
    <x v="1"/>
    <x v="35"/>
    <s v="2-2021-58591"/>
    <s v="Radicar en ORFEO"/>
    <s v="SRI"/>
    <x v="9"/>
  </r>
  <r>
    <n v="14834"/>
    <n v="2021"/>
    <x v="6"/>
    <x v="2016"/>
    <x v="5"/>
    <x v="0"/>
    <x v="5"/>
    <n v="0"/>
    <x v="1"/>
    <x v="1"/>
    <n v="0"/>
    <m/>
    <n v="0"/>
    <s v="Peticiones entre entidades"/>
    <x v="1"/>
    <x v="35"/>
    <s v="2-2021-58592"/>
    <s v="Radicar en ORFEO"/>
    <s v="SRI"/>
    <x v="0"/>
  </r>
  <r>
    <n v="14835"/>
    <n v="2021"/>
    <x v="6"/>
    <x v="2016"/>
    <x v="5"/>
    <x v="0"/>
    <x v="5"/>
    <n v="0"/>
    <x v="1"/>
    <x v="1"/>
    <n v="0"/>
    <m/>
    <n v="0"/>
    <s v="Peticiones entre entidades"/>
    <x v="1"/>
    <x v="35"/>
    <s v="2-2021-58629"/>
    <s v="Radicar en ORFEO"/>
    <s v="SRI"/>
    <x v="9"/>
  </r>
  <r>
    <n v="14836"/>
    <n v="2021"/>
    <x v="6"/>
    <x v="2016"/>
    <x v="5"/>
    <x v="0"/>
    <x v="5"/>
    <n v="0"/>
    <x v="1"/>
    <x v="1"/>
    <n v="0"/>
    <m/>
    <n v="0"/>
    <s v="Peticiones entre entidades"/>
    <x v="1"/>
    <x v="35"/>
    <s v="2-2021-58665"/>
    <s v="Radicar en ORFEO"/>
    <s v="SRI"/>
    <x v="9"/>
  </r>
  <r>
    <n v="14837"/>
    <n v="2021"/>
    <x v="6"/>
    <x v="2016"/>
    <x v="5"/>
    <x v="0"/>
    <x v="5"/>
    <n v="0"/>
    <x v="1"/>
    <x v="1"/>
    <n v="0"/>
    <m/>
    <n v="0"/>
    <s v="Peticiones entre entidades"/>
    <x v="1"/>
    <x v="35"/>
    <s v="2-2021-58667"/>
    <s v="Radicar en ORFEO"/>
    <s v="SRI"/>
    <x v="9"/>
  </r>
  <r>
    <n v="14838"/>
    <n v="2021"/>
    <x v="6"/>
    <x v="2016"/>
    <x v="5"/>
    <x v="0"/>
    <x v="5"/>
    <n v="0"/>
    <x v="1"/>
    <x v="1"/>
    <n v="0"/>
    <m/>
    <n v="0"/>
    <s v="Peticiones entre entidades"/>
    <x v="1"/>
    <x v="35"/>
    <s v="2-2021-58692"/>
    <s v="Radicar en ORFEO"/>
    <s v="SRI"/>
    <x v="5"/>
  </r>
  <r>
    <n v="14839"/>
    <n v="2021"/>
    <x v="6"/>
    <x v="2016"/>
    <x v="5"/>
    <x v="0"/>
    <x v="5"/>
    <n v="0"/>
    <x v="1"/>
    <x v="1"/>
    <n v="0"/>
    <m/>
    <n v="0"/>
    <s v="Peticiones entre entidades"/>
    <x v="1"/>
    <x v="35"/>
    <s v="2-2021-58693"/>
    <s v="Radicar en ORFEO"/>
    <s v="SRI"/>
    <x v="15"/>
  </r>
  <r>
    <n v="14840"/>
    <n v="2021"/>
    <x v="6"/>
    <x v="2016"/>
    <x v="5"/>
    <x v="0"/>
    <x v="5"/>
    <n v="0"/>
    <x v="1"/>
    <x v="1"/>
    <n v="0"/>
    <m/>
    <n v="0"/>
    <s v="Peticiones entre entidades"/>
    <x v="1"/>
    <x v="35"/>
    <s v="2-2021-58696"/>
    <s v="Radicar en ORFEO"/>
    <s v="SRI"/>
    <x v="9"/>
  </r>
  <r>
    <n v="14841"/>
    <n v="2021"/>
    <x v="6"/>
    <x v="2016"/>
    <x v="5"/>
    <x v="0"/>
    <x v="5"/>
    <n v="0"/>
    <x v="1"/>
    <x v="1"/>
    <n v="0"/>
    <m/>
    <n v="0"/>
    <s v="Peticiones entre entidades"/>
    <x v="1"/>
    <x v="35"/>
    <s v="2-2021-58698"/>
    <s v="Responder a correo electronico"/>
    <s v="Atención al Ciudadano"/>
    <x v="9"/>
  </r>
  <r>
    <n v="14842"/>
    <n v="2021"/>
    <x v="6"/>
    <x v="2016"/>
    <x v="5"/>
    <x v="0"/>
    <x v="5"/>
    <n v="0"/>
    <x v="1"/>
    <x v="1"/>
    <n v="0"/>
    <m/>
    <n v="0"/>
    <s v="Peticiones entre entidades"/>
    <x v="1"/>
    <x v="35"/>
    <s v="2-2021-58698"/>
    <s v="Radicar en ORFEO"/>
    <s v="SRI"/>
    <x v="9"/>
  </r>
  <r>
    <n v="14843"/>
    <n v="2021"/>
    <x v="6"/>
    <x v="2016"/>
    <x v="5"/>
    <x v="0"/>
    <x v="5"/>
    <n v="0"/>
    <x v="1"/>
    <x v="1"/>
    <n v="0"/>
    <m/>
    <n v="0"/>
    <s v="Peticiones entre entidades"/>
    <x v="1"/>
    <x v="35"/>
    <s v="2-2021-58701"/>
    <s v="Responder a correo electronico"/>
    <s v="Atención al Ciudadano"/>
    <x v="4"/>
  </r>
  <r>
    <n v="14844"/>
    <n v="2021"/>
    <x v="6"/>
    <x v="2016"/>
    <x v="5"/>
    <x v="0"/>
    <x v="5"/>
    <n v="0"/>
    <x v="1"/>
    <x v="1"/>
    <n v="0"/>
    <m/>
    <n v="0"/>
    <s v="Peticiones entre entidades"/>
    <x v="1"/>
    <x v="35"/>
    <s v="2-2021-58701 "/>
    <s v="Radicar en ORFEO"/>
    <s v="SRI"/>
    <x v="4"/>
  </r>
  <r>
    <n v="14845"/>
    <n v="2021"/>
    <x v="6"/>
    <x v="2016"/>
    <x v="5"/>
    <x v="0"/>
    <x v="5"/>
    <n v="0"/>
    <x v="1"/>
    <x v="0"/>
    <n v="0"/>
    <m/>
    <n v="0"/>
    <s v="Peticiones entre entidades"/>
    <x v="1"/>
    <x v="35"/>
    <s v="Mejoras al Banco de Hojas de Vida de Bogotá, D.C. “Talento No Palanca” y recomendaciones sobre el funcionamiento para la vigencia 2021."/>
    <s v="Radicar en ORFEO"/>
    <s v="DIR"/>
    <x v="1"/>
  </r>
  <r>
    <n v="14846"/>
    <n v="2021"/>
    <x v="6"/>
    <x v="2016"/>
    <x v="5"/>
    <x v="0"/>
    <x v="5"/>
    <n v="0"/>
    <x v="1"/>
    <x v="1"/>
    <n v="0"/>
    <m/>
    <n v="0"/>
    <s v="Peticiones entre entidades"/>
    <x v="1"/>
    <x v="35"/>
    <s v="2-2021-58703"/>
    <s v="Radicar en ORFEO"/>
    <s v="SRI"/>
    <x v="8"/>
  </r>
  <r>
    <n v="14847"/>
    <n v="2021"/>
    <x v="6"/>
    <x v="2016"/>
    <x v="5"/>
    <x v="0"/>
    <x v="5"/>
    <n v="0"/>
    <x v="1"/>
    <x v="1"/>
    <n v="0"/>
    <m/>
    <n v="0"/>
    <s v="Peticiones entre entidades"/>
    <x v="1"/>
    <x v="35"/>
    <s v="2-2021-58705"/>
    <s v="Responder a correo electronico"/>
    <s v="Atención al Ciudadano"/>
    <x v="11"/>
  </r>
  <r>
    <n v="14848"/>
    <n v="2021"/>
    <x v="6"/>
    <x v="2016"/>
    <x v="5"/>
    <x v="0"/>
    <x v="5"/>
    <n v="0"/>
    <x v="1"/>
    <x v="1"/>
    <n v="0"/>
    <m/>
    <n v="0"/>
    <s v="Peticiones entre entidades"/>
    <x v="1"/>
    <x v="35"/>
    <s v="envio respuesta a radicado 20212030078541"/>
    <s v="Radicar en ORFEO"/>
    <s v="SRI"/>
    <x v="1"/>
  </r>
  <r>
    <n v="14849"/>
    <n v="2021"/>
    <x v="6"/>
    <x v="2016"/>
    <x v="5"/>
    <x v="0"/>
    <x v="5"/>
    <n v="0"/>
    <x v="1"/>
    <x v="0"/>
    <n v="0"/>
    <m/>
    <n v="0"/>
    <s v="Peticiones entre entidades"/>
    <x v="1"/>
    <x v="35"/>
    <s v="20215821057901 - Respuesta a su solicitud"/>
    <s v="Responder a correo electronico"/>
    <s v="Atención al Ciudadano"/>
    <x v="4"/>
  </r>
  <r>
    <n v="14850"/>
    <n v="2021"/>
    <x v="6"/>
    <x v="2016"/>
    <x v="5"/>
    <x v="0"/>
    <x v="5"/>
    <n v="0"/>
    <x v="6"/>
    <x v="0"/>
    <n v="0"/>
    <m/>
    <n v="0"/>
    <s v="Notificaciones"/>
    <x v="3"/>
    <x v="36"/>
    <s v="Respuesta radicado DADEP"/>
    <s v="Radicar en ORFEO"/>
    <s v="SAI"/>
    <x v="1"/>
  </r>
  <r>
    <n v="14851"/>
    <n v="2021"/>
    <x v="6"/>
    <x v="2016"/>
    <x v="5"/>
    <x v="0"/>
    <x v="5"/>
    <n v="0"/>
    <x v="1"/>
    <x v="0"/>
    <n v="0"/>
    <m/>
    <n v="0"/>
    <s v="Peticiones entre entidades"/>
    <x v="1"/>
    <x v="35"/>
    <s v="Respuesta Radicado Dadep 20212050079611"/>
    <s v="Radicar en ORFEO"/>
    <s v="SRI"/>
    <x v="1"/>
  </r>
  <r>
    <n v="14852"/>
    <n v="2021"/>
    <x v="6"/>
    <x v="2016"/>
    <x v="5"/>
    <x v="0"/>
    <x v="5"/>
    <n v="0"/>
    <x v="1"/>
    <x v="0"/>
    <n v="0"/>
    <m/>
    <n v="0"/>
    <s v="Peticiones entre entidades"/>
    <x v="1"/>
    <x v="35"/>
    <s v="RADICADO IDU N° 20213461095671 DEL 17 DE JULIO 2021"/>
    <s v="Radicar en ORFEO"/>
    <s v="SAI"/>
    <x v="1"/>
  </r>
  <r>
    <n v="14853"/>
    <n v="2021"/>
    <x v="6"/>
    <x v="2016"/>
    <x v="5"/>
    <x v="0"/>
    <x v="5"/>
    <n v="0"/>
    <x v="0"/>
    <x v="1"/>
    <n v="0"/>
    <m/>
    <n v="0"/>
    <s v="Derecho de petición de interés particular"/>
    <x v="1"/>
    <x v="38"/>
    <s v="certificado"/>
    <s v="Radicar en ORFEO"/>
    <s v="SAF"/>
    <x v="1"/>
  </r>
  <r>
    <n v="14854"/>
    <n v="2021"/>
    <x v="6"/>
    <x v="2016"/>
    <x v="5"/>
    <x v="0"/>
    <x v="5"/>
    <n v="0"/>
    <x v="1"/>
    <x v="1"/>
    <n v="0"/>
    <m/>
    <n v="0"/>
    <s v="Peticiones entre entidades"/>
    <x v="1"/>
    <x v="35"/>
    <s v="Radicado No: 20214601955762"/>
    <s v="Radicar en ORFEO"/>
    <s v="SAI"/>
    <x v="5"/>
  </r>
  <r>
    <n v="14855"/>
    <n v="2021"/>
    <x v="6"/>
    <x v="2016"/>
    <x v="5"/>
    <x v="0"/>
    <x v="5"/>
    <n v="0"/>
    <x v="1"/>
    <x v="0"/>
    <n v="0"/>
    <m/>
    <n v="0"/>
    <s v="Peticiones entre entidades"/>
    <x v="1"/>
    <x v="35"/>
    <s v="2021EE4302 PRORROGA DADEP AMPLIACIÓN BOGOTÁ A CIELO ABIERTO"/>
    <s v="Radicar en ORFEO"/>
    <s v="SAI"/>
    <x v="1"/>
  </r>
  <r>
    <n v="14856"/>
    <n v="2021"/>
    <x v="6"/>
    <x v="2016"/>
    <x v="5"/>
    <x v="0"/>
    <x v="5"/>
    <n v="0"/>
    <x v="2"/>
    <x v="1"/>
    <n v="0"/>
    <m/>
    <n v="0"/>
    <s v="Peticiones entre entidades"/>
    <x v="1"/>
    <x v="35"/>
    <s v="Solicitud recolección de escombros clandestinos y corte de césped Radicados SDQS 2039062021 / PQR 924659"/>
    <s v="Radicar en ORFEO"/>
    <s v="SAI"/>
    <x v="1"/>
  </r>
  <r>
    <n v="14857"/>
    <n v="2021"/>
    <x v="6"/>
    <x v="2016"/>
    <x v="5"/>
    <x v="0"/>
    <x v="5"/>
    <n v="0"/>
    <x v="0"/>
    <x v="0"/>
    <n v="0"/>
    <m/>
    <n v="0"/>
    <s v="Derecho de petición de interés particular"/>
    <x v="0"/>
    <x v="5"/>
    <s v="Derecho de peticion. solicitud de compra bien Inmobiliario ubicado en la carrera 7 #1a - 66 sur &quot;Torres de San Javier&quot;, localidad de San Cristóbal"/>
    <s v="Radicar en ORFEO"/>
    <s v="SAI"/>
    <x v="9"/>
  </r>
  <r>
    <n v="14858"/>
    <n v="2021"/>
    <x v="6"/>
    <x v="2016"/>
    <x v="5"/>
    <x v="0"/>
    <x v="5"/>
    <n v="0"/>
    <x v="0"/>
    <x v="1"/>
    <n v="0"/>
    <m/>
    <n v="0"/>
    <s v="Derecho de petición de interés particular"/>
    <x v="0"/>
    <x v="5"/>
    <s v="Derecho de peticion. Solicitud de informacion si la entidad Fondo Rotatorio de la Policía, ubicada en Bogotá, en la carrera 66 A # 43 18, se encuentra autorizada para adecuar la calle contigua a sus instalaciones como parqueadero"/>
    <s v="Radicar en ORFEO"/>
    <s v="SAI"/>
    <x v="1"/>
  </r>
  <r>
    <n v="14859"/>
    <n v="2021"/>
    <x v="6"/>
    <x v="2016"/>
    <x v="5"/>
    <x v="0"/>
    <x v="5"/>
    <n v="0"/>
    <x v="2"/>
    <x v="0"/>
    <n v="0"/>
    <m/>
    <n v="0"/>
    <s v="Derecho de petición de interés particular"/>
    <x v="0"/>
    <x v="5"/>
    <s v="POR FAVOR APOYO CON CARROS EN ANDÉN ESTÁN USANDO ESPACIO PÚBLICO COMO PARQUEADERO"/>
    <s v="Radicar en ORFEO"/>
    <s v="SAI"/>
    <x v="1"/>
  </r>
  <r>
    <n v="14860"/>
    <n v="2021"/>
    <x v="6"/>
    <x v="2016"/>
    <x v="5"/>
    <x v="0"/>
    <x v="5"/>
    <n v="0"/>
    <x v="1"/>
    <x v="0"/>
    <n v="0"/>
    <m/>
    <n v="0"/>
    <s v="Peticiones entre entidades"/>
    <x v="1"/>
    <x v="35"/>
    <s v="RADICADO IDU N°20215661094801 DEL 16 DE JULIO 2021"/>
    <s v="Radicar en ORFEO"/>
    <s v="SAI"/>
    <x v="1"/>
  </r>
  <r>
    <n v="14861"/>
    <n v="2021"/>
    <x v="6"/>
    <x v="2016"/>
    <x v="5"/>
    <x v="0"/>
    <x v="5"/>
    <n v="0"/>
    <x v="2"/>
    <x v="1"/>
    <n v="0"/>
    <m/>
    <n v="0"/>
    <s v="Peticiones entre entidades"/>
    <x v="1"/>
    <x v="35"/>
    <s v="Solicitud Corte de césped Radicado PQR No. 923951"/>
    <s v="Radicar en ORFEO"/>
    <s v="SAI"/>
    <x v="0"/>
  </r>
  <r>
    <n v="14862"/>
    <n v="2021"/>
    <x v="6"/>
    <x v="2016"/>
    <x v="5"/>
    <x v="0"/>
    <x v="5"/>
    <n v="0"/>
    <x v="0"/>
    <x v="0"/>
    <n v="0"/>
    <m/>
    <n v="0"/>
    <s v="Derecho de petición de interés particular"/>
    <x v="0"/>
    <x v="5"/>
    <s v="solicitud de ingreso garaje"/>
    <s v="Radicar en ORFEO"/>
    <s v="SAI"/>
    <x v="1"/>
  </r>
  <r>
    <n v="14863"/>
    <n v="2021"/>
    <x v="6"/>
    <x v="2016"/>
    <x v="5"/>
    <x v="0"/>
    <x v="5"/>
    <n v="0"/>
    <x v="1"/>
    <x v="0"/>
    <n v="0"/>
    <m/>
    <n v="0"/>
    <s v="Peticiones entre entidades"/>
    <x v="1"/>
    <x v="35"/>
    <s v="RADICADO IDU N° 20213461095901 DEL 17 DE JULIO 2021"/>
    <s v="Radicar en ORFEO"/>
    <s v="SAI"/>
    <x v="1"/>
  </r>
  <r>
    <n v="14864"/>
    <n v="2021"/>
    <x v="6"/>
    <x v="2016"/>
    <x v="5"/>
    <x v="0"/>
    <x v="5"/>
    <n v="0"/>
    <x v="0"/>
    <x v="1"/>
    <n v="0"/>
    <m/>
    <n v="0"/>
    <s v="Derecho de petición de interés particular"/>
    <x v="4"/>
    <x v="10"/>
    <s v="Derecho de peticion. Solicitud de informacion sobre el proceso de ratificacion de linderos "/>
    <s v="Radicar en ORFEO"/>
    <s v="SRI"/>
    <x v="1"/>
  </r>
  <r>
    <n v="14865"/>
    <n v="2021"/>
    <x v="6"/>
    <x v="2016"/>
    <x v="5"/>
    <x v="0"/>
    <x v="5"/>
    <n v="0"/>
    <x v="1"/>
    <x v="1"/>
    <n v="0"/>
    <m/>
    <n v="0"/>
    <s v="Peticiones entre entidades"/>
    <x v="1"/>
    <x v="35"/>
    <s v="Radicado IDRD No. 20212100079542 del 23 de abril de 2021 / Radicado DADEP No. 20213020041801 del 05 de abril de 2021 / Referencia: Radicado No.20214080048482 del 23 de marzo de 2021 – Radicado SDQS No. 905082021 / Información parque público calle 8f 16"/>
    <s v="Radicar en ORFEO"/>
    <s v="SAI"/>
    <x v="1"/>
  </r>
  <r>
    <n v="14866"/>
    <n v="2021"/>
    <x v="6"/>
    <x v="2016"/>
    <x v="5"/>
    <x v="0"/>
    <x v="5"/>
    <n v="0"/>
    <x v="1"/>
    <x v="0"/>
    <n v="0"/>
    <m/>
    <n v="0"/>
    <s v="Peticiones entre entidades"/>
    <x v="1"/>
    <x v="35"/>
    <s v="RADICADO IDU N° 20213461095891 DEL 17 DE JULIO 2021"/>
    <s v="Radicar en ORFEO"/>
    <s v="SAI"/>
    <x v="1"/>
  </r>
  <r>
    <n v="14867"/>
    <n v="2021"/>
    <x v="6"/>
    <x v="2016"/>
    <x v="5"/>
    <x v="0"/>
    <x v="5"/>
    <n v="0"/>
    <x v="2"/>
    <x v="1"/>
    <n v="0"/>
    <m/>
    <n v="0"/>
    <s v="Peticiones entre entidades"/>
    <x v="1"/>
    <x v="35"/>
    <s v="Solicitud Corte de césped Radicado PQR No. 922434"/>
    <s v="Radicar en ORFEO"/>
    <s v="SAI"/>
    <x v="1"/>
  </r>
  <r>
    <n v="14868"/>
    <n v="2021"/>
    <x v="6"/>
    <x v="2016"/>
    <x v="5"/>
    <x v="0"/>
    <x v="5"/>
    <n v="0"/>
    <x v="2"/>
    <x v="1"/>
    <n v="0"/>
    <m/>
    <n v="0"/>
    <s v="Peticiones entre entidades"/>
    <x v="1"/>
    <x v="35"/>
    <s v="Solicitud Corte de césped Radicado PQR No. 922333"/>
    <s v="Radicar en ORFEO"/>
    <s v="SAI"/>
    <x v="1"/>
  </r>
  <r>
    <n v="14869"/>
    <n v="2021"/>
    <x v="6"/>
    <x v="2016"/>
    <x v="5"/>
    <x v="0"/>
    <x v="5"/>
    <n v="0"/>
    <x v="1"/>
    <x v="1"/>
    <n v="0"/>
    <m/>
    <n v="0"/>
    <s v="Peticiones entre entidades"/>
    <x v="1"/>
    <x v="35"/>
    <s v="TRASLADO REQUERIMIENTO SEÑOR LEONARDO GARCIA VENEGAS POR COMPETEN-CIA. RADICADO ORFEO # 20216110005692 DEL 20 DE ENERO DE 2021. RADICADO 20216120544111"/>
    <s v="Radicar en ORFEO"/>
    <s v="SAI"/>
    <x v="2"/>
  </r>
  <r>
    <n v="14870"/>
    <n v="2021"/>
    <x v="6"/>
    <x v="2016"/>
    <x v="5"/>
    <x v="0"/>
    <x v="5"/>
    <n v="0"/>
    <x v="0"/>
    <x v="1"/>
    <n v="0"/>
    <m/>
    <n v="0"/>
    <s v="Derecho de petición de interés particular"/>
    <x v="0"/>
    <x v="6"/>
    <s v="Cómo recuperamos nuestro espacio público?"/>
    <s v="Radicar en ORFEO"/>
    <s v="SAI"/>
    <x v="19"/>
  </r>
  <r>
    <n v="14871"/>
    <n v="2021"/>
    <x v="6"/>
    <x v="2017"/>
    <x v="5"/>
    <x v="0"/>
    <x v="5"/>
    <n v="0"/>
    <x v="2"/>
    <x v="0"/>
    <n v="0"/>
    <m/>
    <n v="0"/>
    <s v="Notificaciones"/>
    <x v="3"/>
    <x v="36"/>
    <s v="GDADEP-380-21 - Concepto de Reposición de Señal Cenefa 136A00"/>
    <s v="Radicar en ORFEO"/>
    <s v="SAI"/>
    <x v="1"/>
  </r>
  <r>
    <n v="14872"/>
    <n v="2021"/>
    <x v="6"/>
    <x v="2017"/>
    <x v="5"/>
    <x v="0"/>
    <x v="5"/>
    <n v="0"/>
    <x v="1"/>
    <x v="1"/>
    <n v="0"/>
    <m/>
    <n v="0"/>
    <s v="Peticiones entre entidades"/>
    <x v="1"/>
    <x v="35"/>
    <s v="20216130851651 - Traslado de solicitud de visita, reubicacion de vendedores informales."/>
    <s v="Responder a correo electronico"/>
    <s v="Atención al Ciudadano"/>
    <x v="2"/>
  </r>
  <r>
    <n v="14873"/>
    <n v="2021"/>
    <x v="6"/>
    <x v="2017"/>
    <x v="5"/>
    <x v="0"/>
    <x v="5"/>
    <n v="0"/>
    <x v="1"/>
    <x v="1"/>
    <n v="0"/>
    <m/>
    <n v="0"/>
    <s v="Peticiones entre entidades"/>
    <x v="1"/>
    <x v="35"/>
    <s v="20216130850311 - Traslado de solicitud intervencion Espacio Publico por ventas informales."/>
    <s v="Radicar en ORFEO"/>
    <s v="SAI"/>
    <x v="2"/>
  </r>
  <r>
    <n v="14874"/>
    <n v="2021"/>
    <x v="6"/>
    <x v="2017"/>
    <x v="5"/>
    <x v="0"/>
    <x v="5"/>
    <n v="0"/>
    <x v="1"/>
    <x v="0"/>
    <n v="0"/>
    <m/>
    <n v="0"/>
    <s v="Peticiones entre entidades"/>
    <x v="1"/>
    <x v="35"/>
    <s v="1-2021-59544"/>
    <s v="Radicar en ORFEO"/>
    <s v="SRI"/>
    <x v="15"/>
  </r>
  <r>
    <n v="14875"/>
    <n v="2021"/>
    <x v="6"/>
    <x v="2017"/>
    <x v="5"/>
    <x v="0"/>
    <x v="5"/>
    <n v="0"/>
    <x v="2"/>
    <x v="1"/>
    <n v="0"/>
    <m/>
    <n v="0"/>
    <s v="Derecho de petición de interés particular"/>
    <x v="4"/>
    <x v="12"/>
    <s v="ENTREGA PARGUE GUIPARMA LOTE 2"/>
    <s v="Radicar en ORFEO"/>
    <s v="SRI"/>
    <x v="1"/>
  </r>
  <r>
    <n v="14876"/>
    <n v="2021"/>
    <x v="6"/>
    <x v="2017"/>
    <x v="5"/>
    <x v="0"/>
    <x v="5"/>
    <n v="0"/>
    <x v="0"/>
    <x v="0"/>
    <n v="0"/>
    <m/>
    <n v="0"/>
    <s v="Derecho de petición de interés particular"/>
    <x v="1"/>
    <x v="38"/>
    <s v="Radicación Bienes y rentas 2020"/>
    <s v="Radicar en ORFEO"/>
    <s v="SAF"/>
    <x v="1"/>
  </r>
  <r>
    <n v="14877"/>
    <n v="2021"/>
    <x v="6"/>
    <x v="2017"/>
    <x v="5"/>
    <x v="0"/>
    <x v="5"/>
    <n v="0"/>
    <x v="1"/>
    <x v="1"/>
    <n v="0"/>
    <m/>
    <n v="0"/>
    <s v="Peticiones entre entidades"/>
    <x v="1"/>
    <x v="35"/>
    <s v="2-2021-59072"/>
    <s v="Radicar en ORFEO"/>
    <s v="SRI"/>
    <x v="8"/>
  </r>
  <r>
    <n v="14878"/>
    <n v="2021"/>
    <x v="6"/>
    <x v="2017"/>
    <x v="5"/>
    <x v="0"/>
    <x v="5"/>
    <n v="0"/>
    <x v="1"/>
    <x v="0"/>
    <n v="0"/>
    <m/>
    <n v="0"/>
    <s v="Peticiones entre entidades"/>
    <x v="1"/>
    <x v="35"/>
    <s v="Oficio UAESP 20214000 128501. Infraestructura del servicio de alumbrado público en la calle 77 con carrera 120, barrio Gran Granada, localidad de Engativá."/>
    <s v="Radicar en ORFEO"/>
    <s v="SRI"/>
    <x v="15"/>
  </r>
  <r>
    <n v="14879"/>
    <n v="2021"/>
    <x v="6"/>
    <x v="2017"/>
    <x v="5"/>
    <x v="0"/>
    <x v="5"/>
    <n v="0"/>
    <x v="1"/>
    <x v="0"/>
    <n v="0"/>
    <m/>
    <n v="0"/>
    <s v="Peticiones entre entidades"/>
    <x v="1"/>
    <x v="35"/>
    <s v="1-2021-55974"/>
    <s v="Radicar en ORFEO"/>
    <s v="SRI"/>
    <x v="3"/>
  </r>
  <r>
    <n v="14880"/>
    <n v="2021"/>
    <x v="6"/>
    <x v="2017"/>
    <x v="5"/>
    <x v="0"/>
    <x v="5"/>
    <n v="0"/>
    <x v="1"/>
    <x v="1"/>
    <n v="0"/>
    <m/>
    <n v="0"/>
    <s v="Peticiones entre entidades"/>
    <x v="1"/>
    <x v="35"/>
    <s v="2-2021-59090"/>
    <s v="Radicar en ORFEO"/>
    <s v="SRI"/>
    <x v="15"/>
  </r>
  <r>
    <n v="14881"/>
    <n v="2021"/>
    <x v="6"/>
    <x v="2017"/>
    <x v="5"/>
    <x v="0"/>
    <x v="5"/>
    <n v="0"/>
    <x v="1"/>
    <x v="1"/>
    <n v="0"/>
    <m/>
    <n v="0"/>
    <s v="Peticiones entre entidades"/>
    <x v="1"/>
    <x v="35"/>
    <n v="20214000069611"/>
    <s v="Radicar en ORFEO"/>
    <s v="DIR"/>
    <x v="1"/>
  </r>
  <r>
    <n v="14882"/>
    <n v="2021"/>
    <x v="6"/>
    <x v="2017"/>
    <x v="5"/>
    <x v="0"/>
    <x v="5"/>
    <n v="0"/>
    <x v="1"/>
    <x v="1"/>
    <n v="0"/>
    <m/>
    <n v="0"/>
    <s v="Peticiones entre entidades"/>
    <x v="1"/>
    <x v="35"/>
    <s v="2-2021-59102"/>
    <s v="Radicar en ORFEO"/>
    <s v="SRI"/>
    <x v="2"/>
  </r>
  <r>
    <n v="14883"/>
    <n v="2021"/>
    <x v="6"/>
    <x v="2017"/>
    <x v="5"/>
    <x v="0"/>
    <x v="5"/>
    <n v="0"/>
    <x v="1"/>
    <x v="2"/>
    <n v="0"/>
    <m/>
    <n v="0"/>
    <s v="Peticiones entre entidades"/>
    <x v="1"/>
    <x v="35"/>
    <s v="Comunicación Judicial Proceso 2017-0352"/>
    <s v="Radicar en ORFEO"/>
    <s v="SRI"/>
    <x v="1"/>
  </r>
  <r>
    <n v="14884"/>
    <n v="2021"/>
    <x v="6"/>
    <x v="2017"/>
    <x v="5"/>
    <x v="0"/>
    <x v="5"/>
    <n v="0"/>
    <x v="0"/>
    <x v="1"/>
    <n v="0"/>
    <m/>
    <n v="0"/>
    <s v="Peticiones entre entidades"/>
    <x v="1"/>
    <x v="35"/>
    <s v="Declaración Juramentada Bienes y Rentas 2020"/>
    <s v="Radicar en ORFEO"/>
    <s v="SAF"/>
    <x v="1"/>
  </r>
  <r>
    <n v="14885"/>
    <n v="2021"/>
    <x v="6"/>
    <x v="2017"/>
    <x v="5"/>
    <x v="0"/>
    <x v="5"/>
    <n v="0"/>
    <x v="1"/>
    <x v="0"/>
    <n v="0"/>
    <m/>
    <n v="0"/>
    <s v="Peticiones entre entidades"/>
    <x v="1"/>
    <x v="35"/>
    <s v="20213235711531-ORFEO"/>
    <s v="Radicar en ORFEO"/>
    <s v="SAI"/>
    <x v="12"/>
  </r>
  <r>
    <n v="14886"/>
    <n v="2021"/>
    <x v="6"/>
    <x v="2017"/>
    <x v="5"/>
    <x v="0"/>
    <x v="5"/>
    <n v="0"/>
    <x v="0"/>
    <x v="1"/>
    <n v="0"/>
    <m/>
    <n v="0"/>
    <s v="Derecho de petición de interés particular"/>
    <x v="1"/>
    <x v="38"/>
    <s v="Certificación Contratos DADEP"/>
    <s v="Radicar en ORFEO"/>
    <s v="SAF"/>
    <x v="1"/>
  </r>
  <r>
    <n v="14887"/>
    <n v="2021"/>
    <x v="6"/>
    <x v="2017"/>
    <x v="5"/>
    <x v="0"/>
    <x v="5"/>
    <n v="0"/>
    <x v="0"/>
    <x v="0"/>
    <n v="0"/>
    <m/>
    <n v="0"/>
    <s v="Derecho de petición de interés particular"/>
    <x v="1"/>
    <x v="38"/>
    <s v="Para radicar: Solicitud certificación contrato 400-00129-188-0-2021."/>
    <s v="Radicar en ORFEO"/>
    <s v="SAF"/>
    <x v="1"/>
  </r>
  <r>
    <n v="14888"/>
    <n v="2021"/>
    <x v="6"/>
    <x v="2017"/>
    <x v="5"/>
    <x v="0"/>
    <x v="5"/>
    <n v="0"/>
    <x v="1"/>
    <x v="0"/>
    <n v="0"/>
    <m/>
    <n v="0"/>
    <s v="Peticiones entre entidades"/>
    <x v="1"/>
    <x v="35"/>
    <s v="20215820712381 - Envio de formulario"/>
    <s v="Responder a correo electronico"/>
    <s v="Atención al Ciudadano"/>
    <x v="4"/>
  </r>
  <r>
    <n v="14889"/>
    <n v="2021"/>
    <x v="6"/>
    <x v="2017"/>
    <x v="5"/>
    <x v="0"/>
    <x v="5"/>
    <n v="0"/>
    <x v="1"/>
    <x v="0"/>
    <n v="0"/>
    <m/>
    <n v="0"/>
    <s v="Peticiones entre entidades"/>
    <x v="1"/>
    <x v="35"/>
    <s v="Respuesta oficio radicado DADEP No. 20213050049211"/>
    <s v="Responder a correo electronico"/>
    <s v="Atención al Ciudadano"/>
    <x v="4"/>
  </r>
  <r>
    <n v="14890"/>
    <n v="2021"/>
    <x v="6"/>
    <x v="2017"/>
    <x v="5"/>
    <x v="0"/>
    <x v="5"/>
    <n v="0"/>
    <x v="1"/>
    <x v="0"/>
    <n v="0"/>
    <m/>
    <n v="0"/>
    <s v="Peticiones entre entidades"/>
    <x v="1"/>
    <x v="35"/>
    <s v="20215821049271  - Solicitud suscripción nuevo convenio interadministrativo"/>
    <s v="Responder a correo electronico"/>
    <s v="Atención al Ciudadano"/>
    <x v="4"/>
  </r>
  <r>
    <n v="14891"/>
    <n v="2021"/>
    <x v="6"/>
    <x v="2017"/>
    <x v="5"/>
    <x v="0"/>
    <x v="5"/>
    <n v="0"/>
    <x v="1"/>
    <x v="0"/>
    <n v="0"/>
    <m/>
    <n v="0"/>
    <s v="Peticiones entre entidades"/>
    <x v="1"/>
    <x v="35"/>
    <s v="20215821289771  - Solicitud de concepto propiedades de inversión publica"/>
    <s v="Responder a correo electronico"/>
    <s v="Atención al Ciudadano"/>
    <x v="4"/>
  </r>
  <r>
    <n v="14892"/>
    <n v="2021"/>
    <x v="6"/>
    <x v="2017"/>
    <x v="5"/>
    <x v="0"/>
    <x v="5"/>
    <n v="0"/>
    <x v="1"/>
    <x v="1"/>
    <n v="0"/>
    <m/>
    <n v="0"/>
    <s v="Peticiones entre entidades"/>
    <x v="1"/>
    <x v="35"/>
    <s v="2-2021-58580"/>
    <s v="Responder a correo electronico"/>
    <s v="Atención al Ciudadano"/>
    <x v="13"/>
  </r>
  <r>
    <n v="14893"/>
    <n v="2021"/>
    <x v="6"/>
    <x v="2017"/>
    <x v="5"/>
    <x v="0"/>
    <x v="5"/>
    <n v="0"/>
    <x v="1"/>
    <x v="0"/>
    <n v="0"/>
    <m/>
    <n v="0"/>
    <s v="Peticiones entre entidades"/>
    <x v="1"/>
    <x v="35"/>
    <s v="Radicado Acueducto E-2021-038228. Radicado SDA 2021ER98141 / 2021EE132158"/>
    <s v="Radicar en ORFEO"/>
    <s v="SRI"/>
    <x v="1"/>
  </r>
  <r>
    <n v="14894"/>
    <n v="2021"/>
    <x v="6"/>
    <x v="2017"/>
    <x v="5"/>
    <x v="0"/>
    <x v="5"/>
    <n v="0"/>
    <x v="1"/>
    <x v="2"/>
    <n v="0"/>
    <m/>
    <n v="0"/>
    <s v="Peticiones entre entidades"/>
    <x v="1"/>
    <x v="35"/>
    <s v="Oficio No. 0305"/>
    <s v="Radicar en ORFEO"/>
    <s v="SRI"/>
    <x v="1"/>
  </r>
  <r>
    <n v="14895"/>
    <n v="2021"/>
    <x v="6"/>
    <x v="2017"/>
    <x v="5"/>
    <x v="0"/>
    <x v="5"/>
    <n v="0"/>
    <x v="1"/>
    <x v="1"/>
    <n v="0"/>
    <m/>
    <n v="0"/>
    <s v="Peticiones entre entidades"/>
    <x v="1"/>
    <x v="35"/>
    <s v="RADICADO IDU N° 20213751114911 DEL 19 DE JULIO 2021"/>
    <s v="Radicar en ORFEO"/>
    <s v="SAI"/>
    <x v="1"/>
  </r>
  <r>
    <n v="14896"/>
    <n v="2021"/>
    <x v="6"/>
    <x v="2017"/>
    <x v="5"/>
    <x v="0"/>
    <x v="5"/>
    <n v="0"/>
    <x v="0"/>
    <x v="0"/>
    <n v="0"/>
    <m/>
    <n v="0"/>
    <s v="Derecho de petición de interés particular"/>
    <x v="1"/>
    <x v="38"/>
    <s v="Presentacion Declaracion de Bienes y Conflicto de Intereses."/>
    <s v="Radicar en ORFEO"/>
    <s v="SAF"/>
    <x v="1"/>
  </r>
  <r>
    <n v="14897"/>
    <n v="2021"/>
    <x v="6"/>
    <x v="2017"/>
    <x v="5"/>
    <x v="0"/>
    <x v="5"/>
    <n v="0"/>
    <x v="1"/>
    <x v="2"/>
    <n v="0"/>
    <m/>
    <n v="0"/>
    <s v="Notificaciones"/>
    <x v="1"/>
    <x v="25"/>
    <s v="Auto admisorio tutela 2021-654 de Andrés Felipe León Guacaneme Contra Instituto de Desarrollo Humano IDU y Secretaría Distrital de Ambiente"/>
    <s v="Radicar en ORFEO"/>
    <s v="SRI"/>
    <x v="1"/>
  </r>
  <r>
    <n v="14898"/>
    <n v="2021"/>
    <x v="6"/>
    <x v="2017"/>
    <x v="5"/>
    <x v="0"/>
    <x v="5"/>
    <n v="0"/>
    <x v="2"/>
    <x v="1"/>
    <n v="0"/>
    <m/>
    <n v="0"/>
    <s v="Derecho de petición de interés particular"/>
    <x v="0"/>
    <x v="6"/>
    <s v="Solicitud apoyo recuperación del espacio público del perímetro Hospital Universitario Mayor Juan Ciudad - Méderi"/>
    <s v="Radicar en ORFEO"/>
    <s v="SAI"/>
    <x v="1"/>
  </r>
  <r>
    <n v="14899"/>
    <n v="2021"/>
    <x v="6"/>
    <x v="2017"/>
    <x v="5"/>
    <x v="0"/>
    <x v="5"/>
    <n v="0"/>
    <x v="0"/>
    <x v="0"/>
    <n v="0"/>
    <m/>
    <n v="0"/>
    <s v="Derecho de petición de interés particular"/>
    <x v="1"/>
    <x v="38"/>
    <s v="CERTIFICACIÓN DE CONTRATO"/>
    <s v="Radicar en ORFEO"/>
    <s v="SAF"/>
    <x v="1"/>
  </r>
  <r>
    <n v="14900"/>
    <n v="2021"/>
    <x v="6"/>
    <x v="2017"/>
    <x v="5"/>
    <x v="0"/>
    <x v="5"/>
    <n v="0"/>
    <x v="2"/>
    <x v="2"/>
    <n v="0"/>
    <m/>
    <n v="0"/>
    <s v="Notificaciones"/>
    <x v="3"/>
    <x v="36"/>
    <s v="Solicitud Radicación Factura Express"/>
    <s v="Radicar en ORFEO"/>
    <s v="SAI"/>
    <x v="1"/>
  </r>
  <r>
    <n v="14901"/>
    <n v="2021"/>
    <x v="6"/>
    <x v="2017"/>
    <x v="5"/>
    <x v="0"/>
    <x v="5"/>
    <n v="0"/>
    <x v="1"/>
    <x v="0"/>
    <n v="0"/>
    <m/>
    <n v="0"/>
    <s v="Peticiones entre entidades"/>
    <x v="1"/>
    <x v="35"/>
    <s v="1-2021-59535"/>
    <s v="Radicar en ORFEO"/>
    <s v="SRI"/>
    <x v="9"/>
  </r>
  <r>
    <n v="14902"/>
    <n v="2021"/>
    <x v="6"/>
    <x v="2017"/>
    <x v="5"/>
    <x v="0"/>
    <x v="5"/>
    <n v="0"/>
    <x v="1"/>
    <x v="1"/>
    <n v="0"/>
    <m/>
    <n v="0"/>
    <s v="Peticiones entre entidades"/>
    <x v="1"/>
    <x v="35"/>
    <s v="Remito radicado UAESP 20212000128791"/>
    <s v="Radicar en ORFEO"/>
    <s v="SRI"/>
    <x v="5"/>
  </r>
  <r>
    <n v="14903"/>
    <n v="2021"/>
    <x v="6"/>
    <x v="2017"/>
    <x v="5"/>
    <x v="0"/>
    <x v="5"/>
    <n v="0"/>
    <x v="1"/>
    <x v="1"/>
    <n v="0"/>
    <m/>
    <n v="0"/>
    <s v="Peticiones entre entidades"/>
    <x v="1"/>
    <x v="35"/>
    <s v="2-2021-59178"/>
    <s v="Radicar en ORFEO"/>
    <s v="SRI"/>
    <x v="19"/>
  </r>
  <r>
    <n v="14904"/>
    <n v="2021"/>
    <x v="6"/>
    <x v="2017"/>
    <x v="5"/>
    <x v="0"/>
    <x v="5"/>
    <n v="0"/>
    <x v="1"/>
    <x v="1"/>
    <n v="0"/>
    <m/>
    <n v="0"/>
    <s v="Peticiones entre entidades"/>
    <x v="1"/>
    <x v="35"/>
    <s v="2-2021-59180"/>
    <s v="Radicar en ORFEO"/>
    <s v="SRI"/>
    <x v="19"/>
  </r>
  <r>
    <n v="14905"/>
    <n v="2021"/>
    <x v="6"/>
    <x v="2017"/>
    <x v="5"/>
    <x v="0"/>
    <x v="5"/>
    <n v="0"/>
    <x v="1"/>
    <x v="1"/>
    <n v="0"/>
    <m/>
    <n v="0"/>
    <s v="Peticiones entre entidades"/>
    <x v="1"/>
    <x v="35"/>
    <s v="2-2021-59183"/>
    <s v="Radicar en ORFEO"/>
    <s v="SRI"/>
    <x v="1"/>
  </r>
  <r>
    <n v="14906"/>
    <n v="2021"/>
    <x v="6"/>
    <x v="2017"/>
    <x v="5"/>
    <x v="0"/>
    <x v="5"/>
    <n v="0"/>
    <x v="1"/>
    <x v="1"/>
    <n v="0"/>
    <m/>
    <n v="0"/>
    <s v="Peticiones entre entidades"/>
    <x v="1"/>
    <x v="35"/>
    <s v="1-2021-57934"/>
    <s v="Radicar en ORFEO"/>
    <s v="SRI"/>
    <x v="1"/>
  </r>
  <r>
    <n v="14907"/>
    <n v="2021"/>
    <x v="6"/>
    <x v="2017"/>
    <x v="5"/>
    <x v="0"/>
    <x v="5"/>
    <n v="0"/>
    <x v="1"/>
    <x v="1"/>
    <n v="0"/>
    <m/>
    <n v="0"/>
    <s v="Peticiones entre entidades"/>
    <x v="1"/>
    <x v="35"/>
    <s v="2-2021-51984"/>
    <s v="Radicar en ORFEO"/>
    <s v="SRI"/>
    <x v="1"/>
  </r>
  <r>
    <n v="14908"/>
    <n v="2021"/>
    <x v="6"/>
    <x v="2017"/>
    <x v="5"/>
    <x v="0"/>
    <x v="5"/>
    <n v="0"/>
    <x v="1"/>
    <x v="1"/>
    <n v="0"/>
    <m/>
    <n v="0"/>
    <s v="Peticiones entre entidades"/>
    <x v="1"/>
    <x v="35"/>
    <s v="2-2021-59188"/>
    <s v="Radicar en ORFEO"/>
    <s v="SRI"/>
    <x v="1"/>
  </r>
  <r>
    <n v="14909"/>
    <n v="2021"/>
    <x v="6"/>
    <x v="2017"/>
    <x v="5"/>
    <x v="0"/>
    <x v="5"/>
    <n v="0"/>
    <x v="1"/>
    <x v="1"/>
    <n v="0"/>
    <m/>
    <n v="0"/>
    <s v="Peticiones entre entidades"/>
    <x v="1"/>
    <x v="35"/>
    <s v="2-2021-59191"/>
    <s v="Responder a correo electronico"/>
    <s v="Atención al Ciudadano"/>
    <x v="1"/>
  </r>
  <r>
    <n v="14910"/>
    <n v="2021"/>
    <x v="6"/>
    <x v="2017"/>
    <x v="5"/>
    <x v="0"/>
    <x v="5"/>
    <n v="0"/>
    <x v="1"/>
    <x v="1"/>
    <n v="0"/>
    <m/>
    <n v="0"/>
    <s v="Peticiones entre entidades"/>
    <x v="1"/>
    <x v="35"/>
    <s v="2-2021-59195"/>
    <s v="Radicar en ORFEO"/>
    <s v="SRI"/>
    <x v="1"/>
  </r>
  <r>
    <n v="14911"/>
    <n v="2021"/>
    <x v="6"/>
    <x v="2017"/>
    <x v="5"/>
    <x v="0"/>
    <x v="5"/>
    <n v="0"/>
    <x v="1"/>
    <x v="1"/>
    <n v="0"/>
    <m/>
    <n v="0"/>
    <s v="Peticiones entre entidades"/>
    <x v="1"/>
    <x v="35"/>
    <s v="2-2021-59199"/>
    <s v="Radicar en ORFEO"/>
    <s v="SRI"/>
    <x v="1"/>
  </r>
  <r>
    <n v="14912"/>
    <n v="2021"/>
    <x v="6"/>
    <x v="2017"/>
    <x v="5"/>
    <x v="0"/>
    <x v="5"/>
    <n v="0"/>
    <x v="0"/>
    <x v="1"/>
    <n v="0"/>
    <m/>
    <n v="0"/>
    <s v="Derecho de petición de interés particular"/>
    <x v="1"/>
    <x v="38"/>
    <s v="DECLARACION BIENES Y RENTAS 2020 - SIDEAP - ENRIQUE PEDRAZA"/>
    <s v="Radicar en ORFEO"/>
    <s v="SAF"/>
    <x v="1"/>
  </r>
  <r>
    <n v="14913"/>
    <n v="2021"/>
    <x v="6"/>
    <x v="2017"/>
    <x v="5"/>
    <x v="0"/>
    <x v="5"/>
    <n v="0"/>
    <x v="1"/>
    <x v="0"/>
    <n v="0"/>
    <m/>
    <n v="0"/>
    <s v="Peticiones entre entidades"/>
    <x v="1"/>
    <x v="35"/>
    <s v="VI GALA DE RECONOCIMIENTO “TALENTO COMPROMETIDO CON EL RENACER DE BOGOTÁ”"/>
    <s v="Radicar en ORFEO"/>
    <s v="DIR"/>
    <x v="1"/>
  </r>
  <r>
    <n v="14914"/>
    <n v="2021"/>
    <x v="6"/>
    <x v="2017"/>
    <x v="5"/>
    <x v="0"/>
    <x v="5"/>
    <n v="0"/>
    <x v="1"/>
    <x v="1"/>
    <n v="0"/>
    <m/>
    <n v="0"/>
    <s v="Peticiones entre entidades"/>
    <x v="1"/>
    <x v="35"/>
    <s v="2021-01-455050-000"/>
    <s v="Radicar en ORFEO"/>
    <s v="SRI"/>
    <x v="1"/>
  </r>
  <r>
    <n v="14915"/>
    <n v="2021"/>
    <x v="6"/>
    <x v="2017"/>
    <x v="5"/>
    <x v="0"/>
    <x v="5"/>
    <n v="0"/>
    <x v="2"/>
    <x v="0"/>
    <n v="0"/>
    <m/>
    <n v="0"/>
    <s v="Peticiones entre entidades"/>
    <x v="1"/>
    <x v="35"/>
    <s v="163555_Salida_69884878"/>
    <s v="Radicar en ORFEO"/>
    <s v="SAI"/>
    <x v="1"/>
  </r>
  <r>
    <n v="14916"/>
    <n v="2021"/>
    <x v="6"/>
    <x v="2017"/>
    <x v="5"/>
    <x v="0"/>
    <x v="5"/>
    <n v="0"/>
    <x v="2"/>
    <x v="0"/>
    <n v="0"/>
    <m/>
    <n v="0"/>
    <s v="Peticiones entre entidades"/>
    <x v="1"/>
    <x v="35"/>
    <s v="163539_Salida_69884864"/>
    <s v="Radicar en ORFEO"/>
    <s v="SAI"/>
    <x v="1"/>
  </r>
  <r>
    <n v="14917"/>
    <n v="2021"/>
    <x v="6"/>
    <x v="2017"/>
    <x v="5"/>
    <x v="0"/>
    <x v="5"/>
    <n v="0"/>
    <x v="2"/>
    <x v="0"/>
    <n v="0"/>
    <m/>
    <n v="0"/>
    <s v="Peticiones entre entidades"/>
    <x v="1"/>
    <x v="35"/>
    <s v="163500_Salida_Trazabilidad6987806"/>
    <s v="Radicar en ORFEO"/>
    <s v="SAI"/>
    <x v="1"/>
  </r>
  <r>
    <n v="14918"/>
    <n v="2021"/>
    <x v="6"/>
    <x v="2017"/>
    <x v="5"/>
    <x v="0"/>
    <x v="5"/>
    <n v="0"/>
    <x v="2"/>
    <x v="0"/>
    <n v="0"/>
    <m/>
    <n v="0"/>
    <s v="Peticiones entre entidades"/>
    <x v="1"/>
    <x v="35"/>
    <s v="163498_Salida_Trazabilidad69877478"/>
    <s v="Radicar en ORFEO"/>
    <s v="SAI"/>
    <x v="1"/>
  </r>
  <r>
    <n v="14919"/>
    <n v="2021"/>
    <x v="6"/>
    <x v="2017"/>
    <x v="5"/>
    <x v="0"/>
    <x v="5"/>
    <n v="0"/>
    <x v="2"/>
    <x v="0"/>
    <n v="0"/>
    <m/>
    <n v="0"/>
    <s v="Peticiones entre entidades"/>
    <x v="1"/>
    <x v="35"/>
    <s v="163467_Salida_TRAZANo.69874077"/>
    <s v="Radicar en ORFEO"/>
    <s v="SAI"/>
    <x v="1"/>
  </r>
  <r>
    <n v="14920"/>
    <n v="2021"/>
    <x v="6"/>
    <x v="2017"/>
    <x v="5"/>
    <x v="0"/>
    <x v="5"/>
    <n v="0"/>
    <x v="2"/>
    <x v="0"/>
    <n v="0"/>
    <m/>
    <n v="0"/>
    <s v="Peticiones entre entidades"/>
    <x v="1"/>
    <x v="35"/>
    <s v="163444_Salida_TRAZANo.69871951"/>
    <s v="Radicar en ORFEO"/>
    <s v="SAI"/>
    <x v="1"/>
  </r>
  <r>
    <n v="14921"/>
    <n v="2021"/>
    <x v="6"/>
    <x v="2017"/>
    <x v="5"/>
    <x v="0"/>
    <x v="5"/>
    <n v="0"/>
    <x v="2"/>
    <x v="0"/>
    <n v="0"/>
    <m/>
    <n v="0"/>
    <s v="Peticiones entre entidades"/>
    <x v="1"/>
    <x v="35"/>
    <s v="163439_Salida_TRAZANo.69871503"/>
    <s v="Radicar en ORFEO"/>
    <s v="SAI"/>
    <x v="1"/>
  </r>
  <r>
    <n v="14922"/>
    <n v="2021"/>
    <x v="6"/>
    <x v="2017"/>
    <x v="5"/>
    <x v="0"/>
    <x v="5"/>
    <n v="0"/>
    <x v="2"/>
    <x v="0"/>
    <n v="0"/>
    <m/>
    <n v="0"/>
    <s v="Peticiones entre entidades"/>
    <x v="1"/>
    <x v="35"/>
    <s v="163430_Salida_TRAZANo.69869301"/>
    <s v="Radicar en ORFEO"/>
    <s v="SAI"/>
    <x v="1"/>
  </r>
  <r>
    <n v="14923"/>
    <n v="2021"/>
    <x v="6"/>
    <x v="2017"/>
    <x v="5"/>
    <x v="0"/>
    <x v="5"/>
    <n v="0"/>
    <x v="2"/>
    <x v="0"/>
    <n v="0"/>
    <m/>
    <n v="0"/>
    <s v="Peticiones entre entidades"/>
    <x v="1"/>
    <x v="35"/>
    <s v="163492_Salida_TRAZA69868502"/>
    <s v="Radicar en ORFEO"/>
    <s v="SAI"/>
    <x v="1"/>
  </r>
  <r>
    <n v="14924"/>
    <n v="2021"/>
    <x v="6"/>
    <x v="2017"/>
    <x v="5"/>
    <x v="0"/>
    <x v="5"/>
    <n v="0"/>
    <x v="2"/>
    <x v="0"/>
    <n v="0"/>
    <m/>
    <n v="0"/>
    <s v="Peticiones entre entidades"/>
    <x v="1"/>
    <x v="35"/>
    <s v="163426_Salida_TRAZANo.69868373"/>
    <s v="Radicar en ORFEO"/>
    <s v="SAI"/>
    <x v="1"/>
  </r>
  <r>
    <n v="14925"/>
    <n v="2021"/>
    <x v="6"/>
    <x v="2017"/>
    <x v="5"/>
    <x v="0"/>
    <x v="5"/>
    <n v="0"/>
    <x v="2"/>
    <x v="0"/>
    <n v="0"/>
    <m/>
    <n v="0"/>
    <s v="Peticiones entre entidades"/>
    <x v="1"/>
    <x v="35"/>
    <s v="163421_Salida_TRAZANo.69866812"/>
    <s v="Radicar en ORFEO"/>
    <s v="SAI"/>
    <x v="1"/>
  </r>
  <r>
    <n v="14926"/>
    <n v="2021"/>
    <x v="6"/>
    <x v="2017"/>
    <x v="5"/>
    <x v="0"/>
    <x v="5"/>
    <n v="0"/>
    <x v="2"/>
    <x v="0"/>
    <n v="0"/>
    <m/>
    <n v="0"/>
    <s v="Peticiones entre entidades"/>
    <x v="1"/>
    <x v="35"/>
    <s v="163524_Salida_TRAZANO69845704"/>
    <s v="Radicar en ORFEO"/>
    <s v="SAI"/>
    <x v="1"/>
  </r>
  <r>
    <n v="14927"/>
    <n v="2021"/>
    <x v="6"/>
    <x v="2017"/>
    <x v="5"/>
    <x v="0"/>
    <x v="5"/>
    <n v="0"/>
    <x v="2"/>
    <x v="0"/>
    <n v="0"/>
    <m/>
    <n v="0"/>
    <s v="Peticiones entre entidades"/>
    <x v="1"/>
    <x v="35"/>
    <s v="163472_Salida_TRAZA69845569"/>
    <s v="Radicar en ORFEO"/>
    <s v="SAI"/>
    <x v="1"/>
  </r>
  <r>
    <n v="14928"/>
    <n v="2021"/>
    <x v="6"/>
    <x v="2017"/>
    <x v="5"/>
    <x v="0"/>
    <x v="5"/>
    <n v="0"/>
    <x v="2"/>
    <x v="0"/>
    <n v="0"/>
    <m/>
    <n v="0"/>
    <s v="Peticiones entre entidades"/>
    <x v="1"/>
    <x v="35"/>
    <s v="163283_Salida_TRAZANo.69844935"/>
    <s v="Radicar en ORFEO"/>
    <s v="SAI"/>
    <x v="1"/>
  </r>
  <r>
    <n v="14929"/>
    <n v="2021"/>
    <x v="6"/>
    <x v="2017"/>
    <x v="5"/>
    <x v="0"/>
    <x v="5"/>
    <n v="0"/>
    <x v="2"/>
    <x v="0"/>
    <n v="0"/>
    <m/>
    <n v="0"/>
    <s v="Peticiones entre entidades"/>
    <x v="1"/>
    <x v="35"/>
    <s v="163273_Salida_TRAZANo.69844854"/>
    <s v="Radicar en ORFEO"/>
    <s v="SAI"/>
    <x v="1"/>
  </r>
  <r>
    <n v="14930"/>
    <n v="2021"/>
    <x v="6"/>
    <x v="2017"/>
    <x v="5"/>
    <x v="0"/>
    <x v="5"/>
    <n v="0"/>
    <x v="2"/>
    <x v="0"/>
    <n v="0"/>
    <m/>
    <n v="0"/>
    <s v="Peticiones entre entidades"/>
    <x v="1"/>
    <x v="35"/>
    <s v="163270_Salida_TRAZA69842546"/>
    <s v="Radicar en ORFEO"/>
    <s v="SAI"/>
    <x v="1"/>
  </r>
  <r>
    <n v="14931"/>
    <n v="2021"/>
    <x v="6"/>
    <x v="2017"/>
    <x v="5"/>
    <x v="0"/>
    <x v="5"/>
    <n v="0"/>
    <x v="2"/>
    <x v="0"/>
    <n v="0"/>
    <m/>
    <n v="0"/>
    <s v="Peticiones entre entidades"/>
    <x v="1"/>
    <x v="35"/>
    <s v="163299_Salida_69836977"/>
    <s v="Radicar en ORFEO"/>
    <s v="SAI"/>
    <x v="1"/>
  </r>
  <r>
    <n v="14932"/>
    <n v="2021"/>
    <x v="6"/>
    <x v="2017"/>
    <x v="5"/>
    <x v="0"/>
    <x v="5"/>
    <n v="0"/>
    <x v="2"/>
    <x v="0"/>
    <n v="0"/>
    <m/>
    <n v="0"/>
    <s v="Peticiones entre entidades"/>
    <x v="1"/>
    <x v="35"/>
    <s v="163276_Salida_69830801"/>
    <s v="Radicar en ORFEO"/>
    <s v="SAI"/>
    <x v="1"/>
  </r>
  <r>
    <n v="14933"/>
    <n v="2021"/>
    <x v="6"/>
    <x v="2017"/>
    <x v="5"/>
    <x v="0"/>
    <x v="5"/>
    <n v="0"/>
    <x v="2"/>
    <x v="0"/>
    <n v="0"/>
    <m/>
    <n v="0"/>
    <s v="Peticiones entre entidades"/>
    <x v="1"/>
    <x v="35"/>
    <s v="163464_Salida_TRAZA69824287"/>
    <s v="Radicar en ORFEO"/>
    <s v="SAI"/>
    <x v="1"/>
  </r>
  <r>
    <n v="14934"/>
    <n v="2021"/>
    <x v="6"/>
    <x v="2017"/>
    <x v="5"/>
    <x v="0"/>
    <x v="5"/>
    <n v="0"/>
    <x v="2"/>
    <x v="0"/>
    <n v="0"/>
    <m/>
    <n v="0"/>
    <s v="Peticiones entre entidades"/>
    <x v="1"/>
    <x v="35"/>
    <s v="163458_Salida_TRAZA69820930"/>
    <s v="Radicar en ORFEO"/>
    <s v="SAI"/>
    <x v="1"/>
  </r>
  <r>
    <n v="14935"/>
    <n v="2021"/>
    <x v="6"/>
    <x v="2017"/>
    <x v="5"/>
    <x v="0"/>
    <x v="5"/>
    <n v="0"/>
    <x v="2"/>
    <x v="0"/>
    <n v="0"/>
    <m/>
    <n v="0"/>
    <s v="Peticiones entre entidades"/>
    <x v="1"/>
    <x v="35"/>
    <s v="163322_Salida_TRAZANo.69808455"/>
    <s v="Radicar en ORFEO"/>
    <s v="SAI"/>
    <x v="1"/>
  </r>
  <r>
    <n v="14936"/>
    <n v="2021"/>
    <x v="6"/>
    <x v="2017"/>
    <x v="5"/>
    <x v="0"/>
    <x v="5"/>
    <n v="0"/>
    <x v="2"/>
    <x v="0"/>
    <n v="0"/>
    <m/>
    <n v="0"/>
    <s v="Peticiones entre entidades"/>
    <x v="1"/>
    <x v="35"/>
    <s v="163289_Salida_TRAZANo.69807456"/>
    <s v="Radicar en ORFEO"/>
    <s v="SAI"/>
    <x v="1"/>
  </r>
  <r>
    <n v="14937"/>
    <n v="2021"/>
    <x v="6"/>
    <x v="2017"/>
    <x v="5"/>
    <x v="0"/>
    <x v="5"/>
    <n v="0"/>
    <x v="2"/>
    <x v="0"/>
    <n v="0"/>
    <m/>
    <n v="0"/>
    <s v="Peticiones entre entidades"/>
    <x v="1"/>
    <x v="35"/>
    <s v="163080_Salida_TRAZANo.69796172"/>
    <s v="Radicar en ORFEO"/>
    <s v="SAI"/>
    <x v="1"/>
  </r>
  <r>
    <n v="14938"/>
    <n v="2021"/>
    <x v="6"/>
    <x v="2017"/>
    <x v="5"/>
    <x v="0"/>
    <x v="5"/>
    <n v="0"/>
    <x v="2"/>
    <x v="1"/>
    <n v="0"/>
    <m/>
    <n v="0"/>
    <s v="Peticiones entre entidades"/>
    <x v="1"/>
    <x v="35"/>
    <s v="Solicitud Corte de césped Radicado PQR No. 925046"/>
    <s v="Radicar en ORFEO"/>
    <s v="SAI"/>
    <x v="0"/>
  </r>
  <r>
    <n v="14939"/>
    <n v="2021"/>
    <x v="6"/>
    <x v="2017"/>
    <x v="5"/>
    <x v="0"/>
    <x v="5"/>
    <n v="0"/>
    <x v="0"/>
    <x v="1"/>
    <n v="0"/>
    <m/>
    <n v="0"/>
    <s v="Derecho de petición de interés particular"/>
    <x v="1"/>
    <x v="38"/>
    <s v="ACTUALIZACION DECLARACION CONFLICTO DE INTERESES SIDEAP - ENRIQUE ADOLFO GOMEZ SALAZAR"/>
    <s v="Radicar en ORFEO"/>
    <s v="SAF"/>
    <x v="1"/>
  </r>
  <r>
    <n v="14940"/>
    <n v="2021"/>
    <x v="6"/>
    <x v="2017"/>
    <x v="5"/>
    <x v="0"/>
    <x v="5"/>
    <n v="0"/>
    <x v="2"/>
    <x v="1"/>
    <n v="0"/>
    <m/>
    <n v="0"/>
    <s v="Derecho de petición de interés particular"/>
    <x v="0"/>
    <x v="5"/>
    <s v="ML1-EXT- DADEP-2021-0001 - Solicitud de acompañamiento para el registro de vías y espacio público en AC 72 entre KR 13 y KR 17."/>
    <s v="Radicar en ORFEO"/>
    <s v="SRI"/>
    <x v="19"/>
  </r>
  <r>
    <n v="14941"/>
    <n v="2021"/>
    <x v="6"/>
    <x v="2017"/>
    <x v="5"/>
    <x v="0"/>
    <x v="5"/>
    <n v="0"/>
    <x v="1"/>
    <x v="1"/>
    <n v="0"/>
    <m/>
    <n v="0"/>
    <s v="Peticiones entre entidades"/>
    <x v="1"/>
    <x v="35"/>
    <s v="tramite Información de seguridad ciudadana ticket No. 92883-20210715."/>
    <s v="Radicar en ORFEO"/>
    <s v="SAI"/>
    <x v="16"/>
  </r>
  <r>
    <n v="14942"/>
    <n v="2021"/>
    <x v="6"/>
    <x v="2017"/>
    <x v="5"/>
    <x v="0"/>
    <x v="5"/>
    <n v="0"/>
    <x v="1"/>
    <x v="1"/>
    <n v="0"/>
    <m/>
    <n v="0"/>
    <s v="Peticiones entre entidades"/>
    <x v="1"/>
    <x v="35"/>
    <s v="RADICADO IDU N° 20213751114621 DEL 19 DE JULIO 2021"/>
    <s v="Radicar en ORFEO"/>
    <s v="SAI"/>
    <x v="8"/>
  </r>
  <r>
    <n v="14943"/>
    <n v="2021"/>
    <x v="6"/>
    <x v="2017"/>
    <x v="5"/>
    <x v="0"/>
    <x v="5"/>
    <n v="0"/>
    <x v="1"/>
    <x v="0"/>
    <n v="0"/>
    <m/>
    <n v="0"/>
    <s v="Peticiones entre entidades"/>
    <x v="1"/>
    <x v="35"/>
    <s v="Comunicación Oficial N° 2-2021-23289"/>
    <s v="Radicar en ORFEO"/>
    <s v="SAF"/>
    <x v="1"/>
  </r>
  <r>
    <n v="14944"/>
    <n v="2021"/>
    <x v="6"/>
    <x v="2017"/>
    <x v="5"/>
    <x v="0"/>
    <x v="5"/>
    <n v="0"/>
    <x v="6"/>
    <x v="0"/>
    <n v="0"/>
    <m/>
    <n v="0"/>
    <s v="Notificaciones"/>
    <x v="3"/>
    <x v="36"/>
    <s v="Ppto 5 Años modificado para Dadep ADMON PARQUE ASOC 114"/>
    <s v="Radicar en ORFEO"/>
    <s v="SAI"/>
    <x v="1"/>
  </r>
  <r>
    <n v="14945"/>
    <n v="2021"/>
    <x v="6"/>
    <x v="2017"/>
    <x v="5"/>
    <x v="0"/>
    <x v="5"/>
    <n v="0"/>
    <x v="1"/>
    <x v="1"/>
    <n v="0"/>
    <m/>
    <n v="0"/>
    <s v="Peticiones entre entidades"/>
    <x v="1"/>
    <x v="35"/>
    <s v="Respuesta radicado DADEP Oficio 20212010060931.Proyecto de Decreto - “Por medio del cual se modifica y adiciona el Decreto Distrital 845 de 2019 “Por el cual se establece el procedimiento para el trámite de recepción, incorporación y titulación"/>
    <s v="Radicar en ORFEO"/>
    <s v="SRI"/>
    <x v="1"/>
  </r>
  <r>
    <n v="14946"/>
    <n v="2021"/>
    <x v="6"/>
    <x v="2017"/>
    <x v="5"/>
    <x v="0"/>
    <x v="5"/>
    <n v="0"/>
    <x v="1"/>
    <x v="1"/>
    <n v="0"/>
    <m/>
    <n v="0"/>
    <s v="Peticiones entre entidades"/>
    <x v="1"/>
    <x v="35"/>
    <n v="20215230401081"/>
    <s v="Radicar en ORFEO"/>
    <s v="SAI"/>
    <x v="19"/>
  </r>
  <r>
    <n v="14947"/>
    <n v="2021"/>
    <x v="6"/>
    <x v="2017"/>
    <x v="5"/>
    <x v="0"/>
    <x v="5"/>
    <n v="0"/>
    <x v="1"/>
    <x v="1"/>
    <n v="0"/>
    <m/>
    <n v="0"/>
    <s v="Peticiones entre entidades"/>
    <x v="1"/>
    <x v="35"/>
    <s v="INFORMACIÓN LEGALIZACIÓN PREDIO SALÓN COMUNAL"/>
    <s v="Radicar en ORFEO"/>
    <s v="SAI"/>
    <x v="21"/>
  </r>
  <r>
    <n v="14948"/>
    <n v="2021"/>
    <x v="6"/>
    <x v="2017"/>
    <x v="5"/>
    <x v="0"/>
    <x v="5"/>
    <n v="0"/>
    <x v="1"/>
    <x v="1"/>
    <n v="0"/>
    <m/>
    <n v="0"/>
    <s v="Peticiones entre entidades"/>
    <x v="1"/>
    <x v="35"/>
    <s v="COMUNICACIÓN ELECTRÓNICA RAD. 2021-599438 2021EE26343"/>
    <s v="Radicar en ORFEO"/>
    <s v="SRI"/>
    <x v="1"/>
  </r>
  <r>
    <n v="14949"/>
    <n v="2021"/>
    <x v="6"/>
    <x v="2017"/>
    <x v="5"/>
    <x v="0"/>
    <x v="5"/>
    <n v="0"/>
    <x v="1"/>
    <x v="1"/>
    <n v="0"/>
    <m/>
    <n v="0"/>
    <s v="Peticiones entre entidades"/>
    <x v="1"/>
    <x v="35"/>
    <s v="COMUNICACIÓN ELECTRÓNICA RAD. 2021-599245 2021EE2345"/>
    <s v="Radicar en ORFEO"/>
    <s v="SRI"/>
    <x v="1"/>
  </r>
  <r>
    <n v="14950"/>
    <n v="2021"/>
    <x v="6"/>
    <x v="2017"/>
    <x v="5"/>
    <x v="0"/>
    <x v="5"/>
    <n v="0"/>
    <x v="1"/>
    <x v="1"/>
    <n v="0"/>
    <m/>
    <n v="0"/>
    <s v="Peticiones entre entidades"/>
    <x v="1"/>
    <x v="35"/>
    <s v="220216220313921 - Solicitud de planos"/>
    <s v="Radicar en ORFEO"/>
    <s v="SAI"/>
    <x v="13"/>
  </r>
  <r>
    <n v="14951"/>
    <n v="2021"/>
    <x v="6"/>
    <x v="2017"/>
    <x v="5"/>
    <x v="0"/>
    <x v="5"/>
    <n v="0"/>
    <x v="1"/>
    <x v="0"/>
    <n v="0"/>
    <m/>
    <n v="0"/>
    <s v="Peticiones entre entidades"/>
    <x v="1"/>
    <x v="35"/>
    <s v="Referencia: Queja Orfeo 20206610018582 Expediente No. 2020663490100110E Asunto: ESPACIO PÚBLIVO Lugar de los Hechos: KR 62 # 19 - 4 IN 3 Y 4"/>
    <s v="Radicar en ORFEO"/>
    <s v="SAI"/>
    <x v="18"/>
  </r>
  <r>
    <n v="14952"/>
    <n v="2021"/>
    <x v="6"/>
    <x v="2017"/>
    <x v="5"/>
    <x v="0"/>
    <x v="5"/>
    <n v="0"/>
    <x v="1"/>
    <x v="1"/>
    <n v="0"/>
    <m/>
    <n v="0"/>
    <s v="Peticiones entre entidades"/>
    <x v="1"/>
    <x v="35"/>
    <s v="RADICADO IDU N° 20213751114681 DEL 19 DE JULIO 2021"/>
    <s v="Responder a correo electronico"/>
    <s v="Atención al Ciudadano"/>
    <x v="1"/>
  </r>
  <r>
    <n v="14953"/>
    <n v="2021"/>
    <x v="6"/>
    <x v="2017"/>
    <x v="5"/>
    <x v="0"/>
    <x v="5"/>
    <n v="0"/>
    <x v="1"/>
    <x v="1"/>
    <n v="0"/>
    <m/>
    <n v="0"/>
    <s v="Peticiones entre entidades"/>
    <x v="1"/>
    <x v="35"/>
    <s v="RADICADO IDU N° 20213751114771 DEL 19 DE JULIO 2021"/>
    <s v="Radicar en ORFEO"/>
    <s v="SRI"/>
    <x v="1"/>
  </r>
  <r>
    <n v="14954"/>
    <n v="2021"/>
    <x v="6"/>
    <x v="2017"/>
    <x v="5"/>
    <x v="0"/>
    <x v="5"/>
    <n v="0"/>
    <x v="2"/>
    <x v="2"/>
    <n v="0"/>
    <m/>
    <n v="0"/>
    <s v="Derecho de petición de interés particular"/>
    <x v="0"/>
    <x v="46"/>
    <s v="Derecho de peticion. Solicitud de retiro de paradero ubicado en la Carrera 147 #12 - 92"/>
    <s v="Radicar en ORFEO"/>
    <s v="SAI"/>
    <x v="5"/>
  </r>
  <r>
    <n v="14955"/>
    <n v="2021"/>
    <x v="6"/>
    <x v="2017"/>
    <x v="5"/>
    <x v="0"/>
    <x v="5"/>
    <n v="0"/>
    <x v="0"/>
    <x v="0"/>
    <n v="0"/>
    <m/>
    <n v="0"/>
    <s v="Derecho de petición de interés particular"/>
    <x v="0"/>
    <x v="15"/>
    <s v="Derecho de peticion. Denuncia de invasion de espacio público en bahias por cerramientos en la cr 14 #151-67 en el conjunto hacienda el cedro 1, localidad de usquen"/>
    <s v="Radicar en ORFEO"/>
    <s v="SAI"/>
    <x v="5"/>
  </r>
  <r>
    <n v="14956"/>
    <n v="2021"/>
    <x v="6"/>
    <x v="2017"/>
    <x v="5"/>
    <x v="0"/>
    <x v="5"/>
    <n v="0"/>
    <x v="0"/>
    <x v="1"/>
    <n v="0"/>
    <m/>
    <n v="0"/>
    <s v="Derecho de petición de interés particular"/>
    <x v="1"/>
    <x v="38"/>
    <s v="Radicacion de BIENES Y RENTAS"/>
    <s v="Radicar en ORFEO"/>
    <s v="SAF"/>
    <x v="1"/>
  </r>
  <r>
    <n v="14957"/>
    <n v="2021"/>
    <x v="6"/>
    <x v="2017"/>
    <x v="5"/>
    <x v="0"/>
    <x v="5"/>
    <n v="0"/>
    <x v="0"/>
    <x v="1"/>
    <n v="0"/>
    <m/>
    <n v="0"/>
    <s v="Derecho de petición de interés particular"/>
    <x v="1"/>
    <x v="38"/>
    <s v="Radicacion de BIENES Y RENTAS"/>
    <s v="Radicar en ORFEO"/>
    <s v="SAF"/>
    <x v="1"/>
  </r>
  <r>
    <n v="14958"/>
    <n v="2021"/>
    <x v="6"/>
    <x v="2017"/>
    <x v="5"/>
    <x v="0"/>
    <x v="5"/>
    <n v="0"/>
    <x v="1"/>
    <x v="1"/>
    <n v="0"/>
    <m/>
    <n v="0"/>
    <s v="Peticiones entre entidades"/>
    <x v="1"/>
    <x v="35"/>
    <s v="RADICADO IDU N° 20213751114871 DEL 19 DE JULIO 2021"/>
    <s v="Radicar en ORFEO"/>
    <s v="SRI"/>
    <x v="1"/>
  </r>
  <r>
    <n v="14959"/>
    <n v="2021"/>
    <x v="6"/>
    <x v="2017"/>
    <x v="5"/>
    <x v="0"/>
    <x v="5"/>
    <n v="0"/>
    <x v="1"/>
    <x v="0"/>
    <n v="0"/>
    <m/>
    <n v="0"/>
    <s v="Peticiones entre entidades"/>
    <x v="1"/>
    <x v="35"/>
    <s v="UAECD 2021 EE 26195 (uaecd 2021 er 16912) "/>
    <s v="Responder a correo electronico"/>
    <s v="Atención al Ciudadano"/>
    <x v="1"/>
  </r>
  <r>
    <n v="14960"/>
    <n v="2021"/>
    <x v="6"/>
    <x v="2017"/>
    <x v="5"/>
    <x v="0"/>
    <x v="5"/>
    <n v="0"/>
    <x v="8"/>
    <x v="1"/>
    <n v="0"/>
    <m/>
    <n v="0"/>
    <s v="Peticiones entre entidades"/>
    <x v="1"/>
    <x v="35"/>
    <s v="OFICIO No.051 de 202 - INVITACION A LA SESION PLENARIA EL 26 DE JULIO DE 2021"/>
    <s v="Radicar en ORFEO"/>
    <n v="0"/>
    <x v="7"/>
  </r>
  <r>
    <n v="14961"/>
    <n v="2021"/>
    <x v="6"/>
    <x v="2017"/>
    <x v="5"/>
    <x v="0"/>
    <x v="5"/>
    <n v="0"/>
    <x v="0"/>
    <x v="1"/>
    <n v="0"/>
    <m/>
    <n v="0"/>
    <s v="Notificaciones"/>
    <x v="1"/>
    <x v="25"/>
    <s v="Contestación - Radicado DADEP No. 20211100088311 de fecha 14 de julio de 2021"/>
    <s v="Radicar en ORFEO"/>
    <s v="OAJ"/>
    <x v="1"/>
  </r>
  <r>
    <n v="14962"/>
    <n v="2021"/>
    <x v="6"/>
    <x v="2017"/>
    <x v="5"/>
    <x v="0"/>
    <x v="5"/>
    <n v="0"/>
    <x v="1"/>
    <x v="1"/>
    <n v="0"/>
    <m/>
    <n v="0"/>
    <s v="Peticiones entre entidades"/>
    <x v="1"/>
    <x v="35"/>
    <s v="EXPEDIENTE NO. 2019223490111144E RADICADO NO. 20196140145773. ARTÍCULO 140 NUMERAL 4 LEY 1801 DE 2016"/>
    <s v="Radicar en ORFEO"/>
    <s v="SAI"/>
    <x v="2"/>
  </r>
  <r>
    <n v="14963"/>
    <n v="2021"/>
    <x v="6"/>
    <x v="2017"/>
    <x v="5"/>
    <x v="0"/>
    <x v="5"/>
    <n v="0"/>
    <x v="2"/>
    <x v="1"/>
    <n v="0"/>
    <m/>
    <n v="0"/>
    <s v="Peticiones entre entidades"/>
    <x v="1"/>
    <x v="35"/>
    <s v="Solicitud Corte de césped Radicado PQR No. 927035"/>
    <s v="Radicar en ORFEO"/>
    <s v="SAI"/>
    <x v="12"/>
  </r>
  <r>
    <n v="14964"/>
    <n v="2021"/>
    <x v="6"/>
    <x v="2017"/>
    <x v="5"/>
    <x v="0"/>
    <x v="5"/>
    <n v="0"/>
    <x v="0"/>
    <x v="1"/>
    <n v="0"/>
    <m/>
    <n v="0"/>
    <s v="Derecho de petición de interés particular"/>
    <x v="1"/>
    <x v="38"/>
    <s v="Solicitud certificacion contrato 110-00128-100-0-2021"/>
    <s v="Radicar en ORFEO"/>
    <s v="SAF"/>
    <x v="1"/>
  </r>
  <r>
    <n v="14965"/>
    <n v="2021"/>
    <x v="6"/>
    <x v="2017"/>
    <x v="5"/>
    <x v="0"/>
    <x v="5"/>
    <n v="0"/>
    <x v="1"/>
    <x v="0"/>
    <n v="0"/>
    <m/>
    <n v="0"/>
    <s v="Peticiones entre entidades"/>
    <x v="1"/>
    <x v="35"/>
    <s v="Borrador - Acta segunda sesión CLG Alcaldía Local de Suba"/>
    <s v="Radicar en ORFEO"/>
    <s v="SAI"/>
    <x v="2"/>
  </r>
  <r>
    <n v="14966"/>
    <n v="2021"/>
    <x v="6"/>
    <x v="2017"/>
    <x v="5"/>
    <x v="0"/>
    <x v="5"/>
    <n v="0"/>
    <x v="0"/>
    <x v="0"/>
    <n v="0"/>
    <m/>
    <n v="0"/>
    <s v="Derecho de petición de interés particular"/>
    <x v="1"/>
    <x v="38"/>
    <s v="Declaracion de conflicto de interés"/>
    <s v="Radicar en ORFEO"/>
    <s v="SAF"/>
    <x v="1"/>
  </r>
  <r>
    <n v="14967"/>
    <n v="2021"/>
    <x v="6"/>
    <x v="2017"/>
    <x v="5"/>
    <x v="0"/>
    <x v="5"/>
    <n v="0"/>
    <x v="1"/>
    <x v="0"/>
    <n v="0"/>
    <m/>
    <n v="0"/>
    <s v="Peticiones entre entidades"/>
    <x v="1"/>
    <x v="35"/>
    <s v="(R2021EE121471O1) 2021EE121471O1 EV"/>
    <s v="Radicar en ORFEO"/>
    <s v="DIR"/>
    <x v="1"/>
  </r>
  <r>
    <n v="14968"/>
    <n v="2021"/>
    <x v="6"/>
    <x v="2017"/>
    <x v="5"/>
    <x v="0"/>
    <x v="5"/>
    <n v="0"/>
    <x v="2"/>
    <x v="2"/>
    <n v="0"/>
    <m/>
    <n v="0"/>
    <s v="Notificaciones"/>
    <x v="3"/>
    <x v="36"/>
    <s v="Radicacion factura RT-3249 y Anexos"/>
    <s v="Radicar en ORFEO"/>
    <s v="SAF"/>
    <x v="1"/>
  </r>
  <r>
    <n v="14969"/>
    <n v="2021"/>
    <x v="6"/>
    <x v="2017"/>
    <x v="5"/>
    <x v="0"/>
    <x v="5"/>
    <n v="0"/>
    <x v="1"/>
    <x v="0"/>
    <n v="0"/>
    <m/>
    <n v="0"/>
    <s v="Peticiones entre entidades"/>
    <x v="1"/>
    <x v="35"/>
    <s v="ALCANCE Circular Externa N°020 de 2021"/>
    <s v="Radicar en ORFEO"/>
    <s v="DIR"/>
    <x v="1"/>
  </r>
  <r>
    <n v="14970"/>
    <n v="2021"/>
    <x v="6"/>
    <x v="2017"/>
    <x v="5"/>
    <x v="0"/>
    <x v="5"/>
    <n v="0"/>
    <x v="0"/>
    <x v="0"/>
    <n v="0"/>
    <m/>
    <n v="0"/>
    <s v="Derecho de petición de interés particular"/>
    <x v="1"/>
    <x v="38"/>
    <s v="Declaración Conflicto de intereses."/>
    <s v="Radicar en ORFEO"/>
    <s v="SAF"/>
    <x v="1"/>
  </r>
  <r>
    <n v="14971"/>
    <n v="2021"/>
    <x v="6"/>
    <x v="2018"/>
    <x v="5"/>
    <x v="0"/>
    <x v="5"/>
    <n v="0"/>
    <x v="2"/>
    <x v="2"/>
    <n v="0"/>
    <m/>
    <n v="0"/>
    <s v="Derecho de petición de interés particular"/>
    <x v="0"/>
    <x v="5"/>
    <s v="Solicitud de Información acerca de_x000a_      los tramites que se deben adelantar ante esta entidad para mover_x000a_      un cerramiento (reja) y cerrar la  plazoleta de acceso principal_x000a_      del jardín Botánico de Bogotá. "/>
    <s v="Radicar en ORFEO"/>
    <s v="SAI"/>
    <x v="15"/>
  </r>
  <r>
    <n v="14972"/>
    <n v="2021"/>
    <x v="6"/>
    <x v="2018"/>
    <x v="5"/>
    <x v="0"/>
    <x v="5"/>
    <n v="0"/>
    <x v="1"/>
    <x v="0"/>
    <n v="0"/>
    <m/>
    <n v="0"/>
    <s v="Peticiones entre entidades"/>
    <x v="1"/>
    <x v="35"/>
    <s v="Traslado DP por competencia recibido de Secretaría de Gobierno - Dra. Ana Dunia Pinzón , para el DADEP - cordis 2021ER4445- 2021ER4502"/>
    <s v="Radicar en ORFEO"/>
    <s v="SAI"/>
    <x v="1"/>
  </r>
  <r>
    <n v="14973"/>
    <n v="2021"/>
    <x v="6"/>
    <x v="2018"/>
    <x v="5"/>
    <x v="0"/>
    <x v="5"/>
    <n v="0"/>
    <x v="2"/>
    <x v="0"/>
    <n v="0"/>
    <m/>
    <n v="0"/>
    <s v="Notificaciones"/>
    <x v="3"/>
    <x v="36"/>
    <s v="HUB 136; CTO 110-00129-44-0-2021 - GARANTIAS"/>
    <s v="Radicar en ORFEO"/>
    <s v="SAI"/>
    <x v="5"/>
  </r>
  <r>
    <n v="14974"/>
    <n v="2021"/>
    <x v="6"/>
    <x v="2018"/>
    <x v="5"/>
    <x v="0"/>
    <x v="5"/>
    <n v="0"/>
    <x v="1"/>
    <x v="0"/>
    <n v="0"/>
    <m/>
    <n v="0"/>
    <s v="Peticiones entre entidades"/>
    <x v="1"/>
    <x v="35"/>
    <s v="ACUSE DE RECIBIDO - Vehículo de placa CHP712 - CYS 7S00442352"/>
    <s v="Radicar en ORFEO"/>
    <s v="SAI"/>
    <x v="1"/>
  </r>
  <r>
    <n v="14975"/>
    <n v="2021"/>
    <x v="6"/>
    <x v="2018"/>
    <x v="5"/>
    <x v="0"/>
    <x v="5"/>
    <n v="0"/>
    <x v="1"/>
    <x v="1"/>
    <n v="0"/>
    <m/>
    <n v="0"/>
    <s v="Peticiones entre entidades"/>
    <x v="1"/>
    <x v="35"/>
    <s v="2-2021-59716"/>
    <s v="Radicar en ORFEO"/>
    <s v="SAI"/>
    <x v="5"/>
  </r>
  <r>
    <n v="14976"/>
    <n v="2021"/>
    <x v="6"/>
    <x v="2018"/>
    <x v="5"/>
    <x v="0"/>
    <x v="5"/>
    <n v="0"/>
    <x v="2"/>
    <x v="0"/>
    <n v="0"/>
    <m/>
    <n v="0"/>
    <s v="Notificaciones"/>
    <x v="3"/>
    <x v="36"/>
    <s v="GDADEP-381-21"/>
    <s v="Radicar en ORFEO"/>
    <s v="SAI"/>
    <x v="1"/>
  </r>
  <r>
    <n v="14977"/>
    <n v="2021"/>
    <x v="6"/>
    <x v="2018"/>
    <x v="5"/>
    <x v="0"/>
    <x v="5"/>
    <n v="0"/>
    <x v="1"/>
    <x v="0"/>
    <n v="0"/>
    <m/>
    <n v="0"/>
    <s v="Peticiones entre entidades"/>
    <x v="1"/>
    <x v="35"/>
    <s v="20215821396461 - SOLICITUD DADEP DOCUMENTOS PREVIO PROYECTO COMODATO OLIVO DADEP KENNEDY"/>
    <s v="Radicar en ORFEO"/>
    <s v="SAI"/>
    <x v="4"/>
  </r>
  <r>
    <n v="14978"/>
    <n v="2021"/>
    <x v="6"/>
    <x v="2018"/>
    <x v="5"/>
    <x v="0"/>
    <x v="5"/>
    <n v="0"/>
    <x v="1"/>
    <x v="0"/>
    <n v="0"/>
    <m/>
    <n v="0"/>
    <s v="Peticiones entre entidades"/>
    <x v="1"/>
    <x v="35"/>
    <s v="SSCJ envía Envió Radicado 20211000418992"/>
    <s v="Radicar en ORFEO"/>
    <s v="DIR"/>
    <x v="1"/>
  </r>
  <r>
    <n v="14979"/>
    <n v="2021"/>
    <x v="6"/>
    <x v="2018"/>
    <x v="5"/>
    <x v="0"/>
    <x v="5"/>
    <n v="0"/>
    <x v="1"/>
    <x v="1"/>
    <n v="0"/>
    <m/>
    <n v="0"/>
    <s v="Peticiones entre entidades"/>
    <x v="1"/>
    <x v="35"/>
    <s v="Reiteración oficio IDRD No. 20214100104831 de 01-06-2021 Solicitud Información y/o restitución presunta Invasión Espacio Público, Parque Santa Ana Occidental II Cod. 01-133-Rupi 1024-3"/>
    <s v="Radicar en ORFEO"/>
    <s v="SAI"/>
    <x v="5"/>
  </r>
  <r>
    <n v="14980"/>
    <n v="2021"/>
    <x v="6"/>
    <x v="2018"/>
    <x v="5"/>
    <x v="0"/>
    <x v="5"/>
    <n v="0"/>
    <x v="0"/>
    <x v="1"/>
    <n v="0"/>
    <m/>
    <n v="0"/>
    <s v="Derecho de petición de interés particular"/>
    <x v="1"/>
    <x v="38"/>
    <s v="SOLICITUD DE CERTIFICACIÓN"/>
    <s v="Radicar en ORFEO"/>
    <s v="SAF"/>
    <x v="1"/>
  </r>
  <r>
    <n v="14981"/>
    <n v="2021"/>
    <x v="6"/>
    <x v="2018"/>
    <x v="5"/>
    <x v="0"/>
    <x v="5"/>
    <n v="0"/>
    <x v="6"/>
    <x v="1"/>
    <n v="0"/>
    <m/>
    <n v="0"/>
    <s v="Notificaciones"/>
    <x v="3"/>
    <x v="36"/>
    <s v="INHABILIDAD REPRESENTANTE LEGAL - JAC PROTECHO BOGOTA II"/>
    <s v="Radicar en ORFEO"/>
    <s v="SAI"/>
    <x v="4"/>
  </r>
  <r>
    <n v="14982"/>
    <n v="2021"/>
    <x v="6"/>
    <x v="2018"/>
    <x v="5"/>
    <x v="0"/>
    <x v="5"/>
    <n v="0"/>
    <x v="1"/>
    <x v="1"/>
    <n v="0"/>
    <m/>
    <n v="0"/>
    <s v="Peticiones entre entidades"/>
    <x v="1"/>
    <x v="35"/>
    <s v="Autorización Uso Parcial de zona de Cesión para parque del Parque Zonal Veramonte Casablanca de la localidad de Suba"/>
    <s v="Radicar en ORFEO"/>
    <s v="SAI"/>
    <x v="5"/>
  </r>
  <r>
    <n v="14983"/>
    <n v="2021"/>
    <x v="6"/>
    <x v="2018"/>
    <x v="5"/>
    <x v="0"/>
    <x v="5"/>
    <n v="0"/>
    <x v="1"/>
    <x v="0"/>
    <n v="0"/>
    <m/>
    <n v="0"/>
    <s v="Peticiones entre entidades"/>
    <x v="1"/>
    <x v="35"/>
    <s v="1-2021-3523"/>
    <s v="Radicar en ORFEO"/>
    <s v="SRI"/>
    <x v="5"/>
  </r>
  <r>
    <n v="14984"/>
    <n v="2021"/>
    <x v="6"/>
    <x v="2018"/>
    <x v="5"/>
    <x v="0"/>
    <x v="5"/>
    <n v="0"/>
    <x v="1"/>
    <x v="0"/>
    <n v="0"/>
    <m/>
    <n v="0"/>
    <s v="Peticiones entre entidades"/>
    <x v="1"/>
    <x v="35"/>
    <s v="1-2021-61761"/>
    <s v="Radicar en ORFEO"/>
    <s v="SRI"/>
    <x v="5"/>
  </r>
  <r>
    <n v="14985"/>
    <n v="2021"/>
    <x v="6"/>
    <x v="2018"/>
    <x v="5"/>
    <x v="0"/>
    <x v="5"/>
    <n v="0"/>
    <x v="1"/>
    <x v="1"/>
    <n v="0"/>
    <m/>
    <n v="0"/>
    <s v="Peticiones entre entidades"/>
    <x v="1"/>
    <x v="35"/>
    <s v="Radicado No: 20214601955762"/>
    <s v="Radicar en ORFEO"/>
    <s v="SAI"/>
    <x v="5"/>
  </r>
  <r>
    <n v="14986"/>
    <n v="2021"/>
    <x v="6"/>
    <x v="2018"/>
    <x v="5"/>
    <x v="0"/>
    <x v="5"/>
    <n v="0"/>
    <x v="0"/>
    <x v="0"/>
    <n v="0"/>
    <m/>
    <n v="0"/>
    <s v="Derecho de petición de interés particular"/>
    <x v="1"/>
    <x v="38"/>
    <s v="Declaración de conflicto de intereses SIDEAP Alejandra María López"/>
    <s v="Radicar en ORFEO"/>
    <s v="SAF"/>
    <x v="1"/>
  </r>
  <r>
    <n v="14987"/>
    <n v="2021"/>
    <x v="6"/>
    <x v="2018"/>
    <x v="5"/>
    <x v="0"/>
    <x v="5"/>
    <n v="0"/>
    <x v="1"/>
    <x v="1"/>
    <n v="0"/>
    <m/>
    <n v="0"/>
    <s v="Peticiones entre entidades"/>
    <x v="1"/>
    <x v="35"/>
    <s v="Respuesta al Radicado DADEP No. 20211000085051 del 8 de Julio de 2021 y Convenio Marco de Cooperación, Entrega de los predios públicos ubicados en el espacio público de Bogotá D.C. remitido el 13 de julio de 2021."/>
    <s v="Radicar en ORFEO"/>
    <s v="DIR"/>
    <x v="1"/>
  </r>
  <r>
    <n v="14988"/>
    <n v="2021"/>
    <x v="6"/>
    <x v="2018"/>
    <x v="5"/>
    <x v="0"/>
    <x v="5"/>
    <n v="0"/>
    <x v="1"/>
    <x v="1"/>
    <n v="0"/>
    <m/>
    <n v="0"/>
    <s v="Peticiones entre entidades"/>
    <x v="1"/>
    <x v="35"/>
    <s v="Envío oficio No 20215920496031 Respuesta a solicitud mal estado de la malla vial"/>
    <s v="Radicar en ORFEO"/>
    <s v="SRI"/>
    <x v="11"/>
  </r>
  <r>
    <n v="14989"/>
    <n v="2021"/>
    <x v="6"/>
    <x v="2018"/>
    <x v="5"/>
    <x v="0"/>
    <x v="5"/>
    <n v="0"/>
    <x v="1"/>
    <x v="1"/>
    <n v="0"/>
    <m/>
    <n v="0"/>
    <s v="Peticiones entre entidades"/>
    <x v="1"/>
    <x v="35"/>
    <s v="Radicado 2-2021-38009"/>
    <s v="Radicar en ORFEO"/>
    <s v="SRI"/>
    <x v="6"/>
  </r>
  <r>
    <n v="14990"/>
    <n v="2021"/>
    <x v="6"/>
    <x v="2018"/>
    <x v="5"/>
    <x v="0"/>
    <x v="5"/>
    <n v="0"/>
    <x v="1"/>
    <x v="1"/>
    <n v="0"/>
    <m/>
    <n v="0"/>
    <s v="Peticiones entre entidades"/>
    <x v="1"/>
    <x v="35"/>
    <n v="202114000097741"/>
    <s v="Radicar en ORFEO"/>
    <s v="SRI"/>
    <x v="1"/>
  </r>
  <r>
    <n v="14991"/>
    <n v="2021"/>
    <x v="6"/>
    <x v="2018"/>
    <x v="5"/>
    <x v="0"/>
    <x v="5"/>
    <n v="0"/>
    <x v="1"/>
    <x v="1"/>
    <n v="0"/>
    <m/>
    <n v="0"/>
    <s v="Peticiones entre entidades"/>
    <x v="1"/>
    <x v="35"/>
    <s v="Radicado 2-2021-38013"/>
    <s v="Radicar en ORFEO"/>
    <s v="SRI"/>
    <x v="1"/>
  </r>
  <r>
    <n v="14992"/>
    <n v="2021"/>
    <x v="6"/>
    <x v="2018"/>
    <x v="5"/>
    <x v="0"/>
    <x v="5"/>
    <n v="0"/>
    <x v="1"/>
    <x v="0"/>
    <n v="0"/>
    <m/>
    <n v="0"/>
    <s v="Peticiones entre entidades"/>
    <x v="1"/>
    <x v="35"/>
    <s v="20216140796581 -  Comunicación de reparto."/>
    <s v="Radicar en ORFEO"/>
    <s v="SAI"/>
    <x v="2"/>
  </r>
  <r>
    <n v="14993"/>
    <n v="2021"/>
    <x v="6"/>
    <x v="2018"/>
    <x v="5"/>
    <x v="0"/>
    <x v="5"/>
    <n v="0"/>
    <x v="1"/>
    <x v="0"/>
    <n v="0"/>
    <m/>
    <n v="0"/>
    <s v="Peticiones entre entidades"/>
    <x v="1"/>
    <x v="35"/>
    <s v="20216140796951 - Comunicación de reparto."/>
    <s v="Radicar en ORFEO"/>
    <s v="SAI"/>
    <x v="2"/>
  </r>
  <r>
    <n v="14994"/>
    <n v="2021"/>
    <x v="6"/>
    <x v="2018"/>
    <x v="5"/>
    <x v="0"/>
    <x v="5"/>
    <n v="0"/>
    <x v="2"/>
    <x v="1"/>
    <n v="0"/>
    <m/>
    <n v="0"/>
    <s v="Derecho de petición de interés particular"/>
    <x v="0"/>
    <x v="5"/>
    <s v="Aclaración trazado vias publicas en UPZ Engativa"/>
    <s v="Radicar en ORFEO"/>
    <s v="SRI"/>
    <x v="15"/>
  </r>
  <r>
    <n v="14995"/>
    <n v="2021"/>
    <x v="6"/>
    <x v="2018"/>
    <x v="5"/>
    <x v="0"/>
    <x v="5"/>
    <n v="0"/>
    <x v="0"/>
    <x v="0"/>
    <n v="0"/>
    <m/>
    <n v="0"/>
    <s v="Derecho de petición de interés particular"/>
    <x v="1"/>
    <x v="38"/>
    <s v="Solicitud de certificación"/>
    <s v="Radicar en ORFEO"/>
    <s v="SAF"/>
    <x v="1"/>
  </r>
  <r>
    <n v="14996"/>
    <n v="2021"/>
    <x v="6"/>
    <x v="2018"/>
    <x v="5"/>
    <x v="0"/>
    <x v="5"/>
    <n v="0"/>
    <x v="1"/>
    <x v="0"/>
    <n v="0"/>
    <m/>
    <n v="0"/>
    <s v="Peticiones entre entidades"/>
    <x v="1"/>
    <x v="35"/>
    <s v="ALCANCE RAD 20216430109181 CON RAD 20216430370001"/>
    <s v="Radicar en ORFEO"/>
    <s v="SAI"/>
    <x v="7"/>
  </r>
  <r>
    <n v="14997"/>
    <n v="2021"/>
    <x v="6"/>
    <x v="2018"/>
    <x v="5"/>
    <x v="0"/>
    <x v="5"/>
    <n v="0"/>
    <x v="1"/>
    <x v="0"/>
    <n v="0"/>
    <m/>
    <n v="0"/>
    <s v="Peticiones entre entidades"/>
    <x v="1"/>
    <x v="35"/>
    <s v="2021-EE-11735"/>
    <s v="Radicar en ORFEO"/>
    <s v="SAI"/>
    <x v="1"/>
  </r>
  <r>
    <n v="14998"/>
    <n v="2021"/>
    <x v="6"/>
    <x v="2018"/>
    <x v="5"/>
    <x v="0"/>
    <x v="5"/>
    <n v="0"/>
    <x v="1"/>
    <x v="0"/>
    <n v="0"/>
    <m/>
    <n v="0"/>
    <s v="Peticiones entre entidades"/>
    <x v="1"/>
    <x v="35"/>
    <s v="RESPUESTA OFICIAL EXT_S21-00043741-PQRSD-042992-PQR"/>
    <s v="Radicar en ORFEO"/>
    <s v="DIR"/>
    <x v="1"/>
  </r>
  <r>
    <n v="14999"/>
    <n v="2021"/>
    <x v="6"/>
    <x v="2018"/>
    <x v="5"/>
    <x v="0"/>
    <x v="5"/>
    <n v="0"/>
    <x v="1"/>
    <x v="1"/>
    <n v="0"/>
    <m/>
    <n v="0"/>
    <s v="Peticiones entre entidades"/>
    <x v="1"/>
    <x v="35"/>
    <s v="2-2021-58580"/>
    <s v="Radicar en ORFEO"/>
    <s v="SRI"/>
    <x v="13"/>
  </r>
  <r>
    <n v="15000"/>
    <n v="2021"/>
    <x v="6"/>
    <x v="2018"/>
    <x v="5"/>
    <x v="0"/>
    <x v="5"/>
    <n v="0"/>
    <x v="0"/>
    <x v="1"/>
    <n v="0"/>
    <m/>
    <n v="0"/>
    <s v="Derecho de petición de interés particular"/>
    <x v="1"/>
    <x v="40"/>
    <s v="Solicitud de Certificación CTO: 362-2020"/>
    <s v="Radicar en ORFEO"/>
    <s v="OAJ"/>
    <x v="1"/>
  </r>
  <r>
    <n v="15001"/>
    <n v="2021"/>
    <x v="6"/>
    <x v="2018"/>
    <x v="5"/>
    <x v="0"/>
    <x v="5"/>
    <n v="0"/>
    <x v="2"/>
    <x v="1"/>
    <n v="0"/>
    <m/>
    <n v="0"/>
    <s v="Derecho de petición de interés particular"/>
    <x v="3"/>
    <x v="18"/>
    <s v="Permisos Andén Plaza Las Ferias para Ruta del Consumidor"/>
    <s v="Radicar en ORFEO"/>
    <s v="SAI"/>
    <x v="15"/>
  </r>
  <r>
    <n v="15002"/>
    <n v="2021"/>
    <x v="6"/>
    <x v="2018"/>
    <x v="5"/>
    <x v="0"/>
    <x v="5"/>
    <n v="0"/>
    <x v="1"/>
    <x v="1"/>
    <n v="0"/>
    <m/>
    <n v="0"/>
    <s v="Peticiones entre entidades"/>
    <x v="1"/>
    <x v="35"/>
    <s v="COMUNICACIÓN ELECTRONICA RADICACIÓN N° 2021-301811 2021ER16490 2021EE26176"/>
    <s v="Radicar en ORFEO"/>
    <s v="SRI"/>
    <x v="1"/>
  </r>
  <r>
    <n v="15003"/>
    <n v="2021"/>
    <x v="6"/>
    <x v="2018"/>
    <x v="5"/>
    <x v="0"/>
    <x v="5"/>
    <n v="0"/>
    <x v="1"/>
    <x v="0"/>
    <n v="0"/>
    <m/>
    <n v="0"/>
    <s v="Peticiones entre entidades"/>
    <x v="1"/>
    <x v="35"/>
    <s v="Referencia: Queja Orfeo 20196640510013 Expediente No. 2019663490100496E Asunto: ESPACIO PÚBLICO Lugar de los Hechos: CL 9 SUR # 37 A - 48"/>
    <s v="Radicar en ORFEO"/>
    <s v="SAI"/>
    <x v="18"/>
  </r>
  <r>
    <n v="15004"/>
    <n v="2021"/>
    <x v="6"/>
    <x v="2018"/>
    <x v="5"/>
    <x v="0"/>
    <x v="5"/>
    <n v="0"/>
    <x v="1"/>
    <x v="1"/>
    <n v="0"/>
    <m/>
    <n v="0"/>
    <s v="Peticiones entre entidades"/>
    <x v="1"/>
    <x v="35"/>
    <s v="SSCJ envía Envío de radicado 20213000418682"/>
    <s v="Radicar en ORFEO"/>
    <s v="DIR"/>
    <x v="1"/>
  </r>
  <r>
    <n v="15005"/>
    <n v="2021"/>
    <x v="6"/>
    <x v="2018"/>
    <x v="5"/>
    <x v="0"/>
    <x v="5"/>
    <n v="0"/>
    <x v="6"/>
    <x v="1"/>
    <n v="0"/>
    <m/>
    <n v="0"/>
    <s v="Notificaciones"/>
    <x v="3"/>
    <x v="36"/>
    <s v="Documentos JAC"/>
    <s v="Radicar en ORFEO"/>
    <s v="SAI"/>
    <x v="2"/>
  </r>
  <r>
    <n v="15006"/>
    <n v="2021"/>
    <x v="6"/>
    <x v="2018"/>
    <x v="5"/>
    <x v="0"/>
    <x v="5"/>
    <n v="0"/>
    <x v="1"/>
    <x v="0"/>
    <n v="0"/>
    <m/>
    <n v="0"/>
    <s v="Peticiones entre entidades"/>
    <x v="1"/>
    <x v="35"/>
    <s v="Envío respuesta a solicitud SDP 1-2021-45977"/>
    <s v="Radicar en ORFEO"/>
    <s v="SRI"/>
    <x v="1"/>
  </r>
  <r>
    <n v="15007"/>
    <n v="2021"/>
    <x v="6"/>
    <x v="2018"/>
    <x v="5"/>
    <x v="0"/>
    <x v="5"/>
    <n v="0"/>
    <x v="1"/>
    <x v="1"/>
    <n v="0"/>
    <m/>
    <n v="0"/>
    <s v="Peticiones entre entidades"/>
    <x v="1"/>
    <x v="35"/>
    <s v="Respuesta radicado 2021460018812"/>
    <s v="Radicar en ORFEO"/>
    <s v="SAI"/>
    <x v="19"/>
  </r>
  <r>
    <n v="15008"/>
    <n v="2021"/>
    <x v="6"/>
    <x v="2018"/>
    <x v="5"/>
    <x v="0"/>
    <x v="5"/>
    <n v="0"/>
    <x v="1"/>
    <x v="0"/>
    <n v="0"/>
    <m/>
    <n v="0"/>
    <s v="Peticiones entre entidades"/>
    <x v="1"/>
    <x v="35"/>
    <s v="RESPUESTA AL DERECHO DE PETICION IPES No 00110-812-009706"/>
    <s v="Radicar en ORFEO"/>
    <s v="DIR"/>
    <x v="1"/>
  </r>
  <r>
    <n v="15009"/>
    <n v="2021"/>
    <x v="6"/>
    <x v="2018"/>
    <x v="5"/>
    <x v="0"/>
    <x v="5"/>
    <n v="0"/>
    <x v="1"/>
    <x v="0"/>
    <n v="0"/>
    <m/>
    <n v="0"/>
    <s v="Peticiones entre entidades"/>
    <x v="1"/>
    <x v="35"/>
    <s v="Traslado Derecho de Petición radicado número 20214601794252”"/>
    <s v="Radicar en ORFEO"/>
    <s v="DIR"/>
    <x v="1"/>
  </r>
  <r>
    <n v="15010"/>
    <n v="2021"/>
    <x v="6"/>
    <x v="2018"/>
    <x v="5"/>
    <x v="0"/>
    <x v="5"/>
    <n v="0"/>
    <x v="1"/>
    <x v="0"/>
    <n v="0"/>
    <m/>
    <n v="0"/>
    <s v="Peticiones entre entidades"/>
    <x v="1"/>
    <x v="35"/>
    <s v="Envío respuesta a solicitud SDP 1-2021-58670"/>
    <s v="Radicar en ORFEO"/>
    <s v="SRI"/>
    <x v="1"/>
  </r>
  <r>
    <n v="15011"/>
    <n v="2021"/>
    <x v="6"/>
    <x v="2018"/>
    <x v="5"/>
    <x v="0"/>
    <x v="5"/>
    <n v="0"/>
    <x v="1"/>
    <x v="0"/>
    <n v="0"/>
    <m/>
    <n v="0"/>
    <s v="Peticiones entre entidades"/>
    <x v="1"/>
    <x v="35"/>
    <s v="OPERATIVO 30 CERROS ORIENTALES VIERNES 23 DE JULIO 2021"/>
    <s v="Radicar en ORFEO"/>
    <s v="SAI"/>
    <x v="19"/>
  </r>
  <r>
    <n v="15012"/>
    <n v="2021"/>
    <x v="6"/>
    <x v="2018"/>
    <x v="5"/>
    <x v="0"/>
    <x v="5"/>
    <n v="0"/>
    <x v="1"/>
    <x v="0"/>
    <n v="0"/>
    <m/>
    <n v="0"/>
    <s v="Peticiones entre entidades"/>
    <x v="1"/>
    <x v="35"/>
    <s v="ENVÍO EXPEDIENTE 2019223490126041E"/>
    <s v="Radicar en ORFEO"/>
    <s v="SAI"/>
    <x v="2"/>
  </r>
  <r>
    <n v="15013"/>
    <n v="2021"/>
    <x v="6"/>
    <x v="2018"/>
    <x v="5"/>
    <x v="0"/>
    <x v="5"/>
    <n v="0"/>
    <x v="1"/>
    <x v="1"/>
    <n v="0"/>
    <m/>
    <n v="0"/>
    <s v="Peticiones entre entidades"/>
    <x v="1"/>
    <x v="35"/>
    <s v="Respuesta radicado 20215210057682"/>
    <s v="Radicar en ORFEO"/>
    <s v="SAI"/>
    <x v="19"/>
  </r>
  <r>
    <n v="15014"/>
    <n v="2021"/>
    <x v="6"/>
    <x v="2018"/>
    <x v="5"/>
    <x v="0"/>
    <x v="5"/>
    <n v="0"/>
    <x v="1"/>
    <x v="1"/>
    <n v="0"/>
    <m/>
    <n v="0"/>
    <s v="Peticiones entre entidades"/>
    <x v="1"/>
    <x v="35"/>
    <s v="DADEP AGOS 19 -  INVITACIÓN MESA DE TRABAJO"/>
    <s v="Radicar en ORFEO"/>
    <s v="DIR"/>
    <x v="1"/>
  </r>
  <r>
    <n v="15015"/>
    <n v="2021"/>
    <x v="6"/>
    <x v="2018"/>
    <x v="5"/>
    <x v="0"/>
    <x v="5"/>
    <n v="0"/>
    <x v="1"/>
    <x v="1"/>
    <n v="0"/>
    <m/>
    <n v="0"/>
    <s v="Peticiones entre entidades"/>
    <x v="1"/>
    <x v="35"/>
    <s v="DADEP AGOS 31 -  INVITACIÓN MESA DE TRABAJO"/>
    <s v="Radicar en ORFEO"/>
    <s v="DIR"/>
    <x v="1"/>
  </r>
  <r>
    <n v="15016"/>
    <n v="2021"/>
    <x v="6"/>
    <x v="2018"/>
    <x v="5"/>
    <x v="0"/>
    <x v="5"/>
    <n v="0"/>
    <x v="1"/>
    <x v="0"/>
    <n v="0"/>
    <m/>
    <n v="0"/>
    <s v="Peticiones entre entidades"/>
    <x v="1"/>
    <x v="35"/>
    <s v="Remito oficio No 20215821396461"/>
    <s v="Responder a correo electronico"/>
    <s v="Atención al Ciudadano"/>
    <x v="4"/>
  </r>
  <r>
    <n v="15017"/>
    <n v="2021"/>
    <x v="6"/>
    <x v="2018"/>
    <x v="5"/>
    <x v="0"/>
    <x v="5"/>
    <n v="0"/>
    <x v="2"/>
    <x v="0"/>
    <n v="0"/>
    <m/>
    <n v="0"/>
    <s v="Peticiones entre entidades"/>
    <x v="1"/>
    <x v="35"/>
    <s v="NOTIFICACIÓN POR AVISO 928083"/>
    <s v="Radicar en ORFEO"/>
    <s v="SAI"/>
    <x v="1"/>
  </r>
  <r>
    <n v="15018"/>
    <n v="2021"/>
    <x v="6"/>
    <x v="2018"/>
    <x v="5"/>
    <x v="0"/>
    <x v="5"/>
    <n v="0"/>
    <x v="1"/>
    <x v="0"/>
    <n v="0"/>
    <m/>
    <n v="0"/>
    <s v="Peticiones entre entidades"/>
    <x v="1"/>
    <x v="35"/>
    <s v="2-2021-60013"/>
    <s v="Radicar en ORFEO"/>
    <s v="SRI"/>
    <x v="2"/>
  </r>
  <r>
    <n v="15019"/>
    <n v="2021"/>
    <x v="6"/>
    <x v="2018"/>
    <x v="5"/>
    <x v="0"/>
    <x v="5"/>
    <n v="0"/>
    <x v="1"/>
    <x v="1"/>
    <n v="0"/>
    <m/>
    <n v="0"/>
    <s v="Peticiones entre entidades"/>
    <x v="1"/>
    <x v="35"/>
    <n v="202114000091851"/>
    <s v="Radicar en ORFEO"/>
    <s v="SRI"/>
    <x v="1"/>
  </r>
  <r>
    <n v="15020"/>
    <n v="2021"/>
    <x v="6"/>
    <x v="2018"/>
    <x v="5"/>
    <x v="0"/>
    <x v="5"/>
    <n v="0"/>
    <x v="1"/>
    <x v="1"/>
    <n v="0"/>
    <m/>
    <n v="0"/>
    <s v="Peticiones entre entidades"/>
    <x v="1"/>
    <x v="35"/>
    <n v="202114000091831"/>
    <s v="Radicar en ORFEO"/>
    <s v="SRI"/>
    <x v="1"/>
  </r>
  <r>
    <n v="15021"/>
    <n v="2021"/>
    <x v="6"/>
    <x v="2018"/>
    <x v="5"/>
    <x v="0"/>
    <x v="5"/>
    <n v="0"/>
    <x v="0"/>
    <x v="1"/>
    <n v="0"/>
    <m/>
    <n v="0"/>
    <s v="Derecho de petición de interés particular"/>
    <x v="0"/>
    <x v="6"/>
    <s v="Derecho de peticion. Redes Sociales - Facebook. Denuncia de invasion de espacio publico en el barrio quirigua, dirección Tranv. 94L #86a - 16, localidad de engativa. "/>
    <s v="Radicar en ORFEO"/>
    <s v="SAI"/>
    <x v="15"/>
  </r>
  <r>
    <n v="15022"/>
    <n v="2021"/>
    <x v="6"/>
    <x v="2018"/>
    <x v="5"/>
    <x v="0"/>
    <x v="5"/>
    <n v="0"/>
    <x v="6"/>
    <x v="0"/>
    <n v="0"/>
    <m/>
    <n v="0"/>
    <s v="Derecho de petición de interés particular"/>
    <x v="0"/>
    <x v="5"/>
    <s v="Solicitud de espacio publico"/>
    <s v="Radicar en ORFEO"/>
    <s v="SAI"/>
    <x v="2"/>
  </r>
  <r>
    <n v="15023"/>
    <n v="2021"/>
    <x v="6"/>
    <x v="2018"/>
    <x v="5"/>
    <x v="0"/>
    <x v="5"/>
    <n v="0"/>
    <x v="2"/>
    <x v="2"/>
    <n v="0"/>
    <m/>
    <n v="0"/>
    <s v="Derecho de petición de interés particular"/>
    <x v="0"/>
    <x v="5"/>
    <s v="Derecho de peticion. Solicitud de instalacion de canecas de basura en parque ubicado en la Calle 25b No. 32 a- 48"/>
    <s v="Radicar en ORFEO"/>
    <s v="SAI"/>
    <x v="2"/>
  </r>
  <r>
    <n v="15024"/>
    <n v="2021"/>
    <x v="6"/>
    <x v="2018"/>
    <x v="5"/>
    <x v="0"/>
    <x v="5"/>
    <n v="0"/>
    <x v="0"/>
    <x v="1"/>
    <n v="0"/>
    <m/>
    <n v="0"/>
    <s v="Derecho de petición de interés particular"/>
    <x v="4"/>
    <x v="12"/>
    <s v="Derecho de petición de información_x000a_      – Trámite de entrega material y titulación cesiones públicas_x000a_      desarrollo denominado ANTIGUA CARRETERA A SUBA No. 135 – 61 de_x000a_      la localidad de Suba."/>
    <s v="Radicar en ORFEO"/>
    <s v="SRI"/>
    <x v="1"/>
  </r>
  <r>
    <n v="15025"/>
    <n v="2021"/>
    <x v="6"/>
    <x v="2018"/>
    <x v="5"/>
    <x v="0"/>
    <x v="5"/>
    <n v="0"/>
    <x v="2"/>
    <x v="0"/>
    <n v="0"/>
    <m/>
    <n v="0"/>
    <s v="Notificaciones"/>
    <x v="3"/>
    <x v="36"/>
    <s v="GDADEP-382-21 Rta 20213080079491 - Informe Mensual N° 12"/>
    <s v="Radicar en ORFEO"/>
    <s v="SAI"/>
    <x v="1"/>
  </r>
  <r>
    <n v="15026"/>
    <n v="2021"/>
    <x v="6"/>
    <x v="2018"/>
    <x v="5"/>
    <x v="0"/>
    <x v="5"/>
    <n v="0"/>
    <x v="4"/>
    <x v="2"/>
    <n v="0"/>
    <m/>
    <n v="0"/>
    <s v="Notificaciones"/>
    <x v="3"/>
    <x v="36"/>
    <s v="ENVIO PROPUESTA FINAL INFORMES CONVENIO 254 2015"/>
    <s v="Radicar en ORFEO"/>
    <s v="SAI"/>
    <x v="1"/>
  </r>
  <r>
    <n v="15027"/>
    <n v="2021"/>
    <x v="6"/>
    <x v="2018"/>
    <x v="5"/>
    <x v="0"/>
    <x v="5"/>
    <n v="0"/>
    <x v="1"/>
    <x v="1"/>
    <n v="0"/>
    <m/>
    <n v="0"/>
    <s v="Peticiones entre entidades"/>
    <x v="1"/>
    <x v="35"/>
    <s v="20215230420571 - Solicitud acompañamiento"/>
    <s v="Radicar en ORFEO"/>
    <s v="SAI"/>
    <x v="19"/>
  </r>
  <r>
    <n v="15028"/>
    <n v="2021"/>
    <x v="6"/>
    <x v="2019"/>
    <x v="5"/>
    <x v="0"/>
    <x v="5"/>
    <n v="0"/>
    <x v="1"/>
    <x v="0"/>
    <n v="0"/>
    <m/>
    <n v="0"/>
    <s v="Peticiones entre entidades"/>
    <x v="1"/>
    <x v="35"/>
    <s v="RESPUESTA AL DERECHO DE PETICION IPES No 00110-812-009706"/>
    <s v="Radicar en ORFEO"/>
    <s v="SAI"/>
    <x v="1"/>
  </r>
  <r>
    <n v="15029"/>
    <n v="2021"/>
    <x v="6"/>
    <x v="2019"/>
    <x v="5"/>
    <x v="0"/>
    <x v="5"/>
    <n v="0"/>
    <x v="1"/>
    <x v="0"/>
    <n v="0"/>
    <m/>
    <n v="0"/>
    <s v="Peticiones entre entidades"/>
    <x v="1"/>
    <x v="35"/>
    <s v="2021EE148888 - Remisión de documentos para incorporación de bienes inmuebles- RT 137"/>
    <s v="Radicar en ORFEO"/>
    <s v="SAI"/>
    <x v="1"/>
  </r>
  <r>
    <n v="15030"/>
    <n v="2021"/>
    <x v="6"/>
    <x v="2019"/>
    <x v="5"/>
    <x v="0"/>
    <x v="5"/>
    <n v="0"/>
    <x v="1"/>
    <x v="0"/>
    <n v="0"/>
    <m/>
    <n v="0"/>
    <s v="Peticiones entre entidades"/>
    <x v="1"/>
    <x v="35"/>
    <s v="2021EE148915 - Remisión documentos incorporación mejoras Sede Administrativa SDA"/>
    <s v="Radicar en ORFEO"/>
    <s v="SAI"/>
    <x v="1"/>
  </r>
  <r>
    <n v="15031"/>
    <n v="2021"/>
    <x v="6"/>
    <x v="2019"/>
    <x v="5"/>
    <x v="0"/>
    <x v="5"/>
    <n v="0"/>
    <x v="0"/>
    <x v="1"/>
    <n v="0"/>
    <m/>
    <n v="0"/>
    <s v="Consulta"/>
    <x v="1"/>
    <x v="2"/>
    <s v="radicado 20204000070012 del 16 de junio de 2020"/>
    <s v="Responder a correo electronico"/>
    <s v="Atención al Ciudadano"/>
    <x v="1"/>
  </r>
  <r>
    <n v="15032"/>
    <n v="2021"/>
    <x v="6"/>
    <x v="2019"/>
    <x v="5"/>
    <x v="0"/>
    <x v="5"/>
    <n v="0"/>
    <x v="1"/>
    <x v="1"/>
    <n v="0"/>
    <m/>
    <n v="0"/>
    <s v="Peticiones entre entidades"/>
    <x v="1"/>
    <x v="35"/>
    <s v="RAD. 20216120577131"/>
    <s v="Radicar en ORFEO"/>
    <s v="SAI"/>
    <x v="2"/>
  </r>
  <r>
    <n v="15033"/>
    <n v="2021"/>
    <x v="6"/>
    <x v="2019"/>
    <x v="5"/>
    <x v="0"/>
    <x v="5"/>
    <n v="0"/>
    <x v="1"/>
    <x v="1"/>
    <n v="0"/>
    <m/>
    <n v="0"/>
    <s v="Peticiones entre entidades"/>
    <x v="1"/>
    <x v="35"/>
    <s v="2021EE6765"/>
    <s v="Radicar en ORFEO"/>
    <s v="SAI"/>
    <x v="1"/>
  </r>
  <r>
    <n v="15034"/>
    <n v="2021"/>
    <x v="6"/>
    <x v="2019"/>
    <x v="5"/>
    <x v="0"/>
    <x v="5"/>
    <n v="0"/>
    <x v="2"/>
    <x v="2"/>
    <n v="0"/>
    <m/>
    <n v="0"/>
    <s v="Consulta"/>
    <x v="1"/>
    <x v="2"/>
    <s v="20214000120592 del 30 de junio de 2021"/>
    <s v="Responder a correo electronico"/>
    <s v="Atención al Ciudadano"/>
    <x v="1"/>
  </r>
  <r>
    <n v="15035"/>
    <n v="2021"/>
    <x v="6"/>
    <x v="2019"/>
    <x v="5"/>
    <x v="0"/>
    <x v="5"/>
    <n v="0"/>
    <x v="0"/>
    <x v="0"/>
    <n v="0"/>
    <m/>
    <n v="0"/>
    <s v="Derecho de petición de interés particular"/>
    <x v="1"/>
    <x v="38"/>
    <s v="FORMATO DE DECLARACION DE CONFLICTO DE INTERESES"/>
    <s v="Radicar en ORFEO"/>
    <s v="SAF"/>
    <x v="1"/>
  </r>
  <r>
    <n v="15036"/>
    <n v="2021"/>
    <x v="6"/>
    <x v="2019"/>
    <x v="5"/>
    <x v="0"/>
    <x v="5"/>
    <n v="0"/>
    <x v="2"/>
    <x v="0"/>
    <n v="0"/>
    <m/>
    <n v="0"/>
    <s v="Notificaciones"/>
    <x v="3"/>
    <x v="36"/>
    <s v="GDADEP06-003-21- RTA-Obs Hojas de Vida"/>
    <s v="Radicar en ORFEO"/>
    <s v="SAI"/>
    <x v="1"/>
  </r>
  <r>
    <n v="15037"/>
    <n v="2021"/>
    <x v="6"/>
    <x v="2019"/>
    <x v="5"/>
    <x v="0"/>
    <x v="5"/>
    <n v="0"/>
    <x v="2"/>
    <x v="0"/>
    <n v="0"/>
    <m/>
    <n v="0"/>
    <s v="Notificaciones"/>
    <x v="3"/>
    <x v="36"/>
    <s v="GDADEP06-004-21- Presupuesto Desglosado_LMO"/>
    <s v="Radicar en ORFEO"/>
    <s v="SAI"/>
    <x v="1"/>
  </r>
  <r>
    <n v="15038"/>
    <n v="2021"/>
    <x v="6"/>
    <x v="2019"/>
    <x v="5"/>
    <x v="0"/>
    <x v="5"/>
    <n v="0"/>
    <x v="1"/>
    <x v="1"/>
    <n v="0"/>
    <m/>
    <n v="0"/>
    <s v="Peticiones entre entidades"/>
    <x v="1"/>
    <x v="35"/>
    <s v="RAD. 20216120684231"/>
    <s v="Radicar en ORFEO"/>
    <s v="SAI"/>
    <x v="2"/>
  </r>
  <r>
    <n v="15039"/>
    <n v="2021"/>
    <x v="6"/>
    <x v="2019"/>
    <x v="5"/>
    <x v="0"/>
    <x v="5"/>
    <n v="0"/>
    <x v="1"/>
    <x v="0"/>
    <n v="0"/>
    <m/>
    <n v="0"/>
    <s v="Peticiones entre entidades"/>
    <x v="1"/>
    <x v="35"/>
    <s v="Comunicación Oficial N° 2-2021-23602"/>
    <s v="Radicar en ORFEO"/>
    <s v="SAI"/>
    <x v="1"/>
  </r>
  <r>
    <n v="15040"/>
    <n v="2021"/>
    <x v="6"/>
    <x v="2019"/>
    <x v="5"/>
    <x v="0"/>
    <x v="5"/>
    <n v="0"/>
    <x v="0"/>
    <x v="1"/>
    <n v="0"/>
    <m/>
    <n v="0"/>
    <s v="Consulta"/>
    <x v="1"/>
    <x v="2"/>
    <s v="20214000132692 del 13 de julio de 2021"/>
    <s v="Responder a correo electronico"/>
    <s v="Atención al Ciudadano"/>
    <x v="1"/>
  </r>
  <r>
    <n v="15041"/>
    <n v="2021"/>
    <x v="6"/>
    <x v="2019"/>
    <x v="5"/>
    <x v="0"/>
    <x v="5"/>
    <n v="0"/>
    <x v="1"/>
    <x v="1"/>
    <n v="0"/>
    <m/>
    <n v="0"/>
    <s v="Peticiones entre entidades"/>
    <x v="1"/>
    <x v="35"/>
    <s v="RAD. 20216120731451"/>
    <s v="Radicar en ORFEO"/>
    <s v="SAI"/>
    <x v="2"/>
  </r>
  <r>
    <n v="15042"/>
    <n v="2021"/>
    <x v="6"/>
    <x v="2019"/>
    <x v="5"/>
    <x v="0"/>
    <x v="5"/>
    <n v="0"/>
    <x v="1"/>
    <x v="1"/>
    <n v="0"/>
    <m/>
    <n v="0"/>
    <s v="Peticiones entre entidades"/>
    <x v="1"/>
    <x v="35"/>
    <s v="RAD. 20216120731531"/>
    <s v="Radicar en ORFEO"/>
    <s v="SAI"/>
    <x v="2"/>
  </r>
  <r>
    <n v="15043"/>
    <n v="2021"/>
    <x v="6"/>
    <x v="2019"/>
    <x v="5"/>
    <x v="0"/>
    <x v="5"/>
    <n v="0"/>
    <x v="1"/>
    <x v="0"/>
    <n v="0"/>
    <m/>
    <n v="0"/>
    <s v="Peticiones entre entidades"/>
    <x v="1"/>
    <x v="35"/>
    <s v="UAECD 2021 EE 26551 (uaecd 2021 er 16735) COMUNICACIÓN ELECTRÓNICA"/>
    <s v="Responder a correo electronico"/>
    <s v="Atención al Ciudadano"/>
    <x v="1"/>
  </r>
  <r>
    <n v="15044"/>
    <n v="2021"/>
    <x v="6"/>
    <x v="2019"/>
    <x v="5"/>
    <x v="0"/>
    <x v="5"/>
    <n v="0"/>
    <x v="0"/>
    <x v="0"/>
    <n v="0"/>
    <m/>
    <n v="0"/>
    <s v="Consulta"/>
    <x v="1"/>
    <x v="2"/>
    <s v="radicado número 20213010087271 del 16 de junio de 2021"/>
    <s v="Responder a correo electronico"/>
    <s v="Atención al Ciudadano"/>
    <x v="1"/>
  </r>
  <r>
    <n v="15045"/>
    <n v="2021"/>
    <x v="6"/>
    <x v="2019"/>
    <x v="5"/>
    <x v="0"/>
    <x v="5"/>
    <n v="0"/>
    <x v="1"/>
    <x v="0"/>
    <n v="0"/>
    <m/>
    <n v="0"/>
    <s v="Peticiones entre entidades"/>
    <x v="1"/>
    <x v="35"/>
    <s v="UAECD 2021 EE 26552 (uaecd 2021 er 17015) COMUNICACIÓN ELECTRÓNICA"/>
    <s v="Responder a correo electronico"/>
    <s v="Atención al Ciudadano"/>
    <x v="1"/>
  </r>
  <r>
    <n v="15046"/>
    <n v="2021"/>
    <x v="6"/>
    <x v="2019"/>
    <x v="5"/>
    <x v="0"/>
    <x v="5"/>
    <n v="0"/>
    <x v="1"/>
    <x v="0"/>
    <n v="0"/>
    <m/>
    <n v="0"/>
    <s v="Peticiones entre entidades"/>
    <x v="1"/>
    <x v="35"/>
    <s v="2-2021-60269"/>
    <s v="Radicar en ORFEO"/>
    <s v="DIR"/>
    <x v="1"/>
  </r>
  <r>
    <n v="15047"/>
    <n v="2021"/>
    <x v="6"/>
    <x v="2019"/>
    <x v="5"/>
    <x v="0"/>
    <x v="5"/>
    <n v="0"/>
    <x v="1"/>
    <x v="2"/>
    <n v="0"/>
    <m/>
    <n v="0"/>
    <s v="Notificaciones"/>
    <x v="1"/>
    <x v="25"/>
    <s v="REF:VERBAL DE RECONVENCIÓN(PRESCRIPCIÓNEXTRAORDINARIA ADQUISITIVADE DOMINIO)DE PERTENENCIA POR PRESCRIPCIÓN EXTRAORDINARIA DE DOMINIONO.11001310303620180060300"/>
    <s v="Radicar en ORFEO"/>
    <s v="SRI"/>
    <x v="1"/>
  </r>
  <r>
    <n v="15048"/>
    <n v="2021"/>
    <x v="6"/>
    <x v="2019"/>
    <x v="5"/>
    <x v="0"/>
    <x v="5"/>
    <n v="0"/>
    <x v="0"/>
    <x v="1"/>
    <n v="0"/>
    <m/>
    <n v="0"/>
    <s v="Derecho de petición de interés particular"/>
    <x v="1"/>
    <x v="38"/>
    <s v="Declaración de Conflicto de Intereses Carlos Quintero Mena"/>
    <s v="Radicar en ORFEO"/>
    <s v="SAF"/>
    <x v="1"/>
  </r>
  <r>
    <n v="15049"/>
    <n v="2021"/>
    <x v="6"/>
    <x v="2019"/>
    <x v="5"/>
    <x v="0"/>
    <x v="5"/>
    <n v="0"/>
    <x v="1"/>
    <x v="0"/>
    <n v="0"/>
    <m/>
    <n v="0"/>
    <s v="Peticiones entre entidades"/>
    <x v="1"/>
    <x v="35"/>
    <s v="Comunicación Oficial N° 2-2021-23642"/>
    <s v="Radicar en ORFEO"/>
    <s v="OAJ"/>
    <x v="1"/>
  </r>
  <r>
    <n v="15050"/>
    <n v="2021"/>
    <x v="6"/>
    <x v="2019"/>
    <x v="5"/>
    <x v="0"/>
    <x v="5"/>
    <n v="0"/>
    <x v="1"/>
    <x v="1"/>
    <n v="0"/>
    <m/>
    <n v="0"/>
    <s v="Peticiones entre entidades"/>
    <x v="1"/>
    <x v="35"/>
    <s v="RAD. 20216120896121"/>
    <s v="Radicar en ORFEO"/>
    <s v="SAI"/>
    <x v="2"/>
  </r>
  <r>
    <n v="15051"/>
    <n v="2021"/>
    <x v="6"/>
    <x v="2019"/>
    <x v="5"/>
    <x v="0"/>
    <x v="5"/>
    <n v="0"/>
    <x v="1"/>
    <x v="1"/>
    <n v="0"/>
    <m/>
    <n v="0"/>
    <s v="Peticiones entre entidades"/>
    <x v="1"/>
    <x v="35"/>
    <s v="RAD. 20216120896291"/>
    <s v="Radicar en ORFEO"/>
    <s v="SAI"/>
    <x v="2"/>
  </r>
  <r>
    <n v="15052"/>
    <n v="2021"/>
    <x v="6"/>
    <x v="2019"/>
    <x v="5"/>
    <x v="0"/>
    <x v="5"/>
    <n v="0"/>
    <x v="1"/>
    <x v="0"/>
    <n v="0"/>
    <m/>
    <n v="0"/>
    <s v="Peticiones entre entidades"/>
    <x v="1"/>
    <x v="35"/>
    <s v="RADICADO IDU N° 20212151125101 DEL 22 DE JULIO 2021"/>
    <s v="Radicar en ORFEO"/>
    <s v="SAI"/>
    <x v="19"/>
  </r>
  <r>
    <n v="15053"/>
    <n v="2021"/>
    <x v="6"/>
    <x v="2019"/>
    <x v="5"/>
    <x v="0"/>
    <x v="5"/>
    <n v="0"/>
    <x v="0"/>
    <x v="0"/>
    <n v="0"/>
    <m/>
    <n v="0"/>
    <s v="Derecho de petición de interés particular"/>
    <x v="1"/>
    <x v="38"/>
    <s v="Solicitud de certificación de contratos"/>
    <s v="Radicar en ORFEO"/>
    <s v="SAF"/>
    <x v="1"/>
  </r>
  <r>
    <n v="15054"/>
    <n v="2021"/>
    <x v="6"/>
    <x v="2019"/>
    <x v="5"/>
    <x v="0"/>
    <x v="5"/>
    <n v="0"/>
    <x v="1"/>
    <x v="0"/>
    <n v="0"/>
    <m/>
    <n v="0"/>
    <s v="Peticiones entre entidades"/>
    <x v="1"/>
    <x v="35"/>
    <s v="2-2021-60379"/>
    <s v="Radicar en ORFEO"/>
    <s v="DIR"/>
    <x v="1"/>
  </r>
  <r>
    <n v="15055"/>
    <n v="2021"/>
    <x v="6"/>
    <x v="2019"/>
    <x v="5"/>
    <x v="0"/>
    <x v="5"/>
    <n v="0"/>
    <x v="2"/>
    <x v="0"/>
    <n v="0"/>
    <m/>
    <n v="0"/>
    <s v="Consulta"/>
    <x v="1"/>
    <x v="2"/>
    <s v="20214000084212 del 10 de mayo de 2021"/>
    <s v="Responder a correo electronico"/>
    <s v="Atención al Ciudadano"/>
    <x v="1"/>
  </r>
  <r>
    <n v="15056"/>
    <n v="2021"/>
    <x v="6"/>
    <x v="2019"/>
    <x v="5"/>
    <x v="0"/>
    <x v="5"/>
    <n v="0"/>
    <x v="0"/>
    <x v="1"/>
    <n v="0"/>
    <m/>
    <n v="0"/>
    <s v="Derecho de petición de interés particular"/>
    <x v="1"/>
    <x v="38"/>
    <s v="Conflicto de intereses SIDEAP"/>
    <s v="Radicar en ORFEO"/>
    <s v="SAF"/>
    <x v="1"/>
  </r>
  <r>
    <n v="15057"/>
    <n v="2021"/>
    <x v="6"/>
    <x v="2019"/>
    <x v="5"/>
    <x v="0"/>
    <x v="5"/>
    <n v="0"/>
    <x v="1"/>
    <x v="1"/>
    <n v="0"/>
    <m/>
    <n v="0"/>
    <s v="Peticiones entre entidades"/>
    <x v="1"/>
    <x v="35"/>
    <s v="respuesta a su solicitud No 20215810037412"/>
    <s v="Radicar en ORFEO"/>
    <s v="SAI"/>
    <x v="4"/>
  </r>
  <r>
    <n v="15058"/>
    <n v="2021"/>
    <x v="6"/>
    <x v="2019"/>
    <x v="5"/>
    <x v="0"/>
    <x v="5"/>
    <n v="0"/>
    <x v="1"/>
    <x v="0"/>
    <n v="0"/>
    <m/>
    <n v="0"/>
    <s v="Peticiones entre entidades"/>
    <x v="1"/>
    <x v="35"/>
    <s v="Oficio 2021EE2835 &quot;Respuesta a solicitud de Información Convenio Interadministrativo de Comodato No. JBB-C-006-2017&quot;."/>
    <s v="Radicar en ORFEO"/>
    <s v="SAI"/>
    <x v="1"/>
  </r>
  <r>
    <n v="15059"/>
    <n v="2021"/>
    <x v="6"/>
    <x v="2019"/>
    <x v="5"/>
    <x v="0"/>
    <x v="5"/>
    <n v="0"/>
    <x v="1"/>
    <x v="2"/>
    <n v="0"/>
    <m/>
    <n v="0"/>
    <s v="Peticiones entre entidades"/>
    <x v="1"/>
    <x v="35"/>
    <s v="Solicitud de información de Datos Abiertos bajo ley 1712 de 2014"/>
    <s v="Radicar en ORFEO"/>
    <s v="DIR"/>
    <x v="1"/>
  </r>
  <r>
    <n v="15060"/>
    <n v="2021"/>
    <x v="6"/>
    <x v="2019"/>
    <x v="5"/>
    <x v="0"/>
    <x v="5"/>
    <n v="0"/>
    <x v="1"/>
    <x v="0"/>
    <n v="0"/>
    <m/>
    <n v="0"/>
    <s v="Peticiones entre entidades"/>
    <x v="1"/>
    <x v="35"/>
    <s v="RADICADO IDU N° 20213251122901 DEL 22 DE JULIO 2021"/>
    <s v="Radicar en ORFEO"/>
    <s v="SAI"/>
    <x v="1"/>
  </r>
  <r>
    <n v="15061"/>
    <n v="2021"/>
    <x v="6"/>
    <x v="2019"/>
    <x v="5"/>
    <x v="0"/>
    <x v="5"/>
    <n v="0"/>
    <x v="1"/>
    <x v="0"/>
    <n v="0"/>
    <m/>
    <n v="0"/>
    <s v="Peticiones entre entidades"/>
    <x v="1"/>
    <x v="35"/>
    <s v="RESPUESTA RAD. DADEP N. 20212010082751- RESPUESTA OBSERVACIONES SOLICITUD ANUENCIA PARA TRAMITE DE LICENCIA DE REFORZAMIENTO ESTRUCTURAL PARA LA PLAZA DISTRITAL DE MERCADO RESTREPO"/>
    <s v="Radicar en ORFEO"/>
    <s v="SRI"/>
    <x v="1"/>
  </r>
  <r>
    <n v="15062"/>
    <n v="2021"/>
    <x v="6"/>
    <x v="2019"/>
    <x v="5"/>
    <x v="0"/>
    <x v="5"/>
    <n v="0"/>
    <x v="2"/>
    <x v="1"/>
    <n v="0"/>
    <m/>
    <n v="0"/>
    <s v="Peticiones entre entidades"/>
    <x v="1"/>
    <x v="35"/>
    <s v="Inconformidad en Corte de césped Radicado PQR No. 927020"/>
    <s v="Radicar en ORFEO"/>
    <s v="SAI"/>
    <x v="6"/>
  </r>
  <r>
    <n v="15063"/>
    <n v="2021"/>
    <x v="6"/>
    <x v="2019"/>
    <x v="5"/>
    <x v="0"/>
    <x v="5"/>
    <n v="0"/>
    <x v="2"/>
    <x v="2"/>
    <n v="0"/>
    <m/>
    <n v="0"/>
    <s v="Notificaciones"/>
    <x v="3"/>
    <x v="36"/>
    <s v="factura y documentos contrato DADEP No. 110-00131-600-0-2020"/>
    <s v="Radicar en ORFEO"/>
    <s v="SAF"/>
    <x v="1"/>
  </r>
  <r>
    <n v="15064"/>
    <n v="2021"/>
    <x v="6"/>
    <x v="2019"/>
    <x v="5"/>
    <x v="0"/>
    <x v="5"/>
    <n v="0"/>
    <x v="1"/>
    <x v="1"/>
    <n v="0"/>
    <m/>
    <n v="0"/>
    <s v="Peticiones entre entidades"/>
    <x v="1"/>
    <x v="35"/>
    <s v="Radicado ALE No. 20216020240211 del 23 de marzo de 2021 / Radicado ALE No. 20216020395061 del 20 de mayo de 2021 / Radicado EMAIL IDRD del 28 de mayo de 2021 / Solicitud información instructivo para el retiro de mobiliario en mal estado de los parques"/>
    <s v="Radicar en ORFEO"/>
    <s v="SRI"/>
    <x v="1"/>
  </r>
  <r>
    <n v="15065"/>
    <n v="2021"/>
    <x v="6"/>
    <x v="2019"/>
    <x v="5"/>
    <x v="0"/>
    <x v="5"/>
    <n v="0"/>
    <x v="0"/>
    <x v="0"/>
    <n v="0"/>
    <m/>
    <n v="0"/>
    <s v="Derecho de petición de interés particular"/>
    <x v="1"/>
    <x v="38"/>
    <s v="Declaración Juramentada de Bienes y Rentas 2020"/>
    <s v="Radicar en ORFEO"/>
    <s v="SAF"/>
    <x v="1"/>
  </r>
  <r>
    <n v="15066"/>
    <n v="2021"/>
    <x v="6"/>
    <x v="2019"/>
    <x v="5"/>
    <x v="0"/>
    <x v="5"/>
    <n v="0"/>
    <x v="1"/>
    <x v="1"/>
    <n v="0"/>
    <m/>
    <n v="0"/>
    <s v="Peticiones entre entidades"/>
    <x v="1"/>
    <x v="35"/>
    <s v="2-2021-60490"/>
    <s v="Radicar en ORFEO"/>
    <s v="SRI"/>
    <x v="15"/>
  </r>
  <r>
    <n v="15067"/>
    <n v="2021"/>
    <x v="6"/>
    <x v="2019"/>
    <x v="5"/>
    <x v="0"/>
    <x v="5"/>
    <n v="0"/>
    <x v="0"/>
    <x v="0"/>
    <n v="0"/>
    <m/>
    <n v="0"/>
    <s v="Derecho de petición de interés particular"/>
    <x v="0"/>
    <x v="6"/>
    <s v="Derecho de peticion. Denuncia de presunta invasión del espacio público por parte de un vendedor de huevos que realiza su actividad sobre la vía justo al frente del Centro Comercial Multidrive Colina."/>
    <s v="Radicar en ORFEO"/>
    <s v="SAI"/>
    <x v="5"/>
  </r>
  <r>
    <n v="15068"/>
    <n v="2021"/>
    <x v="6"/>
    <x v="2019"/>
    <x v="5"/>
    <x v="0"/>
    <x v="5"/>
    <n v="0"/>
    <x v="1"/>
    <x v="1"/>
    <n v="0"/>
    <m/>
    <n v="0"/>
    <s v="Peticiones entre entidades"/>
    <x v="1"/>
    <x v="35"/>
    <s v="RADICADO 20216130810181"/>
    <s v="Responder a correo electronico"/>
    <s v="Atención al Ciudadano"/>
    <x v="2"/>
  </r>
  <r>
    <n v="15069"/>
    <n v="2021"/>
    <x v="6"/>
    <x v="2019"/>
    <x v="5"/>
    <x v="0"/>
    <x v="5"/>
    <n v="0"/>
    <x v="1"/>
    <x v="1"/>
    <n v="0"/>
    <m/>
    <n v="0"/>
    <s v="Peticiones entre entidades"/>
    <x v="1"/>
    <x v="35"/>
    <s v="Radicado IDRD N 20212100109952 del 10 de junio de 2021 / DADEP N 20213040068161 del 31 de mayo de 2021 / Radicado DADEP N 2021380054431 del 29 de abril de 2021 / Solicitud de Entrega de Espacios Públicos"/>
    <s v="Radicar en ORFEO"/>
    <s v="SAI"/>
    <x v="1"/>
  </r>
  <r>
    <n v="15070"/>
    <n v="2021"/>
    <x v="6"/>
    <x v="2019"/>
    <x v="5"/>
    <x v="0"/>
    <x v="5"/>
    <n v="0"/>
    <x v="1"/>
    <x v="0"/>
    <n v="0"/>
    <m/>
    <n v="0"/>
    <s v="Peticiones entre entidades"/>
    <x v="1"/>
    <x v="35"/>
    <n v="20216030503371"/>
    <s v="Radicar en ORFEO"/>
    <s v="SAI"/>
    <x v="15"/>
  </r>
  <r>
    <n v="15071"/>
    <n v="2021"/>
    <x v="6"/>
    <x v="2019"/>
    <x v="5"/>
    <x v="0"/>
    <x v="5"/>
    <n v="0"/>
    <x v="1"/>
    <x v="0"/>
    <n v="0"/>
    <m/>
    <n v="0"/>
    <s v="Peticiones entre entidades"/>
    <x v="1"/>
    <x v="35"/>
    <s v="RADICADO IDU N°20212151125091 DEL 22 DE JULIO 2021"/>
    <s v="Radicar en ORFEO"/>
    <s v="SRI"/>
    <x v="1"/>
  </r>
  <r>
    <n v="15072"/>
    <n v="2021"/>
    <x v="6"/>
    <x v="2019"/>
    <x v="5"/>
    <x v="0"/>
    <x v="5"/>
    <n v="0"/>
    <x v="0"/>
    <x v="0"/>
    <n v="0"/>
    <m/>
    <n v="0"/>
    <s v="Derecho de petición de interés particular"/>
    <x v="0"/>
    <x v="6"/>
    <s v="Derecho de peticion. Solicitud de visita a Barrio Gran Granada Norte, para visivilizar problematica por invasion de espacio publico de talleres automotrices"/>
    <s v="Radicar en ORFEO"/>
    <s v="SAI"/>
    <x v="2"/>
  </r>
  <r>
    <n v="15073"/>
    <n v="2021"/>
    <x v="6"/>
    <x v="2019"/>
    <x v="5"/>
    <x v="0"/>
    <x v="5"/>
    <n v="0"/>
    <x v="0"/>
    <x v="1"/>
    <n v="0"/>
    <m/>
    <n v="0"/>
    <s v="Derecho de petición de interés particular"/>
    <x v="3"/>
    <x v="18"/>
    <s v="Derecho de peticion. Solicitud de autorizacion para uso de espacio publico "/>
    <s v="Radicar en ORFEO"/>
    <s v="SAI"/>
    <x v="11"/>
  </r>
  <r>
    <n v="15074"/>
    <n v="2021"/>
    <x v="6"/>
    <x v="2019"/>
    <x v="5"/>
    <x v="0"/>
    <x v="5"/>
    <n v="0"/>
    <x v="0"/>
    <x v="1"/>
    <n v="0"/>
    <m/>
    <n v="0"/>
    <s v="Derecho de petición de interés particular"/>
    <x v="1"/>
    <x v="41"/>
    <s v="Derecho de peticion. Solicitud de Copia auténtica del Acta No. 034-de 8 de mayo de 1.992"/>
    <s v="Radicar en ORFEO"/>
    <s v="SRI"/>
    <x v="1"/>
  </r>
  <r>
    <n v="15075"/>
    <n v="2021"/>
    <x v="6"/>
    <x v="2019"/>
    <x v="5"/>
    <x v="0"/>
    <x v="5"/>
    <n v="0"/>
    <x v="0"/>
    <x v="0"/>
    <n v="0"/>
    <m/>
    <n v="0"/>
    <s v="Derecho de petición de interés particular"/>
    <x v="1"/>
    <x v="38"/>
    <s v="Formato de declaración de Conflicto de intereses plataforma sideap Nubia Cubillos"/>
    <s v="Radicar en ORFEO"/>
    <s v="SAF"/>
    <x v="1"/>
  </r>
  <r>
    <n v="15076"/>
    <n v="2021"/>
    <x v="6"/>
    <x v="2019"/>
    <x v="5"/>
    <x v="0"/>
    <x v="5"/>
    <n v="0"/>
    <x v="1"/>
    <x v="0"/>
    <n v="0"/>
    <m/>
    <n v="0"/>
    <s v="Peticiones entre entidades"/>
    <x v="1"/>
    <x v="35"/>
    <s v="RESPUESTA 2021-EE-11813"/>
    <s v="Radicar en ORFEO"/>
    <s v="SAI"/>
    <x v="1"/>
  </r>
  <r>
    <n v="15077"/>
    <n v="2021"/>
    <x v="6"/>
    <x v="2019"/>
    <x v="5"/>
    <x v="0"/>
    <x v="5"/>
    <n v="0"/>
    <x v="1"/>
    <x v="0"/>
    <n v="0"/>
    <m/>
    <n v="0"/>
    <s v="Peticiones entre entidades"/>
    <x v="1"/>
    <x v="35"/>
    <s v="RESPUESTA 2021-EE-11815"/>
    <s v="Radicar en ORFEO"/>
    <s v="SAI"/>
    <x v="1"/>
  </r>
  <r>
    <n v="15078"/>
    <n v="2021"/>
    <x v="6"/>
    <x v="2019"/>
    <x v="5"/>
    <x v="0"/>
    <x v="5"/>
    <n v="0"/>
    <x v="1"/>
    <x v="0"/>
    <n v="0"/>
    <m/>
    <n v="0"/>
    <s v="Peticiones entre entidades"/>
    <x v="1"/>
    <x v="35"/>
    <s v="RADICADO IDU N° 20213251121441 DEL 22 DE JULIO 2021"/>
    <s v="Radicar en ORFEO"/>
    <s v="SAI"/>
    <x v="1"/>
  </r>
  <r>
    <n v="15079"/>
    <n v="2021"/>
    <x v="6"/>
    <x v="2019"/>
    <x v="5"/>
    <x v="0"/>
    <x v="5"/>
    <n v="0"/>
    <x v="0"/>
    <x v="1"/>
    <n v="0"/>
    <m/>
    <n v="0"/>
    <s v="Derecho de petición de interés particular"/>
    <x v="1"/>
    <x v="38"/>
    <s v="Beneficios Tributarios, contrato nuevo - 2021"/>
    <s v="Radicar en ORFEO"/>
    <s v="SAF"/>
    <x v="1"/>
  </r>
  <r>
    <n v="15080"/>
    <n v="2021"/>
    <x v="6"/>
    <x v="2019"/>
    <x v="5"/>
    <x v="0"/>
    <x v="5"/>
    <n v="0"/>
    <x v="2"/>
    <x v="0"/>
    <n v="0"/>
    <m/>
    <n v="0"/>
    <s v="Notificaciones"/>
    <x v="3"/>
    <x v="36"/>
    <s v="GDADEP-383-21 - Respuesta oficio N° 20213080061181 y N° 20213080075401 Concepto traslado"/>
    <s v="Radicar en ORFEO"/>
    <s v="SAI"/>
    <x v="1"/>
  </r>
  <r>
    <n v="15081"/>
    <n v="2021"/>
    <x v="6"/>
    <x v="2019"/>
    <x v="5"/>
    <x v="0"/>
    <x v="5"/>
    <n v="0"/>
    <x v="1"/>
    <x v="1"/>
    <n v="0"/>
    <m/>
    <n v="0"/>
    <s v="Peticiones entre entidades"/>
    <x v="1"/>
    <x v="35"/>
    <s v="Visita a las zonas de cesión para parque producto de la Urbanización San Ignacio 6 Etapa 1 de la localidad de Engativá."/>
    <s v="Radicar en ORFEO"/>
    <s v="SRI"/>
    <x v="15"/>
  </r>
  <r>
    <n v="15082"/>
    <n v="2021"/>
    <x v="6"/>
    <x v="2019"/>
    <x v="5"/>
    <x v="0"/>
    <x v="5"/>
    <n v="0"/>
    <x v="1"/>
    <x v="1"/>
    <n v="0"/>
    <m/>
    <n v="0"/>
    <s v="Peticiones entre entidades"/>
    <x v="1"/>
    <x v="35"/>
    <s v="CERTIFICADOS PARQUES"/>
    <s v="Radicar en ORFEO"/>
    <s v="SRI"/>
    <x v="1"/>
  </r>
  <r>
    <n v="15083"/>
    <n v="2021"/>
    <x v="6"/>
    <x v="2019"/>
    <x v="5"/>
    <x v="0"/>
    <x v="5"/>
    <n v="0"/>
    <x v="1"/>
    <x v="1"/>
    <n v="0"/>
    <m/>
    <n v="0"/>
    <s v="Peticiones entre entidades"/>
    <x v="1"/>
    <x v="35"/>
    <s v="TRASLADO DERECHO DE PETICION RADICADO NO. 20214212270202"/>
    <s v="Radicar en ORFEO"/>
    <s v="DIR"/>
    <x v="1"/>
  </r>
  <r>
    <n v="15084"/>
    <n v="2021"/>
    <x v="6"/>
    <x v="2019"/>
    <x v="5"/>
    <x v="0"/>
    <x v="5"/>
    <n v="0"/>
    <x v="1"/>
    <x v="1"/>
    <n v="0"/>
    <m/>
    <n v="0"/>
    <s v="Peticiones entre entidades"/>
    <x v="1"/>
    <x v="35"/>
    <s v="Zonas de Cesión para parque producto de la Urbanización Quintas de Castilla de la localidad de Kennedy.- Entrega Sim plificada"/>
    <s v="Radicar en ORFEO"/>
    <s v="SRI"/>
    <x v="4"/>
  </r>
  <r>
    <n v="15085"/>
    <n v="2021"/>
    <x v="6"/>
    <x v="2019"/>
    <x v="5"/>
    <x v="0"/>
    <x v="5"/>
    <n v="0"/>
    <x v="1"/>
    <x v="0"/>
    <n v="0"/>
    <m/>
    <n v="0"/>
    <s v="Peticiones entre entidades"/>
    <x v="1"/>
    <x v="35"/>
    <s v="RADICADO IDPC 20213010036951(Copia4)"/>
    <s v="Radicar en ORFEO"/>
    <s v="SRI"/>
    <x v="1"/>
  </r>
  <r>
    <n v="15086"/>
    <n v="2021"/>
    <x v="6"/>
    <x v="2019"/>
    <x v="5"/>
    <x v="0"/>
    <x v="5"/>
    <n v="0"/>
    <x v="1"/>
    <x v="0"/>
    <n v="0"/>
    <m/>
    <n v="0"/>
    <s v="Peticiones entre entidades"/>
    <x v="1"/>
    <x v="35"/>
    <s v="2021EE8459 - Solicitud inclusión de predios propiedad del IDIGER"/>
    <s v="Radicar en ORFEO"/>
    <s v="SRI"/>
    <x v="1"/>
  </r>
  <r>
    <n v="15087"/>
    <n v="2021"/>
    <x v="6"/>
    <x v="2019"/>
    <x v="5"/>
    <x v="0"/>
    <x v="5"/>
    <n v="0"/>
    <x v="0"/>
    <x v="1"/>
    <n v="0"/>
    <m/>
    <n v="0"/>
    <s v="Derecho de petición de interés particular"/>
    <x v="0"/>
    <x v="6"/>
    <s v="Derecho de peticion. Denuncia de construcción que modifico andenes en la Calle 72 B Cra_x000a_76 Esquina"/>
    <s v="Radicar en ORFEO"/>
    <s v="SAI"/>
    <x v="15"/>
  </r>
  <r>
    <n v="15088"/>
    <n v="2021"/>
    <x v="6"/>
    <x v="2019"/>
    <x v="5"/>
    <x v="0"/>
    <x v="5"/>
    <n v="0"/>
    <x v="0"/>
    <x v="0"/>
    <n v="0"/>
    <m/>
    <n v="0"/>
    <s v="Consulta"/>
    <x v="1"/>
    <x v="2"/>
    <s v=" radicado 20214000122382 del 01 de julio de 2021"/>
    <s v="Responder a correo electronico"/>
    <s v="Atención al Ciudadano"/>
    <x v="1"/>
  </r>
  <r>
    <n v="15089"/>
    <n v="2021"/>
    <x v="6"/>
    <x v="2019"/>
    <x v="5"/>
    <x v="0"/>
    <x v="5"/>
    <n v="0"/>
    <x v="1"/>
    <x v="0"/>
    <n v="0"/>
    <m/>
    <n v="0"/>
    <s v="Peticiones entre entidades"/>
    <x v="1"/>
    <x v="35"/>
    <s v="Solicitud certificado 2021EE12147101"/>
    <s v="Radicar en ORFEO"/>
    <s v="OAJ"/>
    <x v="1"/>
  </r>
  <r>
    <n v="15090"/>
    <n v="2021"/>
    <x v="6"/>
    <x v="2019"/>
    <x v="5"/>
    <x v="0"/>
    <x v="5"/>
    <n v="0"/>
    <x v="6"/>
    <x v="1"/>
    <n v="0"/>
    <m/>
    <n v="0"/>
    <s v="Derecho de petición de interés particular"/>
    <x v="0"/>
    <x v="5"/>
    <s v="ENVIO SOLICITUD ADMINISTRACION ESPACIO PUBLICO"/>
    <s v="Radicar en ORFEO"/>
    <s v="SAI"/>
    <x v="1"/>
  </r>
  <r>
    <n v="15091"/>
    <n v="2021"/>
    <x v="6"/>
    <x v="2019"/>
    <x v="5"/>
    <x v="0"/>
    <x v="5"/>
    <n v="0"/>
    <x v="0"/>
    <x v="0"/>
    <n v="0"/>
    <m/>
    <n v="0"/>
    <s v="Derecho de petición de interés particular"/>
    <x v="1"/>
    <x v="38"/>
    <s v="Radicación declaración de bienes y rentas vigencia 2020"/>
    <s v="Radicar en ORFEO"/>
    <s v="SAF"/>
    <x v="1"/>
  </r>
  <r>
    <n v="15092"/>
    <n v="2021"/>
    <x v="6"/>
    <x v="2020"/>
    <x v="5"/>
    <x v="0"/>
    <x v="5"/>
    <n v="0"/>
    <x v="0"/>
    <x v="0"/>
    <n v="0"/>
    <m/>
    <n v="0"/>
    <s v="Derecho de petición de interés particular"/>
    <x v="1"/>
    <x v="38"/>
    <s v="DECLARACION JURAMENTADA DE BIENES Y RENTAS Y ACTIVIDAD ECONOMICA PRIVADA"/>
    <s v="Radicar en ORFEO"/>
    <s v="SAF"/>
    <x v="1"/>
  </r>
  <r>
    <n v="15093"/>
    <n v="2021"/>
    <x v="6"/>
    <x v="2020"/>
    <x v="5"/>
    <x v="0"/>
    <x v="5"/>
    <n v="0"/>
    <x v="0"/>
    <x v="0"/>
    <n v="0"/>
    <m/>
    <n v="0"/>
    <s v="Derecho de petición de interés particular"/>
    <x v="1"/>
    <x v="38"/>
    <s v="FORMATO DE DECLARACIÓN DE CONFLICTOS DE INTERÉS"/>
    <s v="Radicar en ORFEO"/>
    <s v="SAF"/>
    <x v="1"/>
  </r>
  <r>
    <n v="15094"/>
    <n v="2021"/>
    <x v="6"/>
    <x v="2020"/>
    <x v="5"/>
    <x v="0"/>
    <x v="5"/>
    <n v="0"/>
    <x v="0"/>
    <x v="0"/>
    <n v="0"/>
    <m/>
    <n v="0"/>
    <s v="Derecho de petición de interés particular"/>
    <x v="1"/>
    <x v="38"/>
    <s v="PUBLICACIÓN PROACTIVA DECLARACIÓN DE BIENES Y RENTAS Y REGISTROS DE CONFLICTOS DE INTERÉS"/>
    <s v="Radicar en ORFEO"/>
    <s v="SAF"/>
    <x v="1"/>
  </r>
  <r>
    <n v="15095"/>
    <n v="2021"/>
    <x v="6"/>
    <x v="2020"/>
    <x v="5"/>
    <x v="0"/>
    <x v="5"/>
    <n v="0"/>
    <x v="1"/>
    <x v="1"/>
    <n v="0"/>
    <m/>
    <n v="0"/>
    <s v="Peticiones entre entidades"/>
    <x v="1"/>
    <x v="35"/>
    <s v="COMUNICACIÓN ELECTRÓNICA RAD. 2021ER14379 2021EE25504"/>
    <s v="Radicar en ORFEO"/>
    <s v="SRI"/>
    <x v="1"/>
  </r>
  <r>
    <n v="15096"/>
    <n v="2021"/>
    <x v="6"/>
    <x v="2020"/>
    <x v="5"/>
    <x v="0"/>
    <x v="5"/>
    <n v="0"/>
    <x v="0"/>
    <x v="0"/>
    <n v="0"/>
    <m/>
    <n v="0"/>
    <s v="Derecho de petición de interés particular"/>
    <x v="1"/>
    <x v="38"/>
    <s v="ALCANCE Declaración Juramentada de Bienes y Rentas 2020"/>
    <s v="Radicar en ORFEO"/>
    <s v="SAF"/>
    <x v="1"/>
  </r>
  <r>
    <n v="15097"/>
    <n v="2021"/>
    <x v="6"/>
    <x v="2020"/>
    <x v="5"/>
    <x v="0"/>
    <x v="5"/>
    <n v="0"/>
    <x v="2"/>
    <x v="0"/>
    <n v="0"/>
    <m/>
    <n v="0"/>
    <s v="Derecho de petición de interés particular"/>
    <x v="0"/>
    <x v="5"/>
    <s v="Respuesta DADEP"/>
    <s v="Radicar en ORFEO"/>
    <s v="SAI"/>
    <x v="1"/>
  </r>
  <r>
    <n v="15098"/>
    <n v="2021"/>
    <x v="6"/>
    <x v="2020"/>
    <x v="5"/>
    <x v="0"/>
    <x v="5"/>
    <n v="0"/>
    <x v="0"/>
    <x v="0"/>
    <n v="0"/>
    <m/>
    <n v="0"/>
    <s v="Derecho de petición de interés particular"/>
    <x v="1"/>
    <x v="38"/>
    <s v="RADICACIÓN CONFLICTO DE INTERES SIDEAP"/>
    <s v="Radicar en ORFEO"/>
    <s v="SAF"/>
    <x v="1"/>
  </r>
  <r>
    <n v="15099"/>
    <n v="2021"/>
    <x v="6"/>
    <x v="2020"/>
    <x v="5"/>
    <x v="0"/>
    <x v="5"/>
    <n v="0"/>
    <x v="0"/>
    <x v="0"/>
    <n v="0"/>
    <m/>
    <n v="0"/>
    <s v="Derecho de petición de interés particular"/>
    <x v="1"/>
    <x v="40"/>
    <s v="Solicitud de Certificación"/>
    <s v="Radicar en ORFEO"/>
    <s v="OAJ"/>
    <x v="1"/>
  </r>
  <r>
    <n v="15100"/>
    <n v="2021"/>
    <x v="6"/>
    <x v="2020"/>
    <x v="5"/>
    <x v="0"/>
    <x v="5"/>
    <n v="0"/>
    <x v="0"/>
    <x v="0"/>
    <n v="0"/>
    <m/>
    <n v="0"/>
    <s v="Derecho de petición de interés particular"/>
    <x v="1"/>
    <x v="38"/>
    <s v="Coflicto de intereses sideap Luis Germán Orozco G."/>
    <s v="Radicar en ORFEO"/>
    <s v="SAF"/>
    <x v="1"/>
  </r>
  <r>
    <n v="15101"/>
    <n v="2021"/>
    <x v="6"/>
    <x v="2020"/>
    <x v="5"/>
    <x v="0"/>
    <x v="5"/>
    <n v="0"/>
    <x v="1"/>
    <x v="2"/>
    <n v="0"/>
    <m/>
    <n v="0"/>
    <s v="Notificaciones"/>
    <x v="1"/>
    <x v="25"/>
    <s v="¡URGENTE! - NOTIFICACIÓN FALLO DE TUTELA 2021-00366"/>
    <s v="Radicar en ORFEO"/>
    <s v="OAJ"/>
    <x v="1"/>
  </r>
  <r>
    <n v="15102"/>
    <n v="2021"/>
    <x v="6"/>
    <x v="2020"/>
    <x v="5"/>
    <x v="0"/>
    <x v="5"/>
    <n v="0"/>
    <x v="0"/>
    <x v="1"/>
    <n v="0"/>
    <m/>
    <n v="0"/>
    <s v="Derecho de petición de interés particular"/>
    <x v="1"/>
    <x v="38"/>
    <s v="Favor radicar - Anuncio de retorno al DADEP - Gabriel Sanín Agosto 2-2021"/>
    <s v="Radicar en ORFEO"/>
    <s v="SAF"/>
    <x v="1"/>
  </r>
  <r>
    <n v="15103"/>
    <n v="2021"/>
    <x v="6"/>
    <x v="2020"/>
    <x v="5"/>
    <x v="0"/>
    <x v="5"/>
    <n v="0"/>
    <x v="0"/>
    <x v="0"/>
    <n v="0"/>
    <m/>
    <n v="0"/>
    <s v="Derecho de petición de interés particular"/>
    <x v="1"/>
    <x v="38"/>
    <s v="REMISION FORMATO DECLARACION CONFLICTOS DE INTERES MARIELA GORDILLO"/>
    <s v="Radicar en ORFEO"/>
    <s v="SAF"/>
    <x v="1"/>
  </r>
  <r>
    <n v="15104"/>
    <n v="2021"/>
    <x v="6"/>
    <x v="2020"/>
    <x v="5"/>
    <x v="0"/>
    <x v="5"/>
    <n v="0"/>
    <x v="2"/>
    <x v="1"/>
    <n v="0"/>
    <m/>
    <n v="0"/>
    <s v="Derecho de petición de interés particular"/>
    <x v="0"/>
    <x v="5"/>
    <s v="B.1-0363-21 del 23.07.2021. Remisión de copia del oficio B.1-0360-21 del 23.07.2021 dirigido al Instituto Distrital de Patrimonio Cultural // IDPC sobre la Casa-Museo “Jorge Eliécer Gaitán”"/>
    <s v="Radicar en ORFEO"/>
    <s v="SAI"/>
    <x v="1"/>
  </r>
  <r>
    <n v="15105"/>
    <n v="2021"/>
    <x v="6"/>
    <x v="2020"/>
    <x v="5"/>
    <x v="0"/>
    <x v="5"/>
    <n v="0"/>
    <x v="0"/>
    <x v="0"/>
    <n v="0"/>
    <m/>
    <n v="0"/>
    <s v="Derecho de petición de interés particular"/>
    <x v="1"/>
    <x v="38"/>
    <s v="FORMATO DE DECLARACIÓN DE CONFLICTOS DE INTERÉS Doris Parrado"/>
    <s v="Radicar en ORFEO"/>
    <s v="SAF"/>
    <x v="1"/>
  </r>
  <r>
    <n v="15106"/>
    <n v="2021"/>
    <x v="6"/>
    <x v="2020"/>
    <x v="5"/>
    <x v="0"/>
    <x v="5"/>
    <n v="0"/>
    <x v="1"/>
    <x v="0"/>
    <n v="0"/>
    <m/>
    <n v="0"/>
    <s v="Peticiones entre entidades"/>
    <x v="1"/>
    <x v="35"/>
    <s v="2-2021-23693 - CIRCULAR 061 DE 2021 - TRASLADO DERECHO DE PETICIÓN (LEY 1437 DE 2011) CONCEJO DE BOGOTÁ."/>
    <s v="Radicar en ORFEO"/>
    <s v="DIR"/>
    <x v="1"/>
  </r>
  <r>
    <n v="15107"/>
    <n v="2021"/>
    <x v="6"/>
    <x v="2020"/>
    <x v="5"/>
    <x v="0"/>
    <x v="5"/>
    <n v="0"/>
    <x v="1"/>
    <x v="0"/>
    <n v="0"/>
    <m/>
    <n v="0"/>
    <s v="Peticiones entre entidades"/>
    <x v="1"/>
    <x v="35"/>
    <s v="2-2021-23781 - CIRCULAR CONJUNTA 012 DE 2021 - REPORTE DE INFORMACIÓN TRIMESTRAL PAD Y FUT."/>
    <s v="Radicar en ORFEO"/>
    <s v="DIR"/>
    <x v="1"/>
  </r>
  <r>
    <n v="15108"/>
    <n v="2021"/>
    <x v="6"/>
    <x v="2020"/>
    <x v="5"/>
    <x v="0"/>
    <x v="5"/>
    <n v="0"/>
    <x v="8"/>
    <x v="0"/>
    <n v="0"/>
    <m/>
    <n v="0"/>
    <s v="Invitaciones/citaciones"/>
    <x v="1"/>
    <x v="27"/>
    <s v="Invitación Mesa de trabajo sector Floridablanca - Departamento Administrativo de la Defensoría del Espacio Público - DADEP"/>
    <s v="Radicar en ORFEO"/>
    <s v="DIR"/>
    <x v="15"/>
  </r>
  <r>
    <n v="15109"/>
    <n v="2021"/>
    <x v="6"/>
    <x v="2020"/>
    <x v="5"/>
    <x v="0"/>
    <x v="5"/>
    <n v="0"/>
    <x v="0"/>
    <x v="1"/>
    <n v="0"/>
    <m/>
    <n v="0"/>
    <s v="Consulta"/>
    <x v="1"/>
    <x v="2"/>
    <s v="20214080134502 del 14 de julio de 2021"/>
    <s v="Responder a correo electronico"/>
    <s v="Atención al Ciudadano"/>
    <x v="1"/>
  </r>
  <r>
    <n v="15110"/>
    <n v="2021"/>
    <x v="6"/>
    <x v="2020"/>
    <x v="5"/>
    <x v="0"/>
    <x v="5"/>
    <n v="0"/>
    <x v="0"/>
    <x v="0"/>
    <n v="0"/>
    <m/>
    <n v="0"/>
    <s v="Derecho de petición de interés particular"/>
    <x v="1"/>
    <x v="38"/>
    <s v="formato de declaración de conflicto de intereses diligenciado en sideap"/>
    <s v="Radicar en ORFEO"/>
    <s v="SAF"/>
    <x v="1"/>
  </r>
  <r>
    <n v="15111"/>
    <n v="2021"/>
    <x v="6"/>
    <x v="2020"/>
    <x v="5"/>
    <x v="0"/>
    <x v="5"/>
    <n v="0"/>
    <x v="1"/>
    <x v="0"/>
    <n v="0"/>
    <m/>
    <n v="0"/>
    <s v="Peticiones entre entidades"/>
    <x v="1"/>
    <x v="35"/>
    <s v="DOC072321-07232021195446 - Solicitud de reunión - Departamento Administrativo de la Defensoría del Espacio Público (DADEP)"/>
    <s v="Radicar en ORFEO"/>
    <s v="SAI"/>
    <x v="0"/>
  </r>
  <r>
    <n v="15112"/>
    <n v="2021"/>
    <x v="6"/>
    <x v="2020"/>
    <x v="5"/>
    <x v="0"/>
    <x v="5"/>
    <n v="0"/>
    <x v="0"/>
    <x v="0"/>
    <n v="0"/>
    <m/>
    <n v="0"/>
    <s v="Derecho de petición de interés particular"/>
    <x v="1"/>
    <x v="38"/>
    <s v="Formato Bienes y Rentas Diana Camargo vigencia 2020 - Actualización Periódica"/>
    <s v="Radicar en ORFEO"/>
    <s v="SAF"/>
    <x v="1"/>
  </r>
  <r>
    <n v="15113"/>
    <n v="2021"/>
    <x v="6"/>
    <x v="2020"/>
    <x v="5"/>
    <x v="0"/>
    <x v="5"/>
    <n v="0"/>
    <x v="0"/>
    <x v="0"/>
    <n v="0"/>
    <m/>
    <n v="0"/>
    <s v="Derecho de petición de interés particular"/>
    <x v="1"/>
    <x v="40"/>
    <s v="Solicitud certificaciones de contratos"/>
    <s v="Radicar en ORFEO"/>
    <s v="OAJ"/>
    <x v="1"/>
  </r>
  <r>
    <n v="15114"/>
    <n v="2021"/>
    <x v="6"/>
    <x v="2020"/>
    <x v="5"/>
    <x v="0"/>
    <x v="5"/>
    <n v="0"/>
    <x v="0"/>
    <x v="0"/>
    <n v="0"/>
    <m/>
    <n v="0"/>
    <s v="Derecho de petición de interés particular"/>
    <x v="1"/>
    <x v="38"/>
    <s v="Declaración Juramentada Bienes y Rentas 2020 - Leidy Yadira Escamilla Triana"/>
    <s v="Radicar en ORFEO"/>
    <s v="SAF"/>
    <x v="1"/>
  </r>
  <r>
    <n v="15115"/>
    <n v="2021"/>
    <x v="6"/>
    <x v="2020"/>
    <x v="5"/>
    <x v="0"/>
    <x v="5"/>
    <n v="0"/>
    <x v="1"/>
    <x v="0"/>
    <n v="0"/>
    <m/>
    <n v="0"/>
    <s v="Peticiones entre entidades"/>
    <x v="1"/>
    <x v="35"/>
    <s v="Comunicación Oficial N° 2-2021-23806"/>
    <s v="Radicar en ORFEO"/>
    <s v="OAJ"/>
    <x v="1"/>
  </r>
  <r>
    <n v="15116"/>
    <n v="2021"/>
    <x v="6"/>
    <x v="2020"/>
    <x v="5"/>
    <x v="0"/>
    <x v="5"/>
    <n v="0"/>
    <x v="0"/>
    <x v="0"/>
    <n v="0"/>
    <m/>
    <n v="0"/>
    <s v="Derecho de petición de interés particular"/>
    <x v="1"/>
    <x v="38"/>
    <s v="Declaración bieness y rentas / declaración conflicto intereses"/>
    <s v="Radicar en ORFEO"/>
    <s v="SAF"/>
    <x v="1"/>
  </r>
  <r>
    <n v="15117"/>
    <n v="2021"/>
    <x v="6"/>
    <x v="2020"/>
    <x v="5"/>
    <x v="0"/>
    <x v="5"/>
    <n v="0"/>
    <x v="0"/>
    <x v="0"/>
    <n v="0"/>
    <m/>
    <n v="0"/>
    <s v="Derecho de petición de interés particular"/>
    <x v="1"/>
    <x v="38"/>
    <s v="Declaración bieness y rentas / declaración conflicto intereses"/>
    <s v="Radicar en ORFEO"/>
    <s v="SAF"/>
    <x v="1"/>
  </r>
  <r>
    <n v="15118"/>
    <n v="2021"/>
    <x v="6"/>
    <x v="2020"/>
    <x v="5"/>
    <x v="0"/>
    <x v="5"/>
    <n v="0"/>
    <x v="0"/>
    <x v="0"/>
    <n v="0"/>
    <m/>
    <n v="0"/>
    <s v="Derecho de petición de interés particular"/>
    <x v="1"/>
    <x v="38"/>
    <s v="declaración de bienes y rentas debidamente firmada"/>
    <s v="Radicar en ORFEO"/>
    <s v="SAF"/>
    <x v="1"/>
  </r>
  <r>
    <n v="15119"/>
    <n v="2021"/>
    <x v="6"/>
    <x v="2020"/>
    <x v="5"/>
    <x v="0"/>
    <x v="5"/>
    <n v="0"/>
    <x v="1"/>
    <x v="0"/>
    <n v="0"/>
    <m/>
    <n v="0"/>
    <s v="Peticiones entre entidades"/>
    <x v="1"/>
    <x v="35"/>
    <s v="SOLICITUD INFORMACIÓN PARQUE UBICADO EN CALLE 74A NO. 114?? - 30"/>
    <s v="Radicar en ORFEO"/>
    <s v="SAI"/>
    <x v="11"/>
  </r>
  <r>
    <n v="15120"/>
    <n v="2021"/>
    <x v="6"/>
    <x v="2020"/>
    <x v="5"/>
    <x v="0"/>
    <x v="5"/>
    <n v="0"/>
    <x v="0"/>
    <x v="0"/>
    <n v="0"/>
    <m/>
    <n v="0"/>
    <s v="Derecho de petición de interés particular"/>
    <x v="1"/>
    <x v="38"/>
    <s v="Declaración de bienes y rentas 2020"/>
    <s v="Radicar en ORFEO"/>
    <s v="SAF"/>
    <x v="1"/>
  </r>
  <r>
    <n v="15121"/>
    <n v="2021"/>
    <x v="6"/>
    <x v="2020"/>
    <x v="5"/>
    <x v="0"/>
    <x v="5"/>
    <n v="0"/>
    <x v="0"/>
    <x v="0"/>
    <n v="0"/>
    <m/>
    <n v="0"/>
    <s v="Derecho de petición de interés particular"/>
    <x v="1"/>
    <x v="38"/>
    <s v="Declaración modulo sideap conflicto de intereses 23-'07-2021"/>
    <s v="Radicar en ORFEO"/>
    <s v="SAF"/>
    <x v="1"/>
  </r>
  <r>
    <n v="15122"/>
    <n v="2021"/>
    <x v="6"/>
    <x v="2020"/>
    <x v="5"/>
    <x v="0"/>
    <x v="5"/>
    <n v="0"/>
    <x v="0"/>
    <x v="0"/>
    <n v="0"/>
    <m/>
    <n v="0"/>
    <s v="Derecho de petición de interés particular"/>
    <x v="1"/>
    <x v="38"/>
    <s v="Presentación declaración de bienes y renta"/>
    <s v="Radicar en ORFEO"/>
    <s v="SAF"/>
    <x v="1"/>
  </r>
  <r>
    <n v="15123"/>
    <n v="2021"/>
    <x v="6"/>
    <x v="2020"/>
    <x v="5"/>
    <x v="0"/>
    <x v="5"/>
    <n v="0"/>
    <x v="1"/>
    <x v="0"/>
    <n v="0"/>
    <m/>
    <n v="0"/>
    <s v="Peticiones entre entidades"/>
    <x v="1"/>
    <x v="35"/>
    <s v="Comunicación Oficial N° 2-2021-23834"/>
    <s v="Radicar en ORFEO"/>
    <s v="OAJ"/>
    <x v="1"/>
  </r>
  <r>
    <n v="15124"/>
    <n v="2021"/>
    <x v="6"/>
    <x v="2020"/>
    <x v="5"/>
    <x v="0"/>
    <x v="5"/>
    <n v="0"/>
    <x v="1"/>
    <x v="0"/>
    <n v="0"/>
    <m/>
    <n v="0"/>
    <s v="Peticiones entre entidades"/>
    <x v="1"/>
    <x v="35"/>
    <s v="Remisión respuesta a petición 1-2021-45045"/>
    <s v="Radicar en ORFEO"/>
    <s v="SRI"/>
    <x v="11"/>
  </r>
  <r>
    <n v="15125"/>
    <n v="2021"/>
    <x v="6"/>
    <x v="2020"/>
    <x v="5"/>
    <x v="0"/>
    <x v="5"/>
    <n v="0"/>
    <x v="0"/>
    <x v="0"/>
    <n v="0"/>
    <m/>
    <n v="0"/>
    <s v="Derecho de petición de interés particular"/>
    <x v="1"/>
    <x v="38"/>
    <s v="CONFLICTO DE INTERESES"/>
    <s v="Radicar en ORFEO"/>
    <s v="SAF"/>
    <x v="1"/>
  </r>
  <r>
    <n v="15126"/>
    <n v="2021"/>
    <x v="6"/>
    <x v="2020"/>
    <x v="5"/>
    <x v="0"/>
    <x v="5"/>
    <n v="0"/>
    <x v="1"/>
    <x v="1"/>
    <n v="0"/>
    <m/>
    <n v="0"/>
    <s v="Peticiones entre entidades"/>
    <x v="1"/>
    <x v="35"/>
    <s v="COMUNICACIÓN ELECTRÓNICA RADICACIÓN 2021-283774 2021EE27181"/>
    <s v="Radicar en ORFEO"/>
    <s v="SRI"/>
    <x v="15"/>
  </r>
  <r>
    <n v="15127"/>
    <n v="2021"/>
    <x v="6"/>
    <x v="2020"/>
    <x v="5"/>
    <x v="0"/>
    <x v="5"/>
    <n v="0"/>
    <x v="1"/>
    <x v="2"/>
    <n v="0"/>
    <m/>
    <n v="0"/>
    <s v="Notificaciones"/>
    <x v="1"/>
    <x v="25"/>
    <s v="Fallo tutela 2021-654 de Andrés Felipe León Guacaneme Contra Instituto de Desarrollo Humano IDU y Secretaría Distrital de Ambiente"/>
    <s v="Radicar en ORFEO"/>
    <s v="SRI"/>
    <x v="1"/>
  </r>
  <r>
    <n v="15128"/>
    <n v="2021"/>
    <x v="6"/>
    <x v="2020"/>
    <x v="5"/>
    <x v="0"/>
    <x v="5"/>
    <n v="0"/>
    <x v="1"/>
    <x v="1"/>
    <n v="0"/>
    <m/>
    <n v="0"/>
    <s v="Peticiones entre entidades"/>
    <x v="1"/>
    <x v="35"/>
    <s v="RAD. 20216130841051"/>
    <s v="Radicar en ORFEO"/>
    <s v="SAI"/>
    <x v="2"/>
  </r>
  <r>
    <n v="15129"/>
    <n v="2021"/>
    <x v="6"/>
    <x v="2020"/>
    <x v="5"/>
    <x v="0"/>
    <x v="5"/>
    <n v="0"/>
    <x v="1"/>
    <x v="1"/>
    <n v="0"/>
    <m/>
    <n v="0"/>
    <s v="Peticiones entre entidades"/>
    <x v="1"/>
    <x v="35"/>
    <s v="RAD. 20216130856151 y ANEXOS"/>
    <s v="Radicar en ORFEO"/>
    <s v="SAI"/>
    <x v="2"/>
  </r>
  <r>
    <n v="15130"/>
    <n v="2021"/>
    <x v="6"/>
    <x v="2020"/>
    <x v="5"/>
    <x v="0"/>
    <x v="5"/>
    <n v="0"/>
    <x v="1"/>
    <x v="1"/>
    <n v="0"/>
    <m/>
    <n v="0"/>
    <s v="Peticiones entre entidades"/>
    <x v="1"/>
    <x v="35"/>
    <s v="RAD. 20216130856761 y ANEXO"/>
    <s v="Radicar en ORFEO"/>
    <s v="SAI"/>
    <x v="2"/>
  </r>
  <r>
    <n v="15131"/>
    <n v="2021"/>
    <x v="6"/>
    <x v="2020"/>
    <x v="5"/>
    <x v="0"/>
    <x v="5"/>
    <n v="0"/>
    <x v="1"/>
    <x v="1"/>
    <n v="0"/>
    <m/>
    <n v="0"/>
    <s v="Peticiones entre entidades"/>
    <x v="1"/>
    <x v="35"/>
    <s v="2021EE6882SAC"/>
    <s v="Radicar en ORFEO"/>
    <s v="DIR"/>
    <x v="11"/>
  </r>
  <r>
    <n v="15132"/>
    <n v="2021"/>
    <x v="6"/>
    <x v="2020"/>
    <x v="5"/>
    <x v="0"/>
    <x v="5"/>
    <n v="0"/>
    <x v="1"/>
    <x v="1"/>
    <n v="0"/>
    <m/>
    <n v="0"/>
    <s v="Peticiones entre entidades"/>
    <x v="1"/>
    <x v="35"/>
    <s v="2021EE6889SAC"/>
    <s v="Radicar en ORFEO"/>
    <s v="DIR"/>
    <x v="1"/>
  </r>
  <r>
    <n v="15133"/>
    <n v="2021"/>
    <x v="6"/>
    <x v="2020"/>
    <x v="5"/>
    <x v="0"/>
    <x v="5"/>
    <n v="0"/>
    <x v="1"/>
    <x v="1"/>
    <n v="0"/>
    <m/>
    <n v="0"/>
    <s v="Peticiones entre entidades"/>
    <x v="1"/>
    <x v="35"/>
    <s v="2021EE6902SAC"/>
    <s v="Radicar en ORFEO"/>
    <s v="DIR"/>
    <x v="5"/>
  </r>
  <r>
    <n v="15134"/>
    <n v="2021"/>
    <x v="6"/>
    <x v="2020"/>
    <x v="5"/>
    <x v="0"/>
    <x v="5"/>
    <n v="0"/>
    <x v="1"/>
    <x v="0"/>
    <n v="0"/>
    <m/>
    <n v="0"/>
    <s v="Peticiones entre entidades"/>
    <x v="1"/>
    <x v="35"/>
    <s v="UAECD 2021 EE 26910 (uaecd 2020 er 15615) COMUNICACIÓN ELECTRÓNICA"/>
    <s v="Radicar en ORFEO"/>
    <s v="SRI"/>
    <x v="1"/>
  </r>
  <r>
    <n v="15135"/>
    <n v="2021"/>
    <x v="6"/>
    <x v="2020"/>
    <x v="5"/>
    <x v="0"/>
    <x v="5"/>
    <n v="0"/>
    <x v="1"/>
    <x v="1"/>
    <n v="0"/>
    <m/>
    <n v="0"/>
    <s v="Peticiones entre entidades"/>
    <x v="1"/>
    <x v="35"/>
    <s v="Traslado radicado IDRD 20212100117692 del 22 de junio de 2021"/>
    <s v="Radicar en ORFEO"/>
    <s v="SAI"/>
    <x v="1"/>
  </r>
  <r>
    <n v="15136"/>
    <n v="2021"/>
    <x v="6"/>
    <x v="2020"/>
    <x v="5"/>
    <x v="0"/>
    <x v="5"/>
    <n v="0"/>
    <x v="1"/>
    <x v="1"/>
    <n v="0"/>
    <m/>
    <n v="0"/>
    <s v="Peticiones entre entidades"/>
    <x v="1"/>
    <x v="35"/>
    <s v="RAD. 20216130849871"/>
    <s v="Radicar en ORFEO"/>
    <s v="SAI"/>
    <x v="2"/>
  </r>
  <r>
    <n v="15137"/>
    <n v="2021"/>
    <x v="6"/>
    <x v="2020"/>
    <x v="5"/>
    <x v="0"/>
    <x v="5"/>
    <n v="0"/>
    <x v="1"/>
    <x v="1"/>
    <n v="0"/>
    <m/>
    <n v="0"/>
    <s v="Peticiones entre entidades"/>
    <x v="1"/>
    <x v="35"/>
    <n v="20216930584421"/>
    <s v="Radicar en ORFEO"/>
    <s v="SAI"/>
    <x v="6"/>
  </r>
  <r>
    <n v="15138"/>
    <n v="2021"/>
    <x v="6"/>
    <x v="2020"/>
    <x v="5"/>
    <x v="0"/>
    <x v="5"/>
    <n v="0"/>
    <x v="6"/>
    <x v="0"/>
    <n v="0"/>
    <m/>
    <n v="0"/>
    <s v="Notificaciones"/>
    <x v="3"/>
    <x v="36"/>
    <s v="PRESUPUESTO E INFORME FINANCIERO DE LA JUNTA DE ACCION COMUNAL BARRIO JUAN PABLO ll, LOCALIDAD CIUDAD BOLIVAR"/>
    <s v="Radicar en ORFEO"/>
    <s v="SAI"/>
    <x v="6"/>
  </r>
  <r>
    <n v="15139"/>
    <n v="2021"/>
    <x v="6"/>
    <x v="2020"/>
    <x v="5"/>
    <x v="0"/>
    <x v="5"/>
    <n v="0"/>
    <x v="1"/>
    <x v="2"/>
    <n v="0"/>
    <m/>
    <n v="0"/>
    <s v="Peticiones entre entidades"/>
    <x v="1"/>
    <x v="35"/>
    <s v="Respuesta radicado DADEP"/>
    <s v="Radicar en ORFEO"/>
    <s v="SRI"/>
    <x v="1"/>
  </r>
  <r>
    <n v="15140"/>
    <n v="2021"/>
    <x v="6"/>
    <x v="2020"/>
    <x v="5"/>
    <x v="0"/>
    <x v="5"/>
    <n v="0"/>
    <x v="2"/>
    <x v="0"/>
    <n v="0"/>
    <m/>
    <n v="0"/>
    <s v="Peticiones entre entidades"/>
    <x v="1"/>
    <x v="35"/>
    <s v="165060_Salida_TRAZANo.70310236"/>
    <s v="Radicar en ORFEO"/>
    <s v="SAI"/>
    <x v="1"/>
  </r>
  <r>
    <n v="15141"/>
    <n v="2021"/>
    <x v="6"/>
    <x v="2020"/>
    <x v="5"/>
    <x v="0"/>
    <x v="5"/>
    <n v="0"/>
    <x v="2"/>
    <x v="0"/>
    <n v="0"/>
    <m/>
    <n v="0"/>
    <s v="Peticiones entre entidades"/>
    <x v="1"/>
    <x v="35"/>
    <s v="165039_Salida_TRAZANo.70304468"/>
    <s v="Radicar en ORFEO"/>
    <s v="SAI"/>
    <x v="1"/>
  </r>
  <r>
    <n v="15142"/>
    <n v="2021"/>
    <x v="6"/>
    <x v="2020"/>
    <x v="5"/>
    <x v="0"/>
    <x v="5"/>
    <n v="0"/>
    <x v="2"/>
    <x v="0"/>
    <n v="0"/>
    <m/>
    <n v="0"/>
    <s v="Peticiones entre entidades"/>
    <x v="1"/>
    <x v="35"/>
    <s v="165033_Salida_TRAZANo.70303223"/>
    <s v="Radicar en ORFEO"/>
    <s v="SAI"/>
    <x v="1"/>
  </r>
  <r>
    <n v="15143"/>
    <n v="2021"/>
    <x v="6"/>
    <x v="2020"/>
    <x v="5"/>
    <x v="0"/>
    <x v="5"/>
    <n v="0"/>
    <x v="2"/>
    <x v="0"/>
    <n v="0"/>
    <m/>
    <n v="0"/>
    <s v="Peticiones entre entidades"/>
    <x v="1"/>
    <x v="35"/>
    <s v="165023_Salida_TRAZANo.70300877"/>
    <s v="Radicar en ORFEO"/>
    <s v="SAI"/>
    <x v="1"/>
  </r>
  <r>
    <n v="15144"/>
    <n v="2021"/>
    <x v="6"/>
    <x v="2020"/>
    <x v="5"/>
    <x v="0"/>
    <x v="5"/>
    <n v="0"/>
    <x v="1"/>
    <x v="1"/>
    <n v="0"/>
    <m/>
    <n v="0"/>
    <s v="Peticiones entre entidades"/>
    <x v="1"/>
    <x v="35"/>
    <s v=" 2-2021-61028"/>
    <s v="Radicar en ORFEO"/>
    <s v="SRI"/>
    <x v="1"/>
  </r>
  <r>
    <n v="15145"/>
    <n v="2021"/>
    <x v="6"/>
    <x v="2020"/>
    <x v="5"/>
    <x v="0"/>
    <x v="5"/>
    <n v="0"/>
    <x v="2"/>
    <x v="0"/>
    <n v="0"/>
    <m/>
    <n v="0"/>
    <s v="Peticiones entre entidades"/>
    <x v="1"/>
    <x v="35"/>
    <s v="165020_Salida_70300571"/>
    <s v="Radicar en ORFEO"/>
    <s v="SAI"/>
    <x v="1"/>
  </r>
  <r>
    <n v="15146"/>
    <n v="2021"/>
    <x v="6"/>
    <x v="2020"/>
    <x v="5"/>
    <x v="0"/>
    <x v="5"/>
    <n v="0"/>
    <x v="1"/>
    <x v="1"/>
    <n v="0"/>
    <m/>
    <n v="0"/>
    <s v="Peticiones entre entidades"/>
    <x v="1"/>
    <x v="35"/>
    <s v="RAD 202114000090681 Respuesta Derecho de Petición Radicado Orfeo No. 202117000076042"/>
    <s v="Radicar en ORFEO"/>
    <s v="SRI"/>
    <x v="3"/>
  </r>
  <r>
    <n v="15147"/>
    <n v="2021"/>
    <x v="6"/>
    <x v="2020"/>
    <x v="5"/>
    <x v="0"/>
    <x v="5"/>
    <n v="0"/>
    <x v="0"/>
    <x v="1"/>
    <n v="0"/>
    <m/>
    <n v="0"/>
    <s v="Derecho de petición de interés particular"/>
    <x v="1"/>
    <x v="40"/>
    <s v="Derecho de peticion. Solicitud de certificacion de contrato no. 10-00128-386-0-2020"/>
    <s v="Radicar en ORFEO"/>
    <s v="OAJ"/>
    <x v="1"/>
  </r>
  <r>
    <n v="15148"/>
    <n v="2021"/>
    <x v="6"/>
    <x v="2020"/>
    <x v="5"/>
    <x v="0"/>
    <x v="5"/>
    <n v="0"/>
    <x v="2"/>
    <x v="2"/>
    <n v="0"/>
    <m/>
    <n v="0"/>
    <s v="Derecho de petición de interés particular"/>
    <x v="0"/>
    <x v="6"/>
    <s v="Derecho de peticion. Denuncia de mal uso de parque vecino a conjunto residencial. "/>
    <s v="Radicar en ORFEO"/>
    <s v="SAI"/>
    <x v="1"/>
  </r>
  <r>
    <n v="15149"/>
    <n v="2021"/>
    <x v="6"/>
    <x v="2020"/>
    <x v="5"/>
    <x v="0"/>
    <x v="5"/>
    <n v="0"/>
    <x v="1"/>
    <x v="1"/>
    <n v="0"/>
    <m/>
    <n v="0"/>
    <s v="Peticiones entre entidades"/>
    <x v="1"/>
    <x v="35"/>
    <s v="Radicado DP IDRD No. 20212100112582 del 16 de junio de 2021 / Radicado Bogotá te escucha 1858582021 / Estado de cerramiento de parques."/>
    <s v="Radicar en ORFEO"/>
    <s v="SAI"/>
    <x v="1"/>
  </r>
  <r>
    <n v="15150"/>
    <n v="2021"/>
    <x v="6"/>
    <x v="2020"/>
    <x v="5"/>
    <x v="0"/>
    <x v="5"/>
    <n v="0"/>
    <x v="1"/>
    <x v="0"/>
    <n v="0"/>
    <m/>
    <n v="0"/>
    <s v="Peticiones entre entidades"/>
    <x v="1"/>
    <x v="35"/>
    <s v="radicado 20216940432631"/>
    <s v="Radicar en ORFEO"/>
    <s v="SAI"/>
    <x v="6"/>
  </r>
  <r>
    <n v="15151"/>
    <n v="2021"/>
    <x v="6"/>
    <x v="2020"/>
    <x v="5"/>
    <x v="0"/>
    <x v="5"/>
    <n v="0"/>
    <x v="1"/>
    <x v="1"/>
    <n v="0"/>
    <m/>
    <n v="0"/>
    <s v="Peticiones entre entidades"/>
    <x v="1"/>
    <x v="35"/>
    <s v="2-2021-61070"/>
    <s v="Radicar en ORFEO"/>
    <s v="SRI"/>
    <x v="18"/>
  </r>
  <r>
    <n v="15152"/>
    <n v="2021"/>
    <x v="6"/>
    <x v="2020"/>
    <x v="5"/>
    <x v="0"/>
    <x v="5"/>
    <n v="0"/>
    <x v="1"/>
    <x v="0"/>
    <n v="0"/>
    <m/>
    <n v="0"/>
    <s v="Peticiones entre entidades"/>
    <x v="1"/>
    <x v="35"/>
    <s v="radicado 20216940432001"/>
    <s v="Radicar en ORFEO"/>
    <s v="SAI"/>
    <x v="6"/>
  </r>
  <r>
    <n v="15153"/>
    <n v="2021"/>
    <x v="6"/>
    <x v="2020"/>
    <x v="5"/>
    <x v="0"/>
    <x v="5"/>
    <n v="0"/>
    <x v="0"/>
    <x v="0"/>
    <n v="0"/>
    <m/>
    <n v="0"/>
    <s v="Derecho de petición de interés particular"/>
    <x v="1"/>
    <x v="38"/>
    <s v="Solicitud de certificaciones"/>
    <s v="Radicar en ORFEO"/>
    <s v="SAF"/>
    <x v="1"/>
  </r>
  <r>
    <n v="15154"/>
    <n v="2021"/>
    <x v="6"/>
    <x v="2020"/>
    <x v="5"/>
    <x v="0"/>
    <x v="5"/>
    <n v="0"/>
    <x v="1"/>
    <x v="1"/>
    <n v="0"/>
    <m/>
    <n v="0"/>
    <s v="Peticiones entre entidades"/>
    <x v="1"/>
    <x v="35"/>
    <s v="2-2021-61071"/>
    <s v="Radicar en ORFEO"/>
    <s v="SRI"/>
    <x v="1"/>
  </r>
  <r>
    <n v="15155"/>
    <n v="2021"/>
    <x v="6"/>
    <x v="2020"/>
    <x v="5"/>
    <x v="0"/>
    <x v="5"/>
    <n v="0"/>
    <x v="1"/>
    <x v="0"/>
    <n v="0"/>
    <m/>
    <n v="0"/>
    <s v="Peticiones entre entidades"/>
    <x v="1"/>
    <x v="35"/>
    <s v="EE2879-ER3037 DADEP-SEC"/>
    <s v="Radicar en ORFEO"/>
    <s v="DIR"/>
    <x v="1"/>
  </r>
  <r>
    <n v="15156"/>
    <n v="2021"/>
    <x v="6"/>
    <x v="2020"/>
    <x v="5"/>
    <x v="0"/>
    <x v="5"/>
    <n v="0"/>
    <x v="1"/>
    <x v="1"/>
    <n v="0"/>
    <m/>
    <n v="0"/>
    <s v="Peticiones entre entidades"/>
    <x v="1"/>
    <x v="35"/>
    <s v="2-2021-61077"/>
    <s v="Radicar en ORFEO"/>
    <s v="SRI"/>
    <x v="18"/>
  </r>
  <r>
    <n v="15157"/>
    <n v="2021"/>
    <x v="6"/>
    <x v="2020"/>
    <x v="5"/>
    <x v="0"/>
    <x v="5"/>
    <n v="0"/>
    <x v="1"/>
    <x v="1"/>
    <n v="0"/>
    <m/>
    <n v="0"/>
    <s v="Peticiones entre entidades"/>
    <x v="1"/>
    <x v="35"/>
    <s v="Traslado Derecho de Petición comunidad del barrio Bochica- Localidad Engativá"/>
    <s v="Radicar en ORFEO"/>
    <s v="DIR"/>
    <x v="15"/>
  </r>
  <r>
    <n v="15158"/>
    <n v="2021"/>
    <x v="6"/>
    <x v="2020"/>
    <x v="5"/>
    <x v="0"/>
    <x v="5"/>
    <n v="0"/>
    <x v="0"/>
    <x v="1"/>
    <n v="0"/>
    <m/>
    <n v="0"/>
    <s v="Derecho de petición de interés particular"/>
    <x v="0"/>
    <x v="6"/>
    <s v="Derecho de peticion. Denuncia de invasion de espacio publico de anden ubicado en la calle 69 CRA 14 A esquina"/>
    <s v="Radicar en ORFEO"/>
    <s v="SAI"/>
    <x v="1"/>
  </r>
  <r>
    <n v="15159"/>
    <n v="2021"/>
    <x v="6"/>
    <x v="2020"/>
    <x v="5"/>
    <x v="0"/>
    <x v="5"/>
    <n v="0"/>
    <x v="0"/>
    <x v="1"/>
    <n v="0"/>
    <m/>
    <n v="0"/>
    <s v="Derecho de petición de interés particular"/>
    <x v="1"/>
    <x v="38"/>
    <s v="Solicitud de certificación"/>
    <s v="Radicar en ORFEO"/>
    <s v="SAF"/>
    <x v="1"/>
  </r>
  <r>
    <n v="15160"/>
    <n v="2021"/>
    <x v="6"/>
    <x v="2020"/>
    <x v="5"/>
    <x v="0"/>
    <x v="5"/>
    <n v="0"/>
    <x v="1"/>
    <x v="0"/>
    <n v="0"/>
    <m/>
    <n v="0"/>
    <s v="Peticiones entre entidades"/>
    <x v="1"/>
    <x v="35"/>
    <s v="radicado 20216940464081"/>
    <s v="Radicar en ORFEO"/>
    <s v="SAI"/>
    <x v="6"/>
  </r>
  <r>
    <n v="15161"/>
    <n v="2021"/>
    <x v="6"/>
    <x v="2020"/>
    <x v="5"/>
    <x v="0"/>
    <x v="5"/>
    <n v="0"/>
    <x v="2"/>
    <x v="1"/>
    <n v="0"/>
    <m/>
    <n v="0"/>
    <s v="Peticiones entre entidades"/>
    <x v="1"/>
    <x v="35"/>
    <s v="Solicitud corte de césped Radicado PQR SIGAB 927480"/>
    <s v="Radicar en ORFEO"/>
    <s v="SAI"/>
    <x v="1"/>
  </r>
  <r>
    <n v="15162"/>
    <n v="2021"/>
    <x v="6"/>
    <x v="2020"/>
    <x v="5"/>
    <x v="0"/>
    <x v="5"/>
    <n v="0"/>
    <x v="1"/>
    <x v="1"/>
    <n v="0"/>
    <m/>
    <n v="0"/>
    <s v="Peticiones entre entidades"/>
    <x v="1"/>
    <x v="35"/>
    <s v="REMISIÓN RADICADO 20213203923221."/>
    <s v="Radicar en ORFEO"/>
    <s v="DIR"/>
    <x v="1"/>
  </r>
  <r>
    <n v="15163"/>
    <n v="2021"/>
    <x v="6"/>
    <x v="2020"/>
    <x v="5"/>
    <x v="0"/>
    <x v="5"/>
    <n v="0"/>
    <x v="2"/>
    <x v="1"/>
    <n v="0"/>
    <m/>
    <n v="0"/>
    <s v="Peticiones entre entidades"/>
    <x v="1"/>
    <x v="35"/>
    <s v="Solicitud corte de césped Radicado PQR No. 928146"/>
    <s v="Radicar en ORFEO"/>
    <s v="SAI"/>
    <x v="1"/>
  </r>
  <r>
    <n v="15164"/>
    <n v="2021"/>
    <x v="6"/>
    <x v="2020"/>
    <x v="5"/>
    <x v="0"/>
    <x v="5"/>
    <n v="0"/>
    <x v="2"/>
    <x v="1"/>
    <n v="0"/>
    <m/>
    <n v="0"/>
    <s v="Peticiones entre entidades"/>
    <x v="1"/>
    <x v="35"/>
    <s v="Solicitud corte de césped Radicado PQR No. 928325"/>
    <s v="Radicar en ORFEO"/>
    <s v="SAI"/>
    <x v="1"/>
  </r>
  <r>
    <n v="15165"/>
    <n v="2021"/>
    <x v="6"/>
    <x v="2020"/>
    <x v="5"/>
    <x v="0"/>
    <x v="5"/>
    <n v="0"/>
    <x v="2"/>
    <x v="1"/>
    <n v="0"/>
    <m/>
    <n v="0"/>
    <s v="Notificaciones"/>
    <x v="3"/>
    <x v="36"/>
    <s v="INFORME DEMOS CENTRO INTERNACIONAL - JUNIO 2021"/>
    <s v="Radicar en ORFEO"/>
    <s v="SAI"/>
    <x v="1"/>
  </r>
  <r>
    <n v="15166"/>
    <n v="2021"/>
    <x v="6"/>
    <x v="2020"/>
    <x v="5"/>
    <x v="0"/>
    <x v="5"/>
    <n v="0"/>
    <x v="0"/>
    <x v="0"/>
    <n v="0"/>
    <m/>
    <n v="0"/>
    <s v="Derecho de petición de interés particular"/>
    <x v="1"/>
    <x v="38"/>
    <s v="Declaración de Bienes y rentas"/>
    <s v="Radicar en ORFEO"/>
    <s v="SAF"/>
    <x v="1"/>
  </r>
  <r>
    <n v="15167"/>
    <n v="2021"/>
    <x v="6"/>
    <x v="2020"/>
    <x v="5"/>
    <x v="0"/>
    <x v="5"/>
    <n v="0"/>
    <x v="0"/>
    <x v="0"/>
    <n v="0"/>
    <m/>
    <n v="0"/>
    <s v="Derecho de petición de interés particular"/>
    <x v="1"/>
    <x v="38"/>
    <s v="hoja de vida en SIDEAP Nubia Cubillos"/>
    <s v="Radicar en ORFEO"/>
    <s v="SAF"/>
    <x v="1"/>
  </r>
  <r>
    <n v="15168"/>
    <n v="2021"/>
    <x v="6"/>
    <x v="2020"/>
    <x v="5"/>
    <x v="0"/>
    <x v="5"/>
    <n v="0"/>
    <x v="2"/>
    <x v="2"/>
    <n v="0"/>
    <m/>
    <n v="0"/>
    <s v="Notificaciones"/>
    <x v="1"/>
    <x v="35"/>
    <s v="Respuesta CODENSA-ENEL 8842490 del miércoles, julio 21, 2021"/>
    <s v="Radicar en ORFEO"/>
    <s v="SAI"/>
    <x v="1"/>
  </r>
  <r>
    <n v="15169"/>
    <n v="2021"/>
    <x v="6"/>
    <x v="2020"/>
    <x v="5"/>
    <x v="0"/>
    <x v="5"/>
    <n v="0"/>
    <x v="6"/>
    <x v="1"/>
    <n v="0"/>
    <m/>
    <n v="0"/>
    <s v="Notificaciones"/>
    <x v="3"/>
    <x v="36"/>
    <s v="cambio presidente"/>
    <s v="Radicar en ORFEO"/>
    <s v="SAI"/>
    <x v="1"/>
  </r>
  <r>
    <n v="15170"/>
    <n v="2021"/>
    <x v="6"/>
    <x v="2020"/>
    <x v="5"/>
    <x v="0"/>
    <x v="5"/>
    <n v="0"/>
    <x v="1"/>
    <x v="0"/>
    <n v="0"/>
    <m/>
    <n v="0"/>
    <s v="Peticiones entre entidades"/>
    <x v="1"/>
    <x v="35"/>
    <s v="2-2021-61152"/>
    <s v="Radicar en ORFEO"/>
    <s v="SRI"/>
    <x v="5"/>
  </r>
  <r>
    <n v="15171"/>
    <n v="2021"/>
    <x v="6"/>
    <x v="2020"/>
    <x v="5"/>
    <x v="0"/>
    <x v="5"/>
    <n v="0"/>
    <x v="1"/>
    <x v="1"/>
    <n v="0"/>
    <m/>
    <n v="0"/>
    <s v="Peticiones entre entidades"/>
    <x v="1"/>
    <x v="35"/>
    <s v="20215130629731 - Concepto sobre presunta ocupación del espacio público."/>
    <s v="Radicar en ORFEO"/>
    <s v="SAI"/>
    <x v="5"/>
  </r>
  <r>
    <n v="15172"/>
    <n v="2021"/>
    <x v="6"/>
    <x v="2020"/>
    <x v="5"/>
    <x v="0"/>
    <x v="5"/>
    <n v="0"/>
    <x v="1"/>
    <x v="1"/>
    <n v="0"/>
    <m/>
    <n v="0"/>
    <s v="Peticiones entre entidades"/>
    <x v="1"/>
    <x v="35"/>
    <s v="RADICADO IDU N° 20213751114731 DEL 19 DE JULIO 2021"/>
    <s v="Radicar en ORFEO"/>
    <s v="SRI"/>
    <x v="1"/>
  </r>
  <r>
    <n v="15173"/>
    <n v="2021"/>
    <x v="6"/>
    <x v="2020"/>
    <x v="5"/>
    <x v="0"/>
    <x v="5"/>
    <n v="0"/>
    <x v="1"/>
    <x v="0"/>
    <n v="0"/>
    <m/>
    <n v="0"/>
    <s v="Peticiones entre entidades"/>
    <x v="1"/>
    <x v="35"/>
    <s v="Respuesta del radicado 2020ER238419 del 28/12/2021."/>
    <s v="Radicar en ORFEO"/>
    <s v="SAI"/>
    <x v="15"/>
  </r>
  <r>
    <n v="15174"/>
    <n v="2021"/>
    <x v="6"/>
    <x v="2020"/>
    <x v="5"/>
    <x v="0"/>
    <x v="5"/>
    <n v="0"/>
    <x v="1"/>
    <x v="1"/>
    <n v="0"/>
    <m/>
    <n v="0"/>
    <s v="Peticiones entre entidades"/>
    <x v="1"/>
    <x v="35"/>
    <s v="radicado 20216930584251"/>
    <s v="Radicar en ORFEO"/>
    <s v="SAI"/>
    <x v="6"/>
  </r>
  <r>
    <n v="15175"/>
    <n v="2021"/>
    <x v="6"/>
    <x v="2020"/>
    <x v="5"/>
    <x v="0"/>
    <x v="5"/>
    <n v="0"/>
    <x v="1"/>
    <x v="0"/>
    <n v="0"/>
    <m/>
    <n v="0"/>
    <s v="Peticiones entre entidades"/>
    <x v="1"/>
    <x v="35"/>
    <s v="20216720149461 - remito comunicación"/>
    <s v="Radicar en ORFEO"/>
    <s v="SAI"/>
    <x v="17"/>
  </r>
  <r>
    <n v="15176"/>
    <n v="2021"/>
    <x v="6"/>
    <x v="2020"/>
    <x v="5"/>
    <x v="0"/>
    <x v="5"/>
    <n v="0"/>
    <x v="6"/>
    <x v="1"/>
    <n v="0"/>
    <m/>
    <n v="0"/>
    <s v="Notificaciones"/>
    <x v="3"/>
    <x v="36"/>
    <s v="Respuesta Citación Empalme - Leonardo Gamboa Garcia"/>
    <s v="Radicar en ORFEO"/>
    <s v="SAI"/>
    <x v="4"/>
  </r>
  <r>
    <n v="15177"/>
    <n v="2021"/>
    <x v="6"/>
    <x v="2020"/>
    <x v="5"/>
    <x v="0"/>
    <x v="5"/>
    <n v="0"/>
    <x v="1"/>
    <x v="1"/>
    <n v="0"/>
    <m/>
    <n v="0"/>
    <s v="Peticiones entre entidades"/>
    <x v="1"/>
    <x v="35"/>
    <s v="RADICADO IDU N° 20213751131991 DEL 23 DE JULIO 2021"/>
    <s v="Radicar en ORFEO"/>
    <s v="SRI"/>
    <x v="1"/>
  </r>
  <r>
    <n v="15178"/>
    <n v="2021"/>
    <x v="6"/>
    <x v="2020"/>
    <x v="5"/>
    <x v="0"/>
    <x v="5"/>
    <n v="0"/>
    <x v="2"/>
    <x v="0"/>
    <n v="0"/>
    <m/>
    <n v="0"/>
    <s v="Derecho de petición de interés particular"/>
    <x v="4"/>
    <x v="12"/>
    <s v="Radicado DADEP No. 20212030084581 | Solicitud de actualización de titular — Urbanización San Ignacio 6 Etapa 1 San Ignacio. Localidad de Engativá"/>
    <s v="Radicar en ORFEO"/>
    <s v="SRI"/>
    <x v="15"/>
  </r>
  <r>
    <n v="15179"/>
    <n v="2021"/>
    <x v="6"/>
    <x v="2020"/>
    <x v="5"/>
    <x v="0"/>
    <x v="5"/>
    <n v="0"/>
    <x v="1"/>
    <x v="0"/>
    <n v="0"/>
    <m/>
    <n v="0"/>
    <s v="Peticiones entre entidades"/>
    <x v="1"/>
    <x v="35"/>
    <s v="SNR2021EE056248"/>
    <s v="Radicar en ORFEO"/>
    <s v="SRI"/>
    <x v="16"/>
  </r>
  <r>
    <n v="15180"/>
    <n v="2021"/>
    <x v="6"/>
    <x v="2020"/>
    <x v="5"/>
    <x v="0"/>
    <x v="5"/>
    <n v="0"/>
    <x v="1"/>
    <x v="2"/>
    <n v="0"/>
    <m/>
    <n v="0"/>
    <s v="Notificaciones"/>
    <x v="3"/>
    <x v="36"/>
    <s v="SOLICITUD DE RADICACIÓN FACTURA EAAB RUPI 2-1890"/>
    <s v="Radicar en ORFEO"/>
    <s v="SAI"/>
    <x v="1"/>
  </r>
  <r>
    <n v="15181"/>
    <n v="2021"/>
    <x v="6"/>
    <x v="2020"/>
    <x v="5"/>
    <x v="0"/>
    <x v="5"/>
    <n v="0"/>
    <x v="1"/>
    <x v="1"/>
    <n v="0"/>
    <m/>
    <n v="0"/>
    <s v="Peticiones entre entidades"/>
    <x v="1"/>
    <x v="35"/>
    <s v="Solicitud del Concesionario oficio L1T1-CFON-CE-21-0246 de fecha 25/06/21 Estado técnico y jurídico de los lotes y/o construcciones que hacen parte del Inventario de bienes de uso público y fiscal Proyecto Primera Línea del Metro de Bogotá- PLMB, correspo"/>
    <s v="Radicar en ORFEO"/>
    <s v="SRI"/>
    <x v="19"/>
  </r>
  <r>
    <n v="15182"/>
    <n v="2021"/>
    <x v="6"/>
    <x v="2020"/>
    <x v="5"/>
    <x v="0"/>
    <x v="5"/>
    <n v="0"/>
    <x v="1"/>
    <x v="0"/>
    <n v="0"/>
    <m/>
    <n v="0"/>
    <s v="Peticiones entre entidades"/>
    <x v="1"/>
    <x v="35"/>
    <s v="Comunicación Oficial N° 2-2021-23879"/>
    <s v="Radicar en ORFEO"/>
    <s v="SAI"/>
    <x v="1"/>
  </r>
  <r>
    <n v="15183"/>
    <n v="2021"/>
    <x v="6"/>
    <x v="2020"/>
    <x v="5"/>
    <x v="0"/>
    <x v="5"/>
    <n v="0"/>
    <x v="2"/>
    <x v="0"/>
    <n v="0"/>
    <m/>
    <n v="0"/>
    <s v="Derecho de petición de interés particular"/>
    <x v="4"/>
    <x v="12"/>
    <s v="Entrega simplificada de las zonas de cesión - PROYECTO PONTENOVO."/>
    <s v="Radicar en ORFEO"/>
    <s v="SRI"/>
    <x v="1"/>
  </r>
  <r>
    <n v="15184"/>
    <n v="2021"/>
    <x v="6"/>
    <x v="2020"/>
    <x v="5"/>
    <x v="0"/>
    <x v="5"/>
    <n v="0"/>
    <x v="2"/>
    <x v="1"/>
    <n v="0"/>
    <m/>
    <n v="0"/>
    <s v="Derecho de petición de interés particular"/>
    <x v="4"/>
    <x v="12"/>
    <s v="Radicación Constitución de Urbanismo Alameda de San Jorge"/>
    <s v="Radicar en ORFEO"/>
    <s v="SRI"/>
    <x v="1"/>
  </r>
  <r>
    <n v="15185"/>
    <n v="2021"/>
    <x v="6"/>
    <x v="2020"/>
    <x v="5"/>
    <x v="0"/>
    <x v="5"/>
    <n v="0"/>
    <x v="1"/>
    <x v="1"/>
    <n v="0"/>
    <m/>
    <n v="0"/>
    <s v="Peticiones entre entidades"/>
    <x v="1"/>
    <x v="35"/>
    <s v="Radicado DP IDRD No 20212100123222 del 30 de junio de 2021 / Radicado Dadep 20214080097782 del 31 de mayo de 2021 / Respuesta solicitud de espacios públicos-Traslado-IDU-IDR"/>
    <s v="Radicar en ORFEO"/>
    <s v="SAI"/>
    <x v="1"/>
  </r>
  <r>
    <n v="15186"/>
    <n v="2021"/>
    <x v="6"/>
    <x v="2020"/>
    <x v="5"/>
    <x v="0"/>
    <x v="5"/>
    <n v="0"/>
    <x v="2"/>
    <x v="1"/>
    <n v="0"/>
    <m/>
    <n v="0"/>
    <s v="Peticiones entre entidades"/>
    <x v="1"/>
    <x v="35"/>
    <s v="Solicitud Corte de césped Radicado PQR No. 931374"/>
    <s v="Radicar en ORFEO"/>
    <s v="SAI"/>
    <x v="12"/>
  </r>
  <r>
    <n v="15187"/>
    <n v="2021"/>
    <x v="6"/>
    <x v="2020"/>
    <x v="5"/>
    <x v="0"/>
    <x v="5"/>
    <n v="0"/>
    <x v="1"/>
    <x v="0"/>
    <n v="0"/>
    <m/>
    <n v="0"/>
    <s v="Peticiones entre entidades"/>
    <x v="1"/>
    <x v="35"/>
    <s v="Remisión respuesta a petición 1-2021-46403, 3-2021-16078"/>
    <s v="Radicar en ORFEO"/>
    <s v="SRI"/>
    <x v="2"/>
  </r>
  <r>
    <n v="15188"/>
    <n v="2021"/>
    <x v="6"/>
    <x v="2020"/>
    <x v="5"/>
    <x v="0"/>
    <x v="5"/>
    <n v="0"/>
    <x v="1"/>
    <x v="0"/>
    <n v="0"/>
    <m/>
    <n v="0"/>
    <s v="Peticiones entre entidades"/>
    <x v="1"/>
    <x v="35"/>
    <s v="Remisión respuesta a petición 1-2021-39813, 3-2021-15424"/>
    <s v="Radicar en ORFEO"/>
    <s v="SRI"/>
    <x v="1"/>
  </r>
  <r>
    <n v="15189"/>
    <n v="2021"/>
    <x v="6"/>
    <x v="2020"/>
    <x v="5"/>
    <x v="0"/>
    <x v="5"/>
    <n v="0"/>
    <x v="1"/>
    <x v="1"/>
    <n v="0"/>
    <m/>
    <n v="0"/>
    <s v="Peticiones entre entidades"/>
    <x v="1"/>
    <x v="35"/>
    <s v="Certificación de relaciones contractuales ternas para designación de los Alcaldes(as) Locales"/>
    <s v="Radicar en ORFEO"/>
    <s v="SAF"/>
    <x v="1"/>
  </r>
  <r>
    <n v="15190"/>
    <n v="2021"/>
    <x v="6"/>
    <x v="2021"/>
    <x v="5"/>
    <x v="0"/>
    <x v="5"/>
    <n v="0"/>
    <x v="1"/>
    <x v="0"/>
    <n v="0"/>
    <m/>
    <n v="0"/>
    <s v="Peticiones entre entidades"/>
    <x v="1"/>
    <x v="35"/>
    <s v="Invitación a vincularse a estrategia Aves Cuidadoras del Distrito"/>
    <s v="Radicar en ORFEO"/>
    <s v="SAF"/>
    <x v="1"/>
  </r>
  <r>
    <n v="15191"/>
    <n v="2021"/>
    <x v="6"/>
    <x v="2021"/>
    <x v="5"/>
    <x v="0"/>
    <x v="5"/>
    <n v="0"/>
    <x v="0"/>
    <x v="0"/>
    <n v="0"/>
    <m/>
    <n v="0"/>
    <s v="Derecho de petición de interés particular"/>
    <x v="1"/>
    <x v="38"/>
    <s v="Declaración bienes y rentas actualizada"/>
    <s v="Radicar en ORFEO"/>
    <s v="SAF"/>
    <x v="1"/>
  </r>
  <r>
    <n v="15192"/>
    <n v="2021"/>
    <x v="6"/>
    <x v="2021"/>
    <x v="5"/>
    <x v="0"/>
    <x v="5"/>
    <n v="0"/>
    <x v="1"/>
    <x v="1"/>
    <n v="0"/>
    <m/>
    <n v="0"/>
    <s v="Peticiones entre entidades"/>
    <x v="1"/>
    <x v="35"/>
    <s v="Radicado IDRD No. 20212100134442 del 16 de julio de 2021 Asunto: Respuesta a Derecho De Petición. Solicitud de Certificado de Dominio, Destino y Uso De Propiedad Inmobiliaria"/>
    <s v="Radicar en ORFEO"/>
    <s v="SRI"/>
    <x v="1"/>
  </r>
  <r>
    <n v="15193"/>
    <n v="2021"/>
    <x v="6"/>
    <x v="2021"/>
    <x v="5"/>
    <x v="0"/>
    <x v="5"/>
    <n v="0"/>
    <x v="1"/>
    <x v="1"/>
    <n v="0"/>
    <m/>
    <n v="0"/>
    <s v="Peticiones entre entidades"/>
    <x v="1"/>
    <x v="35"/>
    <s v="Radicado DADEP No. 20213060078961 del 24 de junio de 2021 / Radicado DADEP No. 20214080108112 del 10 de junio de 2021 / Radicado IDRD No. 2020212100124602 del 01 de julio de 2021 / Solicitud Información – Parque Vecinal."/>
    <s v="Radicar en ORFEO"/>
    <s v="SRI"/>
    <x v="1"/>
  </r>
  <r>
    <n v="15194"/>
    <n v="2021"/>
    <x v="6"/>
    <x v="2021"/>
    <x v="5"/>
    <x v="0"/>
    <x v="5"/>
    <n v="0"/>
    <x v="0"/>
    <x v="0"/>
    <n v="0"/>
    <m/>
    <n v="0"/>
    <s v="Derecho de petición de interés particular"/>
    <x v="0"/>
    <x v="6"/>
    <s v="DERECHO DE PETICION"/>
    <s v="Radicar en ORFEO"/>
    <s v="SAI"/>
    <x v="1"/>
  </r>
  <r>
    <n v="15195"/>
    <n v="2021"/>
    <x v="6"/>
    <x v="2021"/>
    <x v="5"/>
    <x v="0"/>
    <x v="5"/>
    <n v="0"/>
    <x v="6"/>
    <x v="0"/>
    <n v="0"/>
    <m/>
    <n v="0"/>
    <s v="Notificaciones"/>
    <x v="3"/>
    <x v="36"/>
    <s v="Señor Jean Paul Ortega"/>
    <s v="Radicar en ORFEO"/>
    <s v="SAI"/>
    <x v="1"/>
  </r>
  <r>
    <n v="15196"/>
    <n v="2021"/>
    <x v="6"/>
    <x v="2021"/>
    <x v="5"/>
    <x v="0"/>
    <x v="5"/>
    <n v="0"/>
    <x v="0"/>
    <x v="1"/>
    <n v="0"/>
    <m/>
    <n v="0"/>
    <s v="Derecho de petición de interés particular"/>
    <x v="1"/>
    <x v="38"/>
    <s v="Expedir Certificados de trabajo"/>
    <s v="Radicar en ORFEO"/>
    <s v="SAF"/>
    <x v="1"/>
  </r>
  <r>
    <n v="15197"/>
    <n v="2021"/>
    <x v="6"/>
    <x v="2021"/>
    <x v="5"/>
    <x v="0"/>
    <x v="5"/>
    <n v="0"/>
    <x v="2"/>
    <x v="2"/>
    <n v="0"/>
    <m/>
    <n v="0"/>
    <s v="Derecho de petición de interés particular"/>
    <x v="0"/>
    <x v="6"/>
    <s v="DERECHO DE PETICIÓN EN INTERÉS GENERAL - TIPO QUEJA FLAGRANTE VIOLACIÓN ESPACIO PÚBLICO IPS PROSEGUIR BARRIO CHAPINERO SUROCCIDENTAL - TEUSAQUILLO"/>
    <s v="Radicar en ORFEO"/>
    <s v="SAI"/>
    <x v="16"/>
  </r>
  <r>
    <n v="15198"/>
    <n v="2021"/>
    <x v="6"/>
    <x v="2021"/>
    <x v="5"/>
    <x v="0"/>
    <x v="5"/>
    <n v="0"/>
    <x v="1"/>
    <x v="0"/>
    <n v="0"/>
    <m/>
    <n v="0"/>
    <s v="Peticiones entre entidades"/>
    <x v="1"/>
    <x v="35"/>
    <s v="Respuesta al Radicado SDA 2021ER114687 del 10 de junio de 2021."/>
    <s v="Radicar en ORFEO"/>
    <s v="SAI"/>
    <x v="1"/>
  </r>
  <r>
    <n v="15199"/>
    <n v="2021"/>
    <x v="6"/>
    <x v="2021"/>
    <x v="5"/>
    <x v="0"/>
    <x v="5"/>
    <n v="0"/>
    <x v="1"/>
    <x v="1"/>
    <n v="0"/>
    <m/>
    <n v="0"/>
    <s v="Peticiones entre entidades"/>
    <x v="1"/>
    <x v="35"/>
    <s v="Asunto: Segunda mesa de trabajo, Atención compromisos líderes Food Trucks."/>
    <s v="Radicar en ORFEO"/>
    <s v="DIR"/>
    <x v="1"/>
  </r>
  <r>
    <n v="15200"/>
    <n v="2021"/>
    <x v="6"/>
    <x v="2021"/>
    <x v="5"/>
    <x v="0"/>
    <x v="5"/>
    <n v="0"/>
    <x v="0"/>
    <x v="1"/>
    <n v="0"/>
    <m/>
    <n v="0"/>
    <s v="Derecho de petición de interés particular"/>
    <x v="1"/>
    <x v="38"/>
    <s v="reporte de bienes y rentas y conflicto de intereses SIGEP"/>
    <s v="Radicar en ORFEO"/>
    <s v="SAF"/>
    <x v="1"/>
  </r>
  <r>
    <n v="15201"/>
    <n v="2021"/>
    <x v="6"/>
    <x v="2021"/>
    <x v="5"/>
    <x v="0"/>
    <x v="5"/>
    <n v="0"/>
    <x v="1"/>
    <x v="1"/>
    <n v="0"/>
    <m/>
    <n v="0"/>
    <s v="Peticiones entre entidades"/>
    <x v="1"/>
    <x v="35"/>
    <s v="SE BRINDA RESPUESTA DDEP PETICION ANN LOPEZ"/>
    <s v="Radicar en ORFEO"/>
    <s v="SAI"/>
    <x v="8"/>
  </r>
  <r>
    <n v="15202"/>
    <n v="2021"/>
    <x v="6"/>
    <x v="2021"/>
    <x v="5"/>
    <x v="0"/>
    <x v="5"/>
    <n v="0"/>
    <x v="1"/>
    <x v="1"/>
    <n v="0"/>
    <m/>
    <n v="0"/>
    <s v="Peticiones entre entidades"/>
    <x v="1"/>
    <x v="35"/>
    <s v="2-2021-61316"/>
    <s v="Radicar en ORFEO"/>
    <s v="SRI"/>
    <x v="18"/>
  </r>
  <r>
    <n v="15203"/>
    <n v="2021"/>
    <x v="6"/>
    <x v="2021"/>
    <x v="5"/>
    <x v="0"/>
    <x v="5"/>
    <n v="0"/>
    <x v="1"/>
    <x v="1"/>
    <n v="0"/>
    <m/>
    <n v="0"/>
    <s v="Peticiones entre entidades"/>
    <x v="1"/>
    <x v="35"/>
    <s v="Solicitud Corte de césped Radicados SDQS 2059642021 / PQR No. 929144"/>
    <s v="Radicar en ORFEO"/>
    <s v="SAI"/>
    <x v="6"/>
  </r>
  <r>
    <n v="15204"/>
    <n v="2021"/>
    <x v="6"/>
    <x v="2021"/>
    <x v="5"/>
    <x v="0"/>
    <x v="5"/>
    <n v="0"/>
    <x v="1"/>
    <x v="0"/>
    <n v="0"/>
    <m/>
    <n v="0"/>
    <s v="Peticiones entre entidades"/>
    <x v="1"/>
    <x v="35"/>
    <s v="Respuesta radicado Secretaría de Planeación 2-2021-61334 1-2021-44962"/>
    <s v="Radicar en ORFEO"/>
    <s v="SRI"/>
    <x v="2"/>
  </r>
  <r>
    <n v="15205"/>
    <n v="2021"/>
    <x v="6"/>
    <x v="2021"/>
    <x v="5"/>
    <x v="0"/>
    <x v="5"/>
    <n v="0"/>
    <x v="1"/>
    <x v="1"/>
    <n v="0"/>
    <m/>
    <n v="0"/>
    <s v="Peticiones entre entidades"/>
    <x v="1"/>
    <x v="35"/>
    <s v="RESPUESTA DADEP PETICION EDIFICIO AKROS"/>
    <s v="Radicar en ORFEO"/>
    <s v="SAI"/>
    <x v="8"/>
  </r>
  <r>
    <n v="15206"/>
    <n v="2021"/>
    <x v="6"/>
    <x v="2021"/>
    <x v="5"/>
    <x v="0"/>
    <x v="5"/>
    <n v="0"/>
    <x v="1"/>
    <x v="1"/>
    <n v="0"/>
    <m/>
    <n v="0"/>
    <s v="Peticiones entre entidades"/>
    <x v="1"/>
    <x v="35"/>
    <s v="INVITACION ENCUENTRO COMUNITARIO"/>
    <s v="Radicar en ORFEO"/>
    <s v="SAI"/>
    <x v="1"/>
  </r>
  <r>
    <n v="15207"/>
    <n v="2021"/>
    <x v="6"/>
    <x v="2021"/>
    <x v="5"/>
    <x v="0"/>
    <x v="5"/>
    <n v="0"/>
    <x v="2"/>
    <x v="1"/>
    <n v="0"/>
    <m/>
    <n v="0"/>
    <s v="Notificaciones"/>
    <x v="3"/>
    <x v="36"/>
    <s v="Radicación solicitud para extensión etapa preliminar."/>
    <s v="Radicar en ORFEO"/>
    <s v="SAI"/>
    <x v="1"/>
  </r>
  <r>
    <n v="15208"/>
    <n v="2021"/>
    <x v="6"/>
    <x v="2021"/>
    <x v="5"/>
    <x v="0"/>
    <x v="5"/>
    <n v="0"/>
    <x v="1"/>
    <x v="1"/>
    <n v="0"/>
    <m/>
    <n v="0"/>
    <s v="Peticiones entre entidades"/>
    <x v="1"/>
    <x v="35"/>
    <s v="respuesta solicitud"/>
    <s v="Radicar en ORFEO"/>
    <s v="SAI"/>
    <x v="8"/>
  </r>
  <r>
    <n v="15209"/>
    <n v="2021"/>
    <x v="6"/>
    <x v="2021"/>
    <x v="5"/>
    <x v="0"/>
    <x v="5"/>
    <n v="0"/>
    <x v="1"/>
    <x v="1"/>
    <n v="0"/>
    <m/>
    <n v="0"/>
    <s v="Peticiones entre entidades"/>
    <x v="1"/>
    <x v="35"/>
    <s v="1-2021-63146_Inspeccion_Policia_Chapinero"/>
    <s v="Radicar en ORFEO"/>
    <s v="SAI"/>
    <x v="19"/>
  </r>
  <r>
    <n v="15210"/>
    <n v="2021"/>
    <x v="6"/>
    <x v="2021"/>
    <x v="5"/>
    <x v="0"/>
    <x v="5"/>
    <n v="0"/>
    <x v="1"/>
    <x v="1"/>
    <n v="0"/>
    <m/>
    <n v="0"/>
    <s v="Peticiones entre entidades"/>
    <x v="1"/>
    <x v="35"/>
    <s v="RESPUESTA A SU COMUNICADO DADEP No. 20213120004741 DE FECHA 29 DE JUNIO DE 2021"/>
    <s v="Radicar en ORFEO"/>
    <s v="DIR"/>
    <x v="1"/>
  </r>
  <r>
    <n v="15211"/>
    <n v="2021"/>
    <x v="6"/>
    <x v="2021"/>
    <x v="5"/>
    <x v="0"/>
    <x v="5"/>
    <n v="0"/>
    <x v="0"/>
    <x v="1"/>
    <n v="0"/>
    <m/>
    <n v="0"/>
    <s v="Derecho de petición de interés particular"/>
    <x v="1"/>
    <x v="40"/>
    <s v="Certificación contrato 110-00128-88-0-2018"/>
    <s v="Radicar en ORFEO"/>
    <s v="OAJ"/>
    <x v="1"/>
  </r>
  <r>
    <n v="15212"/>
    <n v="2021"/>
    <x v="6"/>
    <x v="2021"/>
    <x v="5"/>
    <x v="0"/>
    <x v="5"/>
    <n v="0"/>
    <x v="1"/>
    <x v="1"/>
    <n v="0"/>
    <m/>
    <n v="0"/>
    <s v="Peticiones entre entidades"/>
    <x v="1"/>
    <x v="35"/>
    <s v="RADICADO IDU N° 20213751136031 DEL 26 DE JULIO 2021"/>
    <s v="Radicar en ORFEO"/>
    <s v="SRI"/>
    <x v="1"/>
  </r>
  <r>
    <n v="15213"/>
    <n v="2021"/>
    <x v="6"/>
    <x v="2021"/>
    <x v="5"/>
    <x v="0"/>
    <x v="5"/>
    <n v="0"/>
    <x v="1"/>
    <x v="0"/>
    <n v="0"/>
    <m/>
    <n v="0"/>
    <s v="Peticiones entre entidades"/>
    <x v="1"/>
    <x v="35"/>
    <s v="Respuesta radicado Secretaría de Planeación 2-2021-61392 1-2021-53598"/>
    <s v="Radicar en ORFEO"/>
    <s v="SRI"/>
    <x v="0"/>
  </r>
  <r>
    <n v="15214"/>
    <n v="2021"/>
    <x v="6"/>
    <x v="2021"/>
    <x v="5"/>
    <x v="0"/>
    <x v="5"/>
    <n v="0"/>
    <x v="0"/>
    <x v="1"/>
    <n v="0"/>
    <m/>
    <n v="0"/>
    <s v="Derecho de petición de interés particular"/>
    <x v="1"/>
    <x v="40"/>
    <s v="Solicitud certificaciones Camilo Zambrano Román"/>
    <s v="Radicar en ORFEO"/>
    <s v="OAJ"/>
    <x v="1"/>
  </r>
  <r>
    <n v="15215"/>
    <n v="2021"/>
    <x v="6"/>
    <x v="2021"/>
    <x v="5"/>
    <x v="0"/>
    <x v="5"/>
    <n v="0"/>
    <x v="1"/>
    <x v="0"/>
    <n v="0"/>
    <m/>
    <n v="0"/>
    <s v="Peticiones entre entidades"/>
    <x v="1"/>
    <x v="35"/>
    <s v="Respuesta radicado Secretaría de Planeación 2-2021-61395 1-2021-58240"/>
    <s v="Radicar en ORFEO"/>
    <s v="SRI"/>
    <x v="1"/>
  </r>
  <r>
    <n v="15216"/>
    <n v="2021"/>
    <x v="6"/>
    <x v="2021"/>
    <x v="5"/>
    <x v="0"/>
    <x v="5"/>
    <n v="0"/>
    <x v="0"/>
    <x v="0"/>
    <n v="0"/>
    <m/>
    <n v="0"/>
    <s v="Derecho de petición de interés particular"/>
    <x v="1"/>
    <x v="38"/>
    <s v="Radicación Bienes y Rentas"/>
    <s v="Radicar en ORFEO"/>
    <s v="SAF"/>
    <x v="1"/>
  </r>
  <r>
    <n v="15217"/>
    <n v="2021"/>
    <x v="6"/>
    <x v="2021"/>
    <x v="5"/>
    <x v="0"/>
    <x v="5"/>
    <n v="0"/>
    <x v="1"/>
    <x v="0"/>
    <n v="0"/>
    <m/>
    <n v="0"/>
    <s v="Peticiones entre entidades"/>
    <x v="1"/>
    <x v="35"/>
    <s v="Respuesta radicado Secretaría de Planeación 2-2021-61426 1-2021-59548"/>
    <s v="Radicar en ORFEO"/>
    <s v="SRI"/>
    <x v="6"/>
  </r>
  <r>
    <n v="15218"/>
    <n v="2021"/>
    <x v="6"/>
    <x v="2021"/>
    <x v="5"/>
    <x v="0"/>
    <x v="5"/>
    <n v="0"/>
    <x v="0"/>
    <x v="1"/>
    <n v="0"/>
    <m/>
    <n v="0"/>
    <s v="Derecho de petición de interés particular"/>
    <x v="1"/>
    <x v="38"/>
    <s v="Radicacion Bienes y rentas Juramentada 2020"/>
    <s v="Radicar en ORFEO"/>
    <s v="SAF"/>
    <x v="1"/>
  </r>
  <r>
    <n v="15219"/>
    <n v="2021"/>
    <x v="6"/>
    <x v="2021"/>
    <x v="5"/>
    <x v="0"/>
    <x v="5"/>
    <n v="0"/>
    <x v="1"/>
    <x v="0"/>
    <n v="0"/>
    <m/>
    <n v="0"/>
    <s v="Peticiones entre entidades"/>
    <x v="1"/>
    <x v="35"/>
    <s v="RESPUESTA 2021-EE-11935"/>
    <s v="Radicar en ORFEO"/>
    <s v="SAI"/>
    <x v="1"/>
  </r>
  <r>
    <n v="15220"/>
    <n v="2021"/>
    <x v="6"/>
    <x v="2021"/>
    <x v="5"/>
    <x v="0"/>
    <x v="5"/>
    <n v="0"/>
    <x v="1"/>
    <x v="1"/>
    <n v="0"/>
    <m/>
    <n v="0"/>
    <s v="Peticiones entre entidades"/>
    <x v="1"/>
    <x v="35"/>
    <s v="20215330870351 - respuesta solicitud"/>
    <s v="Radicar en ORFEO"/>
    <s v="SAI"/>
    <x v="8"/>
  </r>
  <r>
    <n v="15221"/>
    <n v="2021"/>
    <x v="6"/>
    <x v="2021"/>
    <x v="5"/>
    <x v="0"/>
    <x v="5"/>
    <n v="0"/>
    <x v="1"/>
    <x v="1"/>
    <n v="0"/>
    <m/>
    <n v="0"/>
    <s v="Peticiones entre entidades"/>
    <x v="1"/>
    <x v="35"/>
    <s v="2-2021-61475"/>
    <s v="Radicar en ORFEO"/>
    <s v="SRI"/>
    <x v="1"/>
  </r>
  <r>
    <n v="15222"/>
    <n v="2021"/>
    <x v="6"/>
    <x v="2021"/>
    <x v="5"/>
    <x v="0"/>
    <x v="5"/>
    <n v="0"/>
    <x v="1"/>
    <x v="1"/>
    <n v="0"/>
    <m/>
    <n v="0"/>
    <s v="Peticiones entre entidades"/>
    <x v="1"/>
    <x v="35"/>
    <s v="2-2021-61479"/>
    <s v="Radicar en ORFEO"/>
    <s v="SRI"/>
    <x v="13"/>
  </r>
  <r>
    <n v="15223"/>
    <n v="2021"/>
    <x v="6"/>
    <x v="2021"/>
    <x v="5"/>
    <x v="0"/>
    <x v="5"/>
    <n v="0"/>
    <x v="1"/>
    <x v="1"/>
    <n v="0"/>
    <m/>
    <n v="0"/>
    <s v="Peticiones entre entidades"/>
    <x v="1"/>
    <x v="35"/>
    <s v="20213300086291_Derecho de petición - Solicitud de información respecto de gestiones adelantadas"/>
    <s v="Radicar en ORFEO"/>
    <s v="SAI"/>
    <x v="1"/>
  </r>
  <r>
    <n v="15224"/>
    <n v="2021"/>
    <x v="6"/>
    <x v="2021"/>
    <x v="5"/>
    <x v="0"/>
    <x v="5"/>
    <n v="0"/>
    <x v="1"/>
    <x v="1"/>
    <n v="0"/>
    <m/>
    <n v="0"/>
    <s v="Peticiones entre entidades"/>
    <x v="1"/>
    <x v="35"/>
    <s v="Notificación del tramite 2021 - 457521"/>
    <s v="Radicar en ORFEO"/>
    <s v="SRI"/>
    <x v="1"/>
  </r>
  <r>
    <n v="15225"/>
    <n v="2021"/>
    <x v="6"/>
    <x v="2021"/>
    <x v="5"/>
    <x v="0"/>
    <x v="5"/>
    <n v="0"/>
    <x v="1"/>
    <x v="1"/>
    <n v="0"/>
    <m/>
    <n v="0"/>
    <s v="Peticiones entre entidades"/>
    <x v="1"/>
    <x v="35"/>
    <s v="ENVIÓ OFICIO 20215920503891"/>
    <s v="Radicar en ORFEO"/>
    <s v="SRI"/>
    <x v="11"/>
  </r>
  <r>
    <n v="15226"/>
    <n v="2021"/>
    <x v="6"/>
    <x v="2021"/>
    <x v="5"/>
    <x v="0"/>
    <x v="5"/>
    <n v="0"/>
    <x v="1"/>
    <x v="0"/>
    <n v="0"/>
    <m/>
    <n v="0"/>
    <s v="Peticiones entre entidades"/>
    <x v="1"/>
    <x v="35"/>
    <s v="Remisión respuesta a petición 1-2021-45005"/>
    <s v="Radicar en ORFEO"/>
    <s v="SRI"/>
    <x v="1"/>
  </r>
  <r>
    <n v="15227"/>
    <n v="2021"/>
    <x v="6"/>
    <x v="2021"/>
    <x v="5"/>
    <x v="0"/>
    <x v="5"/>
    <n v="0"/>
    <x v="1"/>
    <x v="0"/>
    <n v="0"/>
    <m/>
    <n v="0"/>
    <s v="Peticiones entre entidades"/>
    <x v="1"/>
    <x v="35"/>
    <n v="20216140796581"/>
    <s v="Radicar en ORFEO"/>
    <s v="SAI"/>
    <x v="2"/>
  </r>
  <r>
    <n v="15228"/>
    <n v="2021"/>
    <x v="6"/>
    <x v="2021"/>
    <x v="5"/>
    <x v="0"/>
    <x v="5"/>
    <n v="0"/>
    <x v="1"/>
    <x v="1"/>
    <n v="0"/>
    <m/>
    <n v="0"/>
    <s v="Peticiones entre entidades"/>
    <x v="1"/>
    <x v="35"/>
    <s v="2021EE6972SAC"/>
    <s v="Radicar en ORFEO"/>
    <s v="SAI"/>
    <x v="1"/>
  </r>
  <r>
    <n v="15229"/>
    <n v="2021"/>
    <x v="6"/>
    <x v="2021"/>
    <x v="5"/>
    <x v="0"/>
    <x v="5"/>
    <n v="0"/>
    <x v="2"/>
    <x v="0"/>
    <n v="0"/>
    <m/>
    <n v="0"/>
    <s v="Notificaciones"/>
    <x v="3"/>
    <x v="36"/>
    <s v="Respuesta radicado DADEP No. 20213040092771"/>
    <s v="Radicar en ORFEO"/>
    <s v="SAI"/>
    <x v="19"/>
  </r>
  <r>
    <n v="15230"/>
    <n v="2021"/>
    <x v="6"/>
    <x v="2021"/>
    <x v="5"/>
    <x v="0"/>
    <x v="5"/>
    <n v="0"/>
    <x v="1"/>
    <x v="0"/>
    <n v="0"/>
    <m/>
    <n v="0"/>
    <s v="Peticiones entre entidades"/>
    <x v="1"/>
    <x v="35"/>
    <s v="Ref. contestación al radicado de entrada Radicado No 20206610077782- 2020/12/29."/>
    <s v="Radicar en ORFEO"/>
    <s v="SAI"/>
    <x v="18"/>
  </r>
  <r>
    <n v="15231"/>
    <n v="2021"/>
    <x v="6"/>
    <x v="2021"/>
    <x v="5"/>
    <x v="0"/>
    <x v="5"/>
    <n v="0"/>
    <x v="1"/>
    <x v="0"/>
    <n v="0"/>
    <m/>
    <n v="0"/>
    <s v="Peticiones entre entidades"/>
    <x v="1"/>
    <x v="35"/>
    <s v="Ref. Respuesta al radicado de entrada Radicado No 20206610059412- 2020/09/23."/>
    <s v="Radicar en ORFEO"/>
    <s v="SAI"/>
    <x v="18"/>
  </r>
  <r>
    <n v="15232"/>
    <n v="2021"/>
    <x v="6"/>
    <x v="2021"/>
    <x v="5"/>
    <x v="0"/>
    <x v="5"/>
    <n v="0"/>
    <x v="1"/>
    <x v="0"/>
    <n v="0"/>
    <m/>
    <n v="0"/>
    <s v="Peticiones entre entidades"/>
    <x v="1"/>
    <x v="35"/>
    <s v="Ref. Respuesta al radicado de entrada Radicado No 20206610075562- 2020/12/15."/>
    <s v="Radicar en ORFEO"/>
    <s v="SAI"/>
    <x v="18"/>
  </r>
  <r>
    <n v="15233"/>
    <n v="2021"/>
    <x v="6"/>
    <x v="2021"/>
    <x v="5"/>
    <x v="0"/>
    <x v="5"/>
    <n v="0"/>
    <x v="8"/>
    <x v="1"/>
    <n v="0"/>
    <m/>
    <n v="0"/>
    <s v="Peticiones entre entidades"/>
    <x v="1"/>
    <x v="35"/>
    <s v="OFICIO No. 352-2021 - Invitación sesión Comisión de Movilidad y Espacio Público"/>
    <s v="Radicar en ORFEO"/>
    <s v="SAI"/>
    <x v="19"/>
  </r>
  <r>
    <n v="15234"/>
    <n v="2021"/>
    <x v="6"/>
    <x v="2021"/>
    <x v="5"/>
    <x v="0"/>
    <x v="5"/>
    <n v="0"/>
    <x v="0"/>
    <x v="0"/>
    <n v="0"/>
    <m/>
    <n v="0"/>
    <s v="Derecho de petición de interés particular"/>
    <x v="0"/>
    <x v="6"/>
    <s v="Derecho de peticion. Solicitud de verificacion de predio ubicado en la localidad de kennedy a comprendido entre las carreras 79C y 80 con calles 8A Bis y 8B "/>
    <s v="Radicar en ORFEO"/>
    <s v="SAI"/>
    <x v="4"/>
  </r>
  <r>
    <n v="15235"/>
    <n v="2021"/>
    <x v="6"/>
    <x v="2021"/>
    <x v="5"/>
    <x v="0"/>
    <x v="5"/>
    <n v="0"/>
    <x v="0"/>
    <x v="0"/>
    <n v="0"/>
    <m/>
    <n v="0"/>
    <s v="Derecho de petición de interés particular"/>
    <x v="0"/>
    <x v="6"/>
    <s v="Derecho de peticion. Denuncia de invasion de espacio público por vehiculos sobre anden en la Carrera 16 No. 59-40, 59-54"/>
    <s v="Radicar en ORFEO"/>
    <s v="SAI"/>
    <x v="1"/>
  </r>
  <r>
    <n v="15236"/>
    <n v="2021"/>
    <x v="6"/>
    <x v="2021"/>
    <x v="5"/>
    <x v="0"/>
    <x v="5"/>
    <n v="0"/>
    <x v="0"/>
    <x v="1"/>
    <n v="0"/>
    <m/>
    <n v="0"/>
    <s v="Derecho de petición de interés particular"/>
    <x v="1"/>
    <x v="40"/>
    <s v="Derecho de peticion. Solicitud de certificacion de contrato 110-00128-88-0-2018"/>
    <s v="Radicar en ORFEO"/>
    <s v="OAJ"/>
    <x v="1"/>
  </r>
  <r>
    <n v="15237"/>
    <n v="2021"/>
    <x v="6"/>
    <x v="2021"/>
    <x v="5"/>
    <x v="0"/>
    <x v="5"/>
    <n v="0"/>
    <x v="1"/>
    <x v="0"/>
    <n v="0"/>
    <m/>
    <n v="0"/>
    <s v="Peticiones entre entidades"/>
    <x v="1"/>
    <x v="35"/>
    <s v="ENVIO OFICIO 20216830530231, CITACION PARA NOTIFICACION PERSONAL"/>
    <s v="Radicar en ORFEO"/>
    <s v="SAI"/>
    <x v="12"/>
  </r>
  <r>
    <n v="15238"/>
    <n v="2021"/>
    <x v="6"/>
    <x v="2021"/>
    <x v="5"/>
    <x v="0"/>
    <x v="5"/>
    <n v="0"/>
    <x v="1"/>
    <x v="0"/>
    <n v="0"/>
    <m/>
    <n v="0"/>
    <s v="Peticiones entre entidades"/>
    <x v="1"/>
    <x v="35"/>
    <s v="ENVIO OFICIO 20216830530351, CITACION PARA NOTIFICACION PERSONAL"/>
    <s v="Radicar en ORFEO"/>
    <s v="SAI"/>
    <x v="12"/>
  </r>
  <r>
    <n v="15239"/>
    <n v="2021"/>
    <x v="6"/>
    <x v="2021"/>
    <x v="5"/>
    <x v="0"/>
    <x v="5"/>
    <n v="0"/>
    <x v="1"/>
    <x v="0"/>
    <n v="0"/>
    <m/>
    <n v="0"/>
    <s v="Peticiones entre entidades"/>
    <x v="1"/>
    <x v="35"/>
    <s v="ENVIO OFICIO 20216830530271, CITACION PARA NOTIFICACION PERSONAL"/>
    <s v="Radicar en ORFEO"/>
    <s v="SAI"/>
    <x v="12"/>
  </r>
  <r>
    <n v="15240"/>
    <n v="2021"/>
    <x v="6"/>
    <x v="2021"/>
    <x v="5"/>
    <x v="0"/>
    <x v="5"/>
    <n v="0"/>
    <x v="1"/>
    <x v="0"/>
    <n v="0"/>
    <m/>
    <n v="0"/>
    <s v="Peticiones entre entidades"/>
    <x v="1"/>
    <x v="35"/>
    <s v="Radicado 20216610039592 / Referencia: DADEP - INVASION ESPACIO PUBLICO LOCALIDAD PUENTE ARANDA (CARRERA 43 # 17). TRASLADO ALCALDIA LOCAL DE PUENTE ARANDA"/>
    <s v="Radicar en ORFEO"/>
    <s v="SAI"/>
    <x v="18"/>
  </r>
  <r>
    <n v="15241"/>
    <n v="2021"/>
    <x v="6"/>
    <x v="2021"/>
    <x v="5"/>
    <x v="0"/>
    <x v="5"/>
    <n v="0"/>
    <x v="1"/>
    <x v="0"/>
    <n v="0"/>
    <m/>
    <n v="0"/>
    <s v="Peticiones entre entidades"/>
    <x v="1"/>
    <x v="35"/>
    <s v="ENVIO OFICIO 20216830530471, CITACION PARA NOTIFICACION PERSONAL"/>
    <s v="Radicar en ORFEO"/>
    <s v="SAI"/>
    <x v="12"/>
  </r>
  <r>
    <n v="15242"/>
    <n v="2021"/>
    <x v="6"/>
    <x v="2021"/>
    <x v="5"/>
    <x v="0"/>
    <x v="5"/>
    <n v="0"/>
    <x v="1"/>
    <x v="0"/>
    <n v="0"/>
    <m/>
    <n v="0"/>
    <s v="Peticiones entre entidades"/>
    <x v="1"/>
    <x v="35"/>
    <s v="ENVIO OFICIO 20216830530431, CITACION PARA NOTIFICACION PERSONAL"/>
    <s v="Radicar en ORFEO"/>
    <s v="SAI"/>
    <x v="12"/>
  </r>
  <r>
    <n v="15243"/>
    <n v="2021"/>
    <x v="6"/>
    <x v="2021"/>
    <x v="5"/>
    <x v="0"/>
    <x v="5"/>
    <n v="0"/>
    <x v="1"/>
    <x v="0"/>
    <n v="0"/>
    <m/>
    <n v="0"/>
    <s v="Peticiones entre entidades"/>
    <x v="1"/>
    <x v="35"/>
    <s v="ENVIO OFICIO 20216830530531, CITACION PARA NOTIFICACION PERSONAL"/>
    <s v="Radicar en ORFEO"/>
    <s v="SAI"/>
    <x v="12"/>
  </r>
  <r>
    <n v="15244"/>
    <n v="2021"/>
    <x v="6"/>
    <x v="2021"/>
    <x v="5"/>
    <x v="0"/>
    <x v="5"/>
    <n v="0"/>
    <x v="1"/>
    <x v="1"/>
    <n v="0"/>
    <m/>
    <n v="0"/>
    <s v="Peticiones entre entidades"/>
    <x v="1"/>
    <x v="35"/>
    <s v="Seguimiento mesa de trabajo realizada el día 11 de marzo de 2021- Tema: Predio del Barrio Santa Rosita y Álamos Norte"/>
    <s v="Radicar en ORFEO"/>
    <s v="DIR"/>
    <x v="1"/>
  </r>
  <r>
    <n v="15245"/>
    <n v="2021"/>
    <x v="6"/>
    <x v="2021"/>
    <x v="5"/>
    <x v="0"/>
    <x v="5"/>
    <n v="0"/>
    <x v="1"/>
    <x v="0"/>
    <n v="0"/>
    <m/>
    <n v="0"/>
    <s v="Peticiones entre entidades"/>
    <x v="1"/>
    <x v="35"/>
    <s v="ENVIO OFICIO 20216830195801, CITACION A NOTIFICACION PERSONAL"/>
    <s v="Radicar en ORFEO"/>
    <s v="SAI"/>
    <x v="12"/>
  </r>
  <r>
    <n v="15246"/>
    <n v="2021"/>
    <x v="6"/>
    <x v="2021"/>
    <x v="5"/>
    <x v="0"/>
    <x v="5"/>
    <n v="0"/>
    <x v="1"/>
    <x v="0"/>
    <n v="0"/>
    <m/>
    <n v="0"/>
    <s v="Peticiones entre entidades"/>
    <x v="1"/>
    <x v="35"/>
    <s v="ENVIO OFICIO 20216830530601, CITACION PARA NOTIFICACION PERSONAL"/>
    <s v="Radicar en ORFEO"/>
    <s v="SAI"/>
    <x v="12"/>
  </r>
  <r>
    <n v="15247"/>
    <n v="2021"/>
    <x v="6"/>
    <x v="2021"/>
    <x v="5"/>
    <x v="0"/>
    <x v="5"/>
    <n v="0"/>
    <x v="1"/>
    <x v="0"/>
    <n v="0"/>
    <m/>
    <n v="0"/>
    <s v="Peticiones entre entidades"/>
    <x v="1"/>
    <x v="35"/>
    <s v="ENVIO OFICIO 20216830530741, CITACION PARA NOTIFICACION PERSONAL"/>
    <s v="Radicar en ORFEO"/>
    <s v="SAI"/>
    <x v="12"/>
  </r>
  <r>
    <n v="15248"/>
    <n v="2021"/>
    <x v="6"/>
    <x v="2021"/>
    <x v="5"/>
    <x v="0"/>
    <x v="5"/>
    <n v="0"/>
    <x v="1"/>
    <x v="1"/>
    <n v="0"/>
    <m/>
    <n v="0"/>
    <s v="Peticiones entre entidades"/>
    <x v="1"/>
    <x v="35"/>
    <s v="20213103906701 - Traslado por competencia – Queja caso señora Marleny Rico Vásquez"/>
    <s v="Radicar en ORFEO"/>
    <s v="DIR"/>
    <x v="1"/>
  </r>
  <r>
    <n v="15249"/>
    <n v="2021"/>
    <x v="6"/>
    <x v="2021"/>
    <x v="5"/>
    <x v="0"/>
    <x v="5"/>
    <n v="0"/>
    <x v="1"/>
    <x v="1"/>
    <n v="0"/>
    <m/>
    <n v="0"/>
    <s v="Peticiones entre entidades"/>
    <x v="1"/>
    <x v="35"/>
    <s v="20216040542001 - Solicitud de acompañamiento a audiencia publica"/>
    <s v="Radicar en ORFEO"/>
    <s v="SAI"/>
    <x v="15"/>
  </r>
  <r>
    <n v="15250"/>
    <n v="2021"/>
    <x v="6"/>
    <x v="2021"/>
    <x v="5"/>
    <x v="0"/>
    <x v="5"/>
    <n v="0"/>
    <x v="0"/>
    <x v="1"/>
    <n v="0"/>
    <m/>
    <n v="0"/>
    <s v="Notificaciones"/>
    <x v="0"/>
    <x v="5"/>
    <s v="RADICACIÓN INFORMES SUPERVISIÓN PARCIALES"/>
    <s v="Radicar en ORFEO"/>
    <s v="SAI"/>
    <x v="1"/>
  </r>
  <r>
    <n v="15251"/>
    <n v="2021"/>
    <x v="6"/>
    <x v="2021"/>
    <x v="5"/>
    <x v="0"/>
    <x v="5"/>
    <n v="0"/>
    <x v="1"/>
    <x v="2"/>
    <n v="0"/>
    <m/>
    <n v="0"/>
    <s v="Notificaciones"/>
    <x v="1"/>
    <x v="25"/>
    <s v="NOTIFICACIÒN AUTO REQUERIMIENTO ACCIONANTE RAD. 08001-31-05-002-2021-00224-00"/>
    <s v="Radicar en ORFEO"/>
    <s v="SAI"/>
    <x v="1"/>
  </r>
  <r>
    <n v="15252"/>
    <n v="2021"/>
    <x v="6"/>
    <x v="2021"/>
    <x v="5"/>
    <x v="0"/>
    <x v="5"/>
    <n v="0"/>
    <x v="2"/>
    <x v="2"/>
    <n v="0"/>
    <m/>
    <n v="0"/>
    <s v="Derecho de petición de interés particular"/>
    <x v="4"/>
    <x v="12"/>
    <s v="Respuesta comunicado 20212030083131"/>
    <s v="Radicar en ORFEO"/>
    <s v="SRI"/>
    <x v="1"/>
  </r>
  <r>
    <n v="15253"/>
    <n v="2021"/>
    <x v="6"/>
    <x v="2021"/>
    <x v="5"/>
    <x v="0"/>
    <x v="5"/>
    <n v="0"/>
    <x v="1"/>
    <x v="0"/>
    <n v="0"/>
    <m/>
    <n v="0"/>
    <s v="Peticiones entre entidades"/>
    <x v="1"/>
    <x v="35"/>
    <s v="RADICADO 20216620387781"/>
    <s v="Radicar en ORFEO"/>
    <s v="SAI"/>
    <x v="18"/>
  </r>
  <r>
    <n v="15254"/>
    <n v="2021"/>
    <x v="6"/>
    <x v="2021"/>
    <x v="5"/>
    <x v="0"/>
    <x v="5"/>
    <n v="0"/>
    <x v="1"/>
    <x v="0"/>
    <n v="0"/>
    <m/>
    <n v="0"/>
    <s v="Peticiones entre entidades"/>
    <x v="1"/>
    <x v="35"/>
    <s v="Comunicacion agenda asambleas vendedores_DADEP_260721"/>
    <s v="Radicar en ORFEO"/>
    <s v="DIR"/>
    <x v="1"/>
  </r>
  <r>
    <n v="15255"/>
    <n v="2021"/>
    <x v="6"/>
    <x v="2021"/>
    <x v="5"/>
    <x v="0"/>
    <x v="5"/>
    <n v="0"/>
    <x v="1"/>
    <x v="0"/>
    <n v="0"/>
    <m/>
    <n v="0"/>
    <s v="Peticiones entre entidades"/>
    <x v="1"/>
    <x v="35"/>
    <s v="Acompañamiento en campo actividades zona parqueadero bajo puente carrera 30 con calle 13 esquina, costado norte - Ref. Rad. 20216410020672 - Contenido Rad. 20216430370201"/>
    <s v="Radicar en ORFEO"/>
    <s v="SAI"/>
    <x v="7"/>
  </r>
  <r>
    <n v="15256"/>
    <n v="2021"/>
    <x v="6"/>
    <x v="2021"/>
    <x v="5"/>
    <x v="0"/>
    <x v="5"/>
    <n v="0"/>
    <x v="1"/>
    <x v="1"/>
    <n v="0"/>
    <m/>
    <n v="0"/>
    <s v="Peticiones entre entidades"/>
    <x v="1"/>
    <x v="35"/>
    <s v="Notificación del tramite 2021 - 56042"/>
    <s v="Radicar en ORFEO"/>
    <s v="SRI"/>
    <x v="1"/>
  </r>
  <r>
    <n v="15257"/>
    <n v="2021"/>
    <x v="6"/>
    <x v="2021"/>
    <x v="5"/>
    <x v="0"/>
    <x v="5"/>
    <n v="0"/>
    <x v="1"/>
    <x v="1"/>
    <n v="0"/>
    <m/>
    <n v="0"/>
    <s v="Peticiones entre entidades"/>
    <x v="1"/>
    <x v="35"/>
    <s v="20215120671221 - Solicitud de autorización."/>
    <s v="Radicar en ORFEO"/>
    <s v="SAI"/>
    <x v="5"/>
  </r>
  <r>
    <n v="15258"/>
    <n v="2021"/>
    <x v="6"/>
    <x v="2021"/>
    <x v="5"/>
    <x v="0"/>
    <x v="5"/>
    <n v="0"/>
    <x v="1"/>
    <x v="0"/>
    <n v="0"/>
    <m/>
    <n v="0"/>
    <s v="Peticiones entre entidades"/>
    <x v="1"/>
    <x v="35"/>
    <s v="SOLICITUD MESA DE TRABAJO OCUPACIÓN INDEBIDA ESPACIO PÚBLICO PEATONAL SÉPTIMA- CENTRO- SAN VICTORINO HC LUCIA BASTIDAS"/>
    <s v="Radicar en ORFEO"/>
    <s v="DIR"/>
    <x v="1"/>
  </r>
  <r>
    <n v="15259"/>
    <n v="2021"/>
    <x v="6"/>
    <x v="2021"/>
    <x v="5"/>
    <x v="0"/>
    <x v="5"/>
    <n v="0"/>
    <x v="1"/>
    <x v="0"/>
    <n v="0"/>
    <m/>
    <n v="0"/>
    <s v="Peticiones entre entidades"/>
    <x v="1"/>
    <x v="35"/>
    <s v="RADICADO IDPC 20216030038671"/>
    <s v="Radicar en ORFEO"/>
    <s v="SRI"/>
    <x v="1"/>
  </r>
  <r>
    <n v="15260"/>
    <n v="2021"/>
    <x v="6"/>
    <x v="2021"/>
    <x v="5"/>
    <x v="0"/>
    <x v="5"/>
    <n v="0"/>
    <x v="0"/>
    <x v="0"/>
    <n v="0"/>
    <m/>
    <n v="0"/>
    <s v="Derecho de petición de interés particular"/>
    <x v="1"/>
    <x v="40"/>
    <s v="Derecho de peticion. Solicitud de certificacion de contrato 485-2019"/>
    <s v="Radicar en ORFEO"/>
    <s v="OAJ"/>
    <x v="1"/>
  </r>
  <r>
    <n v="15261"/>
    <n v="2021"/>
    <x v="6"/>
    <x v="2021"/>
    <x v="5"/>
    <x v="0"/>
    <x v="5"/>
    <n v="0"/>
    <x v="1"/>
    <x v="1"/>
    <n v="0"/>
    <m/>
    <n v="0"/>
    <s v="Peticiones entre entidades"/>
    <x v="1"/>
    <x v="35"/>
    <s v="RAD. 20216130894561 y ANEXOS"/>
    <s v="Radicar en ORFEO"/>
    <s v="SAI"/>
    <x v="2"/>
  </r>
  <r>
    <n v="15262"/>
    <n v="2021"/>
    <x v="6"/>
    <x v="2021"/>
    <x v="5"/>
    <x v="0"/>
    <x v="5"/>
    <n v="0"/>
    <x v="0"/>
    <x v="0"/>
    <n v="0"/>
    <m/>
    <n v="0"/>
    <s v="Derecho de petición de interés particular"/>
    <x v="1"/>
    <x v="40"/>
    <s v="Certificación de contrato"/>
    <s v="Radicar en ORFEO"/>
    <s v="OAJ"/>
    <x v="1"/>
  </r>
  <r>
    <n v="15263"/>
    <n v="2021"/>
    <x v="6"/>
    <x v="2021"/>
    <x v="5"/>
    <x v="0"/>
    <x v="5"/>
    <n v="0"/>
    <x v="2"/>
    <x v="0"/>
    <n v="0"/>
    <m/>
    <n v="0"/>
    <s v="Notificaciones"/>
    <x v="3"/>
    <x v="36"/>
    <s v="RADICAR// GDADEP06-0005-21 - Alcance Oficio 20214000141542"/>
    <s v="Radicar en ORFEO"/>
    <s v="SAI"/>
    <x v="1"/>
  </r>
  <r>
    <n v="15264"/>
    <n v="2021"/>
    <x v="6"/>
    <x v="2021"/>
    <x v="5"/>
    <x v="0"/>
    <x v="5"/>
    <n v="0"/>
    <x v="1"/>
    <x v="0"/>
    <n v="0"/>
    <m/>
    <n v="0"/>
    <s v="Peticiones entre entidades"/>
    <x v="1"/>
    <x v="35"/>
    <s v="Certificado: 2021EE102376O1 HC 2E"/>
    <s v="Radicar en ORFEO"/>
    <s v="SRI"/>
    <x v="5"/>
  </r>
  <r>
    <n v="15265"/>
    <n v="2021"/>
    <x v="6"/>
    <x v="2021"/>
    <x v="5"/>
    <x v="0"/>
    <x v="5"/>
    <n v="0"/>
    <x v="1"/>
    <x v="0"/>
    <n v="0"/>
    <m/>
    <n v="0"/>
    <s v="Peticiones entre entidades"/>
    <x v="1"/>
    <x v="35"/>
    <s v="(R2021EE126326O1) 2021EE126326O1 YC"/>
    <s v="Radicar en ORFEO"/>
    <s v="SRI"/>
    <x v="5"/>
  </r>
  <r>
    <n v="15266"/>
    <n v="2021"/>
    <x v="6"/>
    <x v="2021"/>
    <x v="5"/>
    <x v="0"/>
    <x v="5"/>
    <n v="0"/>
    <x v="1"/>
    <x v="1"/>
    <n v="0"/>
    <m/>
    <n v="0"/>
    <s v="Peticiones entre entidades"/>
    <x v="1"/>
    <x v="35"/>
    <s v="Traslado Derecho de Petición Radicado SDA No. 2021ER127027 del 24/06/2021"/>
    <s v="Radicar en ORFEO"/>
    <s v="SAI"/>
    <x v="1"/>
  </r>
  <r>
    <n v="15267"/>
    <n v="2021"/>
    <x v="6"/>
    <x v="2021"/>
    <x v="5"/>
    <x v="0"/>
    <x v="5"/>
    <n v="0"/>
    <x v="6"/>
    <x v="1"/>
    <n v="0"/>
    <m/>
    <n v="0"/>
    <s v="Notificaciones"/>
    <x v="3"/>
    <x v="36"/>
    <s v="invitacion"/>
    <s v="Radicar en ORFEO"/>
    <s v="SAI"/>
    <x v="4"/>
  </r>
  <r>
    <n v="15268"/>
    <n v="2021"/>
    <x v="6"/>
    <x v="2021"/>
    <x v="5"/>
    <x v="0"/>
    <x v="5"/>
    <n v="0"/>
    <x v="1"/>
    <x v="1"/>
    <n v="0"/>
    <m/>
    <n v="0"/>
    <s v="Peticiones entre entidades"/>
    <x v="1"/>
    <x v="35"/>
    <s v="RAD. 20216130918731 y ANEXO"/>
    <s v="Radicar en ORFEO"/>
    <s v="SAI"/>
    <x v="2"/>
  </r>
  <r>
    <n v="15269"/>
    <n v="2021"/>
    <x v="6"/>
    <x v="2021"/>
    <x v="5"/>
    <x v="0"/>
    <x v="5"/>
    <n v="0"/>
    <x v="1"/>
    <x v="1"/>
    <n v="0"/>
    <m/>
    <n v="0"/>
    <s v="Peticiones entre entidades"/>
    <x v="1"/>
    <x v="35"/>
    <n v="20216900670011"/>
    <s v="Radicar en ORFEO"/>
    <s v="SAI"/>
    <x v="6"/>
  </r>
  <r>
    <n v="15270"/>
    <n v="2021"/>
    <x v="6"/>
    <x v="2021"/>
    <x v="5"/>
    <x v="0"/>
    <x v="5"/>
    <n v="0"/>
    <x v="1"/>
    <x v="0"/>
    <n v="0"/>
    <m/>
    <n v="0"/>
    <s v="Peticiones entre entidades"/>
    <x v="1"/>
    <x v="35"/>
    <s v="Respuesta Radicado Dadep 20212050079611"/>
    <s v="Radicar en ORFEO"/>
    <s v="SRI"/>
    <x v="1"/>
  </r>
  <r>
    <n v="15271"/>
    <n v="2021"/>
    <x v="6"/>
    <x v="2021"/>
    <x v="5"/>
    <x v="0"/>
    <x v="5"/>
    <n v="0"/>
    <x v="1"/>
    <x v="1"/>
    <n v="0"/>
    <m/>
    <n v="0"/>
    <s v="Peticiones entre entidades"/>
    <x v="1"/>
    <x v="35"/>
    <s v="2-2021-39657 - Solicitud Proyectos Especiales de Intervención Táctica (PEIT) – Parque Urbanización Carlos E. Restrepo"/>
    <s v="Radicar en ORFEO"/>
    <n v="0"/>
    <x v="1"/>
  </r>
  <r>
    <n v="15272"/>
    <n v="2021"/>
    <x v="6"/>
    <x v="2021"/>
    <x v="5"/>
    <x v="0"/>
    <x v="5"/>
    <n v="0"/>
    <x v="1"/>
    <x v="1"/>
    <n v="0"/>
    <m/>
    <n v="0"/>
    <s v="Peticiones entre entidades"/>
    <x v="1"/>
    <x v="35"/>
    <s v="2-2021-39655"/>
    <s v="Responder a correo electronico"/>
    <s v="Atención al Ciudadano"/>
    <x v="1"/>
  </r>
  <r>
    <n v="15273"/>
    <n v="2021"/>
    <x v="6"/>
    <x v="2021"/>
    <x v="5"/>
    <x v="0"/>
    <x v="5"/>
    <n v="0"/>
    <x v="1"/>
    <x v="1"/>
    <n v="0"/>
    <m/>
    <n v="0"/>
    <s v="Peticiones entre entidades"/>
    <x v="1"/>
    <x v="35"/>
    <n v="20216900670011"/>
    <s v="Radicar en ORFEO"/>
    <s v="SAI"/>
    <x v="6"/>
  </r>
  <r>
    <n v="15274"/>
    <n v="2021"/>
    <x v="6"/>
    <x v="2021"/>
    <x v="5"/>
    <x v="0"/>
    <x v="5"/>
    <n v="0"/>
    <x v="6"/>
    <x v="0"/>
    <n v="0"/>
    <m/>
    <n v="0"/>
    <s v="Notificaciones"/>
    <x v="3"/>
    <x v="36"/>
    <s v="invitación Mesa de Trabajo JAL Edilesa Jasmin García Alianza Verde."/>
    <s v="Radicar en ORFEO"/>
    <s v="SAI"/>
    <x v="6"/>
  </r>
  <r>
    <n v="15275"/>
    <n v="2021"/>
    <x v="6"/>
    <x v="2021"/>
    <x v="5"/>
    <x v="0"/>
    <x v="5"/>
    <n v="0"/>
    <x v="1"/>
    <x v="0"/>
    <n v="0"/>
    <m/>
    <n v="0"/>
    <s v="Peticiones entre entidades"/>
    <x v="1"/>
    <x v="35"/>
    <s v="Comunicación Oficial N° 2-2021-24072"/>
    <s v="Radicar en ORFEO"/>
    <s v="SAF"/>
    <x v="1"/>
  </r>
  <r>
    <n v="15276"/>
    <n v="2021"/>
    <x v="6"/>
    <x v="2021"/>
    <x v="5"/>
    <x v="0"/>
    <x v="5"/>
    <n v="0"/>
    <x v="2"/>
    <x v="1"/>
    <n v="0"/>
    <m/>
    <n v="0"/>
    <s v="Derecho de petición de interés particular"/>
    <x v="0"/>
    <x v="5"/>
    <s v="COMUNICADO PARA REALIZAR ACTA DE VECINDAD PREDIO CALLE 54A No. 14 - 65 propiedad del DADEP. PROYECTO CONSTRUCTIVO EDIFICIO SOHO 54A."/>
    <s v="Radicar en ORFEO"/>
    <s v="SAI"/>
    <x v="1"/>
  </r>
  <r>
    <n v="15277"/>
    <n v="2021"/>
    <x v="6"/>
    <x v="2021"/>
    <x v="5"/>
    <x v="0"/>
    <x v="5"/>
    <n v="0"/>
    <x v="0"/>
    <x v="0"/>
    <n v="0"/>
    <m/>
    <n v="0"/>
    <s v="Derecho de petición de interés particular"/>
    <x v="1"/>
    <x v="38"/>
    <s v="SOLICITUD DE RADICACION CERTIFICACION"/>
    <s v="Radicar en ORFEO"/>
    <s v="SAF"/>
    <x v="1"/>
  </r>
  <r>
    <n v="15278"/>
    <n v="2021"/>
    <x v="6"/>
    <x v="2022"/>
    <x v="5"/>
    <x v="0"/>
    <x v="5"/>
    <n v="0"/>
    <x v="1"/>
    <x v="0"/>
    <n v="0"/>
    <m/>
    <n v="0"/>
    <s v="Notificaciones"/>
    <x v="1"/>
    <x v="25"/>
    <s v="solicitud copia simple"/>
    <s v="Radicar en ORFEO"/>
    <s v="SRI"/>
    <x v="1"/>
  </r>
  <r>
    <n v="15279"/>
    <n v="2021"/>
    <x v="6"/>
    <x v="2022"/>
    <x v="5"/>
    <x v="0"/>
    <x v="5"/>
    <n v="0"/>
    <x v="0"/>
    <x v="0"/>
    <n v="0"/>
    <m/>
    <n v="0"/>
    <s v="Derecho de petición de interés particular"/>
    <x v="1"/>
    <x v="38"/>
    <s v="DECLARACIÓN BIENES Y RENTAS"/>
    <s v="Radicar en ORFEO"/>
    <s v="SAF"/>
    <x v="1"/>
  </r>
  <r>
    <n v="15280"/>
    <n v="2021"/>
    <x v="6"/>
    <x v="2022"/>
    <x v="5"/>
    <x v="0"/>
    <x v="5"/>
    <n v="0"/>
    <x v="0"/>
    <x v="0"/>
    <n v="0"/>
    <m/>
    <n v="0"/>
    <s v="Derecho de petición de interés particular"/>
    <x v="1"/>
    <x v="40"/>
    <s v="SOLICITUD RADICACION CERTIFICACION"/>
    <s v="Radicar en ORFEO"/>
    <s v="OAJ"/>
    <x v="1"/>
  </r>
  <r>
    <n v="15281"/>
    <n v="2021"/>
    <x v="6"/>
    <x v="2022"/>
    <x v="5"/>
    <x v="0"/>
    <x v="5"/>
    <n v="0"/>
    <x v="1"/>
    <x v="1"/>
    <n v="0"/>
    <m/>
    <n v="0"/>
    <s v="Peticiones entre entidades"/>
    <x v="1"/>
    <x v="35"/>
    <s v="RADICADO 20216130849871"/>
    <s v="Radicar en ORFEO"/>
    <s v="SAI"/>
    <x v="2"/>
  </r>
  <r>
    <n v="15282"/>
    <n v="2021"/>
    <x v="6"/>
    <x v="2022"/>
    <x v="5"/>
    <x v="0"/>
    <x v="5"/>
    <n v="0"/>
    <x v="1"/>
    <x v="1"/>
    <n v="0"/>
    <m/>
    <n v="0"/>
    <s v="Peticiones entre entidades"/>
    <x v="1"/>
    <x v="35"/>
    <s v="RADICADO 20216130841051"/>
    <s v="Radicar en ORFEO"/>
    <s v="SAI"/>
    <x v="2"/>
  </r>
  <r>
    <n v="15283"/>
    <n v="2021"/>
    <x v="6"/>
    <x v="2022"/>
    <x v="5"/>
    <x v="0"/>
    <x v="5"/>
    <n v="0"/>
    <x v="2"/>
    <x v="2"/>
    <n v="0"/>
    <m/>
    <n v="0"/>
    <s v="Notificaciones"/>
    <x v="3"/>
    <x v="36"/>
    <s v="Radicación factura"/>
    <s v="Radicar en ORFEO"/>
    <s v="SAF"/>
    <x v="1"/>
  </r>
  <r>
    <n v="15284"/>
    <n v="2021"/>
    <x v="6"/>
    <x v="2022"/>
    <x v="5"/>
    <x v="0"/>
    <x v="5"/>
    <n v="0"/>
    <x v="1"/>
    <x v="1"/>
    <n v="0"/>
    <m/>
    <n v="0"/>
    <s v="Peticiones entre entidades"/>
    <x v="1"/>
    <x v="35"/>
    <s v="Solicitud de autorización para intervención en Teatro Servitá."/>
    <s v="Radicar en ORFEO"/>
    <s v="SAI"/>
    <x v="5"/>
  </r>
  <r>
    <n v="15285"/>
    <n v="2021"/>
    <x v="6"/>
    <x v="2022"/>
    <x v="5"/>
    <x v="0"/>
    <x v="5"/>
    <n v="0"/>
    <x v="1"/>
    <x v="1"/>
    <n v="0"/>
    <m/>
    <n v="0"/>
    <s v="Peticiones entre entidades"/>
    <x v="1"/>
    <x v="35"/>
    <s v="20216040541161 - Audiencia publica"/>
    <s v="Radicar en ORFEO"/>
    <s v="SAI"/>
    <x v="15"/>
  </r>
  <r>
    <n v="15286"/>
    <n v="2021"/>
    <x v="6"/>
    <x v="2022"/>
    <x v="5"/>
    <x v="0"/>
    <x v="5"/>
    <n v="0"/>
    <x v="1"/>
    <x v="1"/>
    <n v="0"/>
    <m/>
    <n v="0"/>
    <s v="Peticiones entre entidades"/>
    <x v="1"/>
    <x v="35"/>
    <s v="RAD. 20216130919751 y ANEXOS"/>
    <s v="Radicar en ORFEO"/>
    <s v="SAI"/>
    <x v="2"/>
  </r>
  <r>
    <n v="15287"/>
    <n v="2021"/>
    <x v="6"/>
    <x v="2022"/>
    <x v="5"/>
    <x v="0"/>
    <x v="5"/>
    <n v="0"/>
    <x v="1"/>
    <x v="1"/>
    <n v="0"/>
    <m/>
    <n v="0"/>
    <s v="Peticiones entre entidades"/>
    <x v="1"/>
    <x v="35"/>
    <s v="RAD. 20216130925611 y ANEXOS"/>
    <s v="Radicar en ORFEO"/>
    <s v="SAI"/>
    <x v="2"/>
  </r>
  <r>
    <n v="15288"/>
    <n v="2021"/>
    <x v="6"/>
    <x v="2022"/>
    <x v="5"/>
    <x v="0"/>
    <x v="5"/>
    <n v="0"/>
    <x v="0"/>
    <x v="0"/>
    <n v="0"/>
    <m/>
    <n v="0"/>
    <s v="Derecho de petición de interés particular"/>
    <x v="1"/>
    <x v="38"/>
    <s v="HOJA DE VIDA"/>
    <s v="Radicar en ORFEO"/>
    <s v="SAF"/>
    <x v="1"/>
  </r>
  <r>
    <n v="15289"/>
    <n v="2021"/>
    <x v="6"/>
    <x v="2022"/>
    <x v="5"/>
    <x v="0"/>
    <x v="5"/>
    <n v="0"/>
    <x v="0"/>
    <x v="0"/>
    <n v="0"/>
    <m/>
    <n v="0"/>
    <s v="Derecho de petición de interés particular"/>
    <x v="1"/>
    <x v="38"/>
    <s v="BIENES Y RENTAS 2021"/>
    <s v="Radicar en ORFEO"/>
    <s v="SAF"/>
    <x v="1"/>
  </r>
  <r>
    <n v="15290"/>
    <n v="2021"/>
    <x v="6"/>
    <x v="2022"/>
    <x v="5"/>
    <x v="0"/>
    <x v="5"/>
    <n v="0"/>
    <x v="1"/>
    <x v="1"/>
    <n v="0"/>
    <m/>
    <n v="0"/>
    <s v="Peticiones entre entidades"/>
    <x v="1"/>
    <x v="35"/>
    <s v="Solicitud de información para el proceso de Evaluación, Control y Seguimiento al Plan Institucional de Gestión Ambiental – PIGA y cumplimiento normativo ambiental para la vigencia 2020- 2021."/>
    <s v="Radicar en ORFEO"/>
    <s v="SAF"/>
    <x v="1"/>
  </r>
  <r>
    <n v="15291"/>
    <n v="2021"/>
    <x v="6"/>
    <x v="2022"/>
    <x v="5"/>
    <x v="0"/>
    <x v="5"/>
    <n v="0"/>
    <x v="0"/>
    <x v="0"/>
    <n v="0"/>
    <m/>
    <n v="0"/>
    <s v="Derecho de petición de interés particular"/>
    <x v="1"/>
    <x v="38"/>
    <s v="Solicitud de certificación laboral Jenny Paola Garcia Quitian"/>
    <s v="Radicar en ORFEO"/>
    <s v="SAF"/>
    <x v="1"/>
  </r>
  <r>
    <n v="15292"/>
    <n v="2021"/>
    <x v="6"/>
    <x v="2022"/>
    <x v="5"/>
    <x v="0"/>
    <x v="5"/>
    <n v="0"/>
    <x v="1"/>
    <x v="1"/>
    <n v="0"/>
    <m/>
    <n v="0"/>
    <s v="Peticiones entre entidades"/>
    <x v="1"/>
    <x v="35"/>
    <s v="Remisión respuesta a petición 1-2021-54481"/>
    <s v="Radicar en ORFEO"/>
    <s v="SRI"/>
    <x v="3"/>
  </r>
  <r>
    <n v="15293"/>
    <n v="2021"/>
    <x v="6"/>
    <x v="2022"/>
    <x v="5"/>
    <x v="0"/>
    <x v="5"/>
    <n v="0"/>
    <x v="1"/>
    <x v="1"/>
    <n v="0"/>
    <m/>
    <n v="0"/>
    <s v="Peticiones entre entidades"/>
    <x v="1"/>
    <x v="35"/>
    <s v="2-2021-61762 - Traslado_DADEP_titularidad-predios-fontibon"/>
    <s v="Radicar en ORFEO"/>
    <s v="SRI"/>
    <x v="11"/>
  </r>
  <r>
    <n v="15294"/>
    <n v="2021"/>
    <x v="6"/>
    <x v="2022"/>
    <x v="5"/>
    <x v="0"/>
    <x v="5"/>
    <n v="0"/>
    <x v="1"/>
    <x v="0"/>
    <n v="0"/>
    <m/>
    <n v="0"/>
    <s v="Peticiones entre entidades"/>
    <x v="1"/>
    <x v="35"/>
    <s v="Remito radicado UAESP 20212000135231"/>
    <s v="Radicar en ORFEO"/>
    <s v="SRI"/>
    <x v="11"/>
  </r>
  <r>
    <n v="15295"/>
    <n v="2021"/>
    <x v="6"/>
    <x v="2022"/>
    <x v="5"/>
    <x v="0"/>
    <x v="5"/>
    <n v="0"/>
    <x v="1"/>
    <x v="1"/>
    <n v="0"/>
    <m/>
    <n v="0"/>
    <s v="Peticiones entre entidades"/>
    <x v="1"/>
    <x v="35"/>
    <s v="DERECHO DE PETICIÓN-MATERAS-DADEP"/>
    <s v="Radicar en ORFEO"/>
    <s v="DIR"/>
    <x v="1"/>
  </r>
  <r>
    <n v="15296"/>
    <n v="2021"/>
    <x v="6"/>
    <x v="2022"/>
    <x v="5"/>
    <x v="0"/>
    <x v="5"/>
    <n v="0"/>
    <x v="1"/>
    <x v="0"/>
    <n v="0"/>
    <m/>
    <n v="0"/>
    <s v="Peticiones entre entidades"/>
    <x v="1"/>
    <x v="35"/>
    <s v="Remito radicado UAESP 20212000132931"/>
    <s v="Radicar en ORFEO"/>
    <s v="SRI"/>
    <x v="1"/>
  </r>
  <r>
    <n v="15297"/>
    <n v="2021"/>
    <x v="6"/>
    <x v="2022"/>
    <x v="5"/>
    <x v="0"/>
    <x v="5"/>
    <n v="0"/>
    <x v="2"/>
    <x v="1"/>
    <n v="0"/>
    <m/>
    <n v="0"/>
    <s v="Derecho de petición de interés particular"/>
    <x v="4"/>
    <x v="12"/>
    <s v="Radicado DADEP número 20212030003721"/>
    <s v="Radicar en ORFEO"/>
    <s v="SRI"/>
    <x v="1"/>
  </r>
  <r>
    <n v="15298"/>
    <n v="2021"/>
    <x v="6"/>
    <x v="2022"/>
    <x v="5"/>
    <x v="0"/>
    <x v="5"/>
    <n v="0"/>
    <x v="1"/>
    <x v="0"/>
    <n v="0"/>
    <m/>
    <n v="0"/>
    <s v="Peticiones entre entidades"/>
    <x v="1"/>
    <x v="35"/>
    <s v="2-2021-24165 - CIRCULAR 062 DE 2021- TRASLADO DERECHO DE PETICIÓN (LEY 1437 DE 2011) CONCEJO DE BOGOTÁ."/>
    <s v="Radicar en ORFEO"/>
    <s v="DIR"/>
    <x v="1"/>
  </r>
  <r>
    <n v="15299"/>
    <n v="2021"/>
    <x v="6"/>
    <x v="2022"/>
    <x v="5"/>
    <x v="0"/>
    <x v="5"/>
    <n v="0"/>
    <x v="1"/>
    <x v="0"/>
    <n v="0"/>
    <m/>
    <n v="0"/>
    <s v="Peticiones entre entidades"/>
    <x v="1"/>
    <x v="35"/>
    <s v="2-2021-24166 - CIRCULAR 063 DE 2021- OCIALIZACION DEL INFORME SOBRE DEUDA PÚBLICA, ESTADO DE TESORERÍA E INVERSIONES FINANCIERAS DEL DISTRITO CAPITAL VIGENCIA 2020"/>
    <s v="Radicar en ORFEO"/>
    <s v="DIR"/>
    <x v="1"/>
  </r>
  <r>
    <n v="15300"/>
    <n v="2021"/>
    <x v="6"/>
    <x v="2022"/>
    <x v="5"/>
    <x v="0"/>
    <x v="5"/>
    <n v="0"/>
    <x v="1"/>
    <x v="0"/>
    <n v="0"/>
    <m/>
    <n v="0"/>
    <s v="Peticiones entre entidades"/>
    <x v="1"/>
    <x v="35"/>
    <s v="2-2021-24167 - CIRCULAR 064 DE 2021- GUlA ORIENTADORA APERTURA Y APROVECHAMIENTO DE DATOS ABIERTOS"/>
    <s v="Radicar en ORFEO"/>
    <s v="DIR"/>
    <x v="1"/>
  </r>
  <r>
    <n v="15301"/>
    <n v="2021"/>
    <x v="6"/>
    <x v="2022"/>
    <x v="5"/>
    <x v="0"/>
    <x v="5"/>
    <n v="0"/>
    <x v="4"/>
    <x v="2"/>
    <n v="0"/>
    <m/>
    <n v="0"/>
    <s v="Notificaciones"/>
    <x v="3"/>
    <x v="36"/>
    <s v="Informe Gestión 2021 y Certificado Final"/>
    <s v="Radicar en ORFEO"/>
    <s v="SAI"/>
    <x v="1"/>
  </r>
  <r>
    <n v="15302"/>
    <n v="2021"/>
    <x v="6"/>
    <x v="2022"/>
    <x v="5"/>
    <x v="0"/>
    <x v="5"/>
    <n v="0"/>
    <x v="1"/>
    <x v="0"/>
    <n v="0"/>
    <m/>
    <n v="0"/>
    <s v="Peticiones entre entidades"/>
    <x v="1"/>
    <x v="35"/>
    <s v="RADICADO IDU N° 20212151149161 DEL 27 DE JULIO 2021"/>
    <s v="Radicar en ORFEO"/>
    <n v="0"/>
    <x v="1"/>
  </r>
  <r>
    <n v="15303"/>
    <n v="2021"/>
    <x v="6"/>
    <x v="2022"/>
    <x v="5"/>
    <x v="0"/>
    <x v="5"/>
    <n v="0"/>
    <x v="1"/>
    <x v="1"/>
    <n v="0"/>
    <m/>
    <n v="0"/>
    <s v="Peticiones entre entidades"/>
    <x v="1"/>
    <x v="35"/>
    <s v="20210727_ Inv DADEP RINCON MT  08-13"/>
    <s v="Radicar en ORFEO"/>
    <s v="DIR"/>
    <x v="1"/>
  </r>
  <r>
    <n v="15304"/>
    <n v="2021"/>
    <x v="6"/>
    <x v="2022"/>
    <x v="5"/>
    <x v="0"/>
    <x v="5"/>
    <n v="0"/>
    <x v="1"/>
    <x v="1"/>
    <n v="0"/>
    <m/>
    <n v="0"/>
    <s v="Peticiones entre entidades"/>
    <x v="1"/>
    <x v="35"/>
    <s v="RAD-2021-EE-2907, RTA RAD 2021ER2931 // RAD DADEP 20213020071591 Derecho de petición de ocupación indebida de espacio público."/>
    <s v="Radicar en ORFEO"/>
    <s v="SAI"/>
    <x v="1"/>
  </r>
  <r>
    <n v="15305"/>
    <n v="2021"/>
    <x v="6"/>
    <x v="2022"/>
    <x v="5"/>
    <x v="0"/>
    <x v="5"/>
    <n v="0"/>
    <x v="1"/>
    <x v="0"/>
    <n v="0"/>
    <m/>
    <n v="0"/>
    <s v="Peticiones entre entidades"/>
    <x v="1"/>
    <x v="35"/>
    <s v="Oficio UAESP 20214000 133731. Aprobación de incorporación de infraestructura de alumbrado público, Proyecto Parque Normandía, CL 73 No.51 -38 - Localidad de Engativá."/>
    <s v="Radicar en ORFEO"/>
    <s v="SRI"/>
    <x v="15"/>
  </r>
  <r>
    <n v="15306"/>
    <n v="2021"/>
    <x v="6"/>
    <x v="2022"/>
    <x v="5"/>
    <x v="0"/>
    <x v="5"/>
    <n v="0"/>
    <x v="0"/>
    <x v="1"/>
    <n v="0"/>
    <m/>
    <n v="0"/>
    <s v="Derecho de petición de interés particular"/>
    <x v="1"/>
    <x v="38"/>
    <s v="Hoja de vido LGOG complementada"/>
    <s v="Radicar en ORFEO"/>
    <s v="SAF"/>
    <x v="1"/>
  </r>
  <r>
    <n v="15307"/>
    <n v="2021"/>
    <x v="6"/>
    <x v="2022"/>
    <x v="5"/>
    <x v="0"/>
    <x v="5"/>
    <n v="0"/>
    <x v="1"/>
    <x v="0"/>
    <n v="0"/>
    <m/>
    <n v="0"/>
    <s v="Peticiones entre entidades"/>
    <x v="1"/>
    <x v="35"/>
    <s v="Asunto: Radicado Acueducto E-2021-027752"/>
    <s v="Radicar en ORFEO"/>
    <s v="SRI"/>
    <x v="1"/>
  </r>
  <r>
    <n v="15308"/>
    <n v="2021"/>
    <x v="6"/>
    <x v="2022"/>
    <x v="5"/>
    <x v="0"/>
    <x v="5"/>
    <n v="0"/>
    <x v="1"/>
    <x v="1"/>
    <n v="0"/>
    <m/>
    <n v="0"/>
    <s v="Peticiones entre entidades"/>
    <x v="1"/>
    <x v="35"/>
    <s v="RESPUESTA 221-EE-12041"/>
    <s v="Radicar en ORFEO"/>
    <s v="SAI"/>
    <x v="1"/>
  </r>
  <r>
    <n v="15309"/>
    <n v="2021"/>
    <x v="6"/>
    <x v="2022"/>
    <x v="5"/>
    <x v="0"/>
    <x v="5"/>
    <n v="0"/>
    <x v="2"/>
    <x v="1"/>
    <n v="0"/>
    <m/>
    <n v="0"/>
    <s v="Peticiones entre entidades"/>
    <x v="1"/>
    <x v="35"/>
    <s v="RADICADO E-IDU0348-791-21"/>
    <s v="Radicar en ORFEO"/>
    <s v="SAI"/>
    <x v="1"/>
  </r>
  <r>
    <n v="15310"/>
    <n v="2021"/>
    <x v="6"/>
    <x v="2022"/>
    <x v="5"/>
    <x v="0"/>
    <x v="5"/>
    <n v="0"/>
    <x v="1"/>
    <x v="1"/>
    <n v="0"/>
    <m/>
    <n v="0"/>
    <s v="Peticiones entre entidades"/>
    <x v="1"/>
    <x v="35"/>
    <s v="Remisión respuesta a petición 1-2021-60042"/>
    <s v="Radicar en ORFEO"/>
    <s v="SRI"/>
    <x v="1"/>
  </r>
  <r>
    <n v="15311"/>
    <n v="2021"/>
    <x v="6"/>
    <x v="2022"/>
    <x v="5"/>
    <x v="0"/>
    <x v="5"/>
    <n v="0"/>
    <x v="1"/>
    <x v="1"/>
    <n v="0"/>
    <m/>
    <n v="0"/>
    <s v="Peticiones entre entidades"/>
    <x v="1"/>
    <x v="35"/>
    <s v="Remisión respuesta a petición 1-2021-59563"/>
    <s v="Radicar en ORFEO"/>
    <s v="SAI"/>
    <x v="19"/>
  </r>
  <r>
    <n v="15312"/>
    <n v="2021"/>
    <x v="6"/>
    <x v="2022"/>
    <x v="5"/>
    <x v="0"/>
    <x v="5"/>
    <n v="0"/>
    <x v="1"/>
    <x v="1"/>
    <n v="0"/>
    <m/>
    <n v="0"/>
    <s v="Peticiones entre entidades"/>
    <x v="1"/>
    <x v="35"/>
    <s v="Remisión respuesta a petición 1-2021-58070"/>
    <s v="Radicar en ORFEO"/>
    <s v="SRI"/>
    <x v="1"/>
  </r>
  <r>
    <n v="15313"/>
    <n v="2021"/>
    <x v="6"/>
    <x v="2022"/>
    <x v="5"/>
    <x v="0"/>
    <x v="5"/>
    <n v="0"/>
    <x v="1"/>
    <x v="1"/>
    <n v="0"/>
    <m/>
    <n v="0"/>
    <s v="Peticiones entre entidades"/>
    <x v="1"/>
    <x v="35"/>
    <s v="RADICADO IDU N° 20213751149771 DEL 27 DE JULIO 2021"/>
    <s v="Radicar en ORFEO"/>
    <s v="SAI"/>
    <x v="2"/>
  </r>
  <r>
    <n v="15314"/>
    <n v="2021"/>
    <x v="6"/>
    <x v="2022"/>
    <x v="5"/>
    <x v="0"/>
    <x v="5"/>
    <n v="0"/>
    <x v="1"/>
    <x v="0"/>
    <n v="0"/>
    <m/>
    <n v="0"/>
    <s v="Peticiones entre entidades"/>
    <x v="1"/>
    <x v="35"/>
    <s v="Remisión respuesta a petición 1-2021-58203"/>
    <s v="Radicar en ORFEO"/>
    <s v="SRI"/>
    <x v="11"/>
  </r>
  <r>
    <n v="15315"/>
    <n v="2021"/>
    <x v="6"/>
    <x v="2022"/>
    <x v="5"/>
    <x v="0"/>
    <x v="5"/>
    <n v="0"/>
    <x v="1"/>
    <x v="0"/>
    <n v="0"/>
    <m/>
    <n v="0"/>
    <s v="Peticiones entre entidades"/>
    <x v="1"/>
    <x v="35"/>
    <s v="Respuesta radicado Secretaría de Planeación 2-2021-62012 1-2021-45143"/>
    <s v="Radicar en ORFEO"/>
    <s v="SRI"/>
    <x v="6"/>
  </r>
  <r>
    <n v="15316"/>
    <n v="2021"/>
    <x v="6"/>
    <x v="2022"/>
    <x v="5"/>
    <x v="0"/>
    <x v="5"/>
    <n v="0"/>
    <x v="1"/>
    <x v="0"/>
    <n v="0"/>
    <m/>
    <n v="0"/>
    <s v="Peticiones entre entidades"/>
    <x v="1"/>
    <x v="35"/>
    <s v="Respuesta radicado Secretaría de Planeación 2-2021-62015 1-2021-58083"/>
    <s v="Radicar en ORFEO"/>
    <s v="SRI"/>
    <x v="5"/>
  </r>
  <r>
    <n v="15317"/>
    <n v="2021"/>
    <x v="6"/>
    <x v="2022"/>
    <x v="5"/>
    <x v="0"/>
    <x v="5"/>
    <n v="0"/>
    <x v="2"/>
    <x v="1"/>
    <n v="0"/>
    <m/>
    <n v="0"/>
    <s v="Peticiones entre entidades"/>
    <x v="1"/>
    <x v="35"/>
    <s v="Solicitud Corte de césped Radicado PQR No. 928630"/>
    <s v="Radicar en ORFEO"/>
    <s v="SAI"/>
    <x v="0"/>
  </r>
  <r>
    <n v="15318"/>
    <n v="2021"/>
    <x v="6"/>
    <x v="2022"/>
    <x v="5"/>
    <x v="0"/>
    <x v="5"/>
    <n v="0"/>
    <x v="2"/>
    <x v="1"/>
    <n v="0"/>
    <m/>
    <n v="0"/>
    <s v="Peticiones entre entidades"/>
    <x v="1"/>
    <x v="35"/>
    <s v="Solicitud Corte de césped Radicado PQR No. 930482"/>
    <s v="Radicar en ORFEO"/>
    <s v="SAI"/>
    <x v="0"/>
  </r>
  <r>
    <n v="15319"/>
    <n v="2021"/>
    <x v="6"/>
    <x v="2022"/>
    <x v="5"/>
    <x v="0"/>
    <x v="5"/>
    <n v="0"/>
    <x v="1"/>
    <x v="1"/>
    <n v="0"/>
    <m/>
    <n v="0"/>
    <s v="Peticiones entre entidades"/>
    <x v="1"/>
    <x v="35"/>
    <s v="RADICADO 20216130856761"/>
    <s v="Radicar en ORFEO"/>
    <s v="SAI"/>
    <x v="2"/>
  </r>
  <r>
    <n v="15320"/>
    <n v="2021"/>
    <x v="6"/>
    <x v="2022"/>
    <x v="5"/>
    <x v="0"/>
    <x v="5"/>
    <n v="0"/>
    <x v="1"/>
    <x v="1"/>
    <n v="0"/>
    <m/>
    <n v="0"/>
    <s v="Peticiones entre entidades"/>
    <x v="1"/>
    <x v="35"/>
    <s v="solicitud de información – Plan de Regularización y manejo (ESPOL – Escuela de Postgrados de Policía “Miguel Antonio Lleras Pizarro”."/>
    <s v="Radicar en ORFEO"/>
    <s v="SAI"/>
    <x v="1"/>
  </r>
  <r>
    <n v="15321"/>
    <n v="2021"/>
    <x v="6"/>
    <x v="2022"/>
    <x v="5"/>
    <x v="0"/>
    <x v="5"/>
    <n v="0"/>
    <x v="1"/>
    <x v="0"/>
    <n v="0"/>
    <m/>
    <n v="0"/>
    <s v="Peticiones entre entidades"/>
    <x v="1"/>
    <x v="35"/>
    <s v="Comunicación Oficial N° 2-2021-24210"/>
    <s v="Radicar en ORFEO"/>
    <s v="SAF"/>
    <x v="1"/>
  </r>
  <r>
    <n v="15322"/>
    <n v="2021"/>
    <x v="6"/>
    <x v="2022"/>
    <x v="5"/>
    <x v="0"/>
    <x v="5"/>
    <n v="0"/>
    <x v="1"/>
    <x v="0"/>
    <n v="0"/>
    <m/>
    <n v="0"/>
    <s v="Peticiones entre entidades"/>
    <x v="1"/>
    <x v="35"/>
    <n v="20213235756801"/>
    <s v="Radicar en ORFEO"/>
    <s v="SAI"/>
    <x v="1"/>
  </r>
  <r>
    <n v="15323"/>
    <n v="2021"/>
    <x v="6"/>
    <x v="2022"/>
    <x v="5"/>
    <x v="0"/>
    <x v="5"/>
    <n v="0"/>
    <x v="1"/>
    <x v="1"/>
    <n v="0"/>
    <m/>
    <n v="0"/>
    <s v="Peticiones entre entidades"/>
    <x v="1"/>
    <x v="35"/>
    <s v="Radicado 2-2021-39700"/>
    <s v="Radicar en ORFEO"/>
    <s v="SRI"/>
    <x v="6"/>
  </r>
  <r>
    <n v="15324"/>
    <n v="2021"/>
    <x v="6"/>
    <x v="2022"/>
    <x v="5"/>
    <x v="0"/>
    <x v="5"/>
    <n v="0"/>
    <x v="1"/>
    <x v="1"/>
    <n v="0"/>
    <m/>
    <n v="0"/>
    <s v="Peticiones entre entidades"/>
    <x v="1"/>
    <x v="35"/>
    <s v="RADICADO 20216130856151"/>
    <s v="Responder a correo electronico"/>
    <s v="Atención al Ciudadano"/>
    <x v="2"/>
  </r>
  <r>
    <n v="15325"/>
    <n v="2021"/>
    <x v="6"/>
    <x v="2022"/>
    <x v="5"/>
    <x v="0"/>
    <x v="5"/>
    <n v="0"/>
    <x v="2"/>
    <x v="1"/>
    <n v="0"/>
    <m/>
    <n v="0"/>
    <s v="Notificaciones"/>
    <x v="3"/>
    <x v="36"/>
    <s v="CARTAS SOLICITADAS PARA AYUDA DE INCONVENIENTES CON SERVICIOS PÚBLICOS"/>
    <s v="Radicar en ORFEO"/>
    <s v="SAI"/>
    <x v="1"/>
  </r>
  <r>
    <n v="15326"/>
    <n v="2021"/>
    <x v="6"/>
    <x v="2022"/>
    <x v="5"/>
    <x v="0"/>
    <x v="5"/>
    <n v="0"/>
    <x v="1"/>
    <x v="1"/>
    <n v="0"/>
    <m/>
    <n v="0"/>
    <s v="Peticiones entre entidades"/>
    <x v="1"/>
    <x v="35"/>
    <n v="20213000074361"/>
    <s v="Radicar en ORFEO"/>
    <s v="DIR"/>
    <x v="1"/>
  </r>
  <r>
    <n v="15327"/>
    <n v="2021"/>
    <x v="6"/>
    <x v="2022"/>
    <x v="5"/>
    <x v="0"/>
    <x v="5"/>
    <n v="0"/>
    <x v="1"/>
    <x v="1"/>
    <n v="0"/>
    <m/>
    <n v="0"/>
    <s v="Peticiones entre entidades"/>
    <x v="1"/>
    <x v="35"/>
    <s v="Respuesta radicado Secretaría de Planeación 2-2021-62048 1-2021-59539"/>
    <s v="Radicar en ORFEO"/>
    <s v="SRI"/>
    <x v="1"/>
  </r>
  <r>
    <n v="15328"/>
    <n v="2021"/>
    <x v="6"/>
    <x v="2022"/>
    <x v="5"/>
    <x v="0"/>
    <x v="5"/>
    <n v="0"/>
    <x v="1"/>
    <x v="1"/>
    <n v="0"/>
    <m/>
    <n v="0"/>
    <s v="Peticiones entre entidades"/>
    <x v="1"/>
    <x v="35"/>
    <s v="Respuesta radicado Secretaría de Planeación 2-2021-62050 1-2021-63987"/>
    <s v="Radicar en ORFEO"/>
    <s v="SRI"/>
    <x v="9"/>
  </r>
  <r>
    <n v="15329"/>
    <n v="2021"/>
    <x v="6"/>
    <x v="2022"/>
    <x v="5"/>
    <x v="0"/>
    <x v="5"/>
    <n v="0"/>
    <x v="1"/>
    <x v="1"/>
    <n v="0"/>
    <m/>
    <n v="0"/>
    <s v="Peticiones entre entidades"/>
    <x v="1"/>
    <x v="35"/>
    <s v="COMUNICACIÓN ELECTRÓNICA RAD. 2021-599980 2021EE27493"/>
    <s v="Radicar en ORFEO"/>
    <s v="SRI"/>
    <x v="1"/>
  </r>
  <r>
    <n v="15330"/>
    <n v="2021"/>
    <x v="6"/>
    <x v="2022"/>
    <x v="5"/>
    <x v="0"/>
    <x v="5"/>
    <n v="0"/>
    <x v="1"/>
    <x v="1"/>
    <n v="0"/>
    <m/>
    <n v="0"/>
    <s v="Peticiones entre entidades"/>
    <x v="1"/>
    <x v="35"/>
    <s v="Respuesta radicado Secretaría de Planeación 2-2021-62055 1-2021-61394"/>
    <s v="Radicar en ORFEO"/>
    <s v="SRI"/>
    <x v="6"/>
  </r>
  <r>
    <n v="15331"/>
    <n v="2021"/>
    <x v="6"/>
    <x v="2022"/>
    <x v="5"/>
    <x v="0"/>
    <x v="5"/>
    <n v="0"/>
    <x v="2"/>
    <x v="0"/>
    <n v="0"/>
    <m/>
    <n v="0"/>
    <s v="Notificaciones"/>
    <x v="3"/>
    <x v="36"/>
    <s v="GDADEP-384-21 Respta Rdicado DADEP 20213080085391 Retribución DADEP y Estados Financieros Semestrales Auditados"/>
    <s v="Radicar en ORFEO"/>
    <s v="SAI"/>
    <x v="1"/>
  </r>
  <r>
    <n v="15332"/>
    <n v="2021"/>
    <x v="6"/>
    <x v="2022"/>
    <x v="5"/>
    <x v="0"/>
    <x v="5"/>
    <n v="0"/>
    <x v="2"/>
    <x v="0"/>
    <n v="0"/>
    <m/>
    <n v="0"/>
    <s v="Notificaciones"/>
    <x v="3"/>
    <x v="36"/>
    <s v="GDADEP-385-21- Respuesta oficio N° 20213080077981 Concepto de traslados de Paraderos"/>
    <s v="Radicar en ORFEO"/>
    <s v="SAI"/>
    <x v="1"/>
  </r>
  <r>
    <n v="15333"/>
    <n v="2021"/>
    <x v="6"/>
    <x v="2022"/>
    <x v="5"/>
    <x v="0"/>
    <x v="5"/>
    <n v="0"/>
    <x v="2"/>
    <x v="0"/>
    <n v="0"/>
    <m/>
    <n v="0"/>
    <s v="Notificaciones"/>
    <x v="3"/>
    <x v="36"/>
    <s v="GDADEP-386 -21-Rta Solicitud prorroga -Instalacion Prototipos"/>
    <s v="Radicar en ORFEO"/>
    <s v="SAI"/>
    <x v="1"/>
  </r>
  <r>
    <n v="15334"/>
    <n v="2021"/>
    <x v="6"/>
    <x v="2022"/>
    <x v="5"/>
    <x v="0"/>
    <x v="5"/>
    <n v="0"/>
    <x v="0"/>
    <x v="0"/>
    <n v="0"/>
    <m/>
    <n v="0"/>
    <s v="Derecho de petición de interés particular"/>
    <x v="0"/>
    <x v="24"/>
    <s v="Derecho de peticion. Denuncia de invasion de espacio público por vendedores ambulantes en el sector del barrio San Felipe de Castilla, localidad de Kennedy"/>
    <s v="Radicar en ORFEO"/>
    <s v="SAI"/>
    <x v="4"/>
  </r>
  <r>
    <n v="15335"/>
    <n v="2021"/>
    <x v="6"/>
    <x v="2022"/>
    <x v="5"/>
    <x v="0"/>
    <x v="5"/>
    <n v="0"/>
    <x v="1"/>
    <x v="1"/>
    <n v="0"/>
    <m/>
    <n v="0"/>
    <s v="Peticiones entre entidades"/>
    <x v="1"/>
    <x v="35"/>
    <n v="20211703997951"/>
    <s v="Radicar en ORFEO"/>
    <s v="DIR"/>
    <x v="1"/>
  </r>
  <r>
    <n v="15336"/>
    <n v="2021"/>
    <x v="6"/>
    <x v="2022"/>
    <x v="5"/>
    <x v="0"/>
    <x v="5"/>
    <n v="0"/>
    <x v="2"/>
    <x v="0"/>
    <n v="0"/>
    <m/>
    <n v="0"/>
    <s v="Peticiones entre entidades"/>
    <x v="1"/>
    <x v="35"/>
    <s v="Respuesta a oficio ID Tercero SDQS 2146882021"/>
    <s v="Radicar en ORFEO"/>
    <s v="SAI"/>
    <x v="1"/>
  </r>
  <r>
    <n v="15337"/>
    <n v="2021"/>
    <x v="6"/>
    <x v="2022"/>
    <x v="5"/>
    <x v="0"/>
    <x v="5"/>
    <n v="0"/>
    <x v="1"/>
    <x v="1"/>
    <n v="0"/>
    <m/>
    <n v="0"/>
    <s v="Peticiones entre entidades"/>
    <x v="1"/>
    <x v="35"/>
    <s v="COMUNICACIÓN ELECTRÓNICA 2019-297292 2021EE6444"/>
    <s v="Radicar en ORFEO"/>
    <s v="SRI"/>
    <x v="6"/>
  </r>
  <r>
    <n v="15338"/>
    <n v="2021"/>
    <x v="6"/>
    <x v="2022"/>
    <x v="5"/>
    <x v="0"/>
    <x v="5"/>
    <n v="0"/>
    <x v="1"/>
    <x v="1"/>
    <n v="0"/>
    <m/>
    <n v="0"/>
    <s v="Peticiones entre entidades"/>
    <x v="1"/>
    <x v="35"/>
    <s v="50S2021ER07158 DEL 27-07-2021 CONTESTADO 50S2021EE12053"/>
    <s v="Radicar en ORFEO"/>
    <s v="SRI"/>
    <x v="1"/>
  </r>
  <r>
    <n v="15339"/>
    <n v="2021"/>
    <x v="6"/>
    <x v="2022"/>
    <x v="5"/>
    <x v="0"/>
    <x v="5"/>
    <n v="0"/>
    <x v="1"/>
    <x v="0"/>
    <n v="0"/>
    <m/>
    <n v="0"/>
    <s v="Peticiones entre entidades"/>
    <x v="1"/>
    <x v="35"/>
    <s v="Procuraduría 81 - Notificación Auto Admisorio"/>
    <s v="Radicar en ORFEO"/>
    <s v="DIR"/>
    <x v="1"/>
  </r>
  <r>
    <n v="15340"/>
    <n v="2021"/>
    <x v="6"/>
    <x v="2022"/>
    <x v="5"/>
    <x v="0"/>
    <x v="5"/>
    <n v="0"/>
    <x v="1"/>
    <x v="0"/>
    <n v="0"/>
    <m/>
    <n v="0"/>
    <s v="Peticiones entre entidades"/>
    <x v="1"/>
    <x v="35"/>
    <s v="Devolución radicado DADEP 20204000158592"/>
    <s v="Radicar en ORFEO"/>
    <s v="SAI"/>
    <x v="3"/>
  </r>
  <r>
    <n v="15341"/>
    <n v="2021"/>
    <x v="6"/>
    <x v="2022"/>
    <x v="5"/>
    <x v="0"/>
    <x v="5"/>
    <n v="0"/>
    <x v="2"/>
    <x v="0"/>
    <n v="0"/>
    <m/>
    <n v="0"/>
    <s v="Notificaciones"/>
    <x v="3"/>
    <x v="36"/>
    <s v="informe semestral 2021"/>
    <s v="Radicar en ORFEO"/>
    <s v="SAI"/>
    <x v="19"/>
  </r>
  <r>
    <n v="15342"/>
    <n v="2021"/>
    <x v="6"/>
    <x v="2022"/>
    <x v="5"/>
    <x v="0"/>
    <x v="5"/>
    <n v="0"/>
    <x v="1"/>
    <x v="0"/>
    <n v="0"/>
    <m/>
    <n v="0"/>
    <s v="Peticiones entre entidades"/>
    <x v="1"/>
    <x v="35"/>
    <s v="2021EE8863 - Solicitud inclusión de predios propiedad del IDIGER"/>
    <s v="Radicar en ORFEO"/>
    <s v="SRI"/>
    <x v="1"/>
  </r>
  <r>
    <n v="15343"/>
    <n v="2021"/>
    <x v="6"/>
    <x v="2022"/>
    <x v="5"/>
    <x v="0"/>
    <x v="5"/>
    <n v="0"/>
    <x v="1"/>
    <x v="0"/>
    <n v="0"/>
    <m/>
    <n v="0"/>
    <s v="Peticiones entre entidades"/>
    <x v="1"/>
    <x v="35"/>
    <s v="20216141011521 - COMUNICACION DE REPARTO"/>
    <s v="Radicar en ORFEO"/>
    <s v="SAI"/>
    <x v="2"/>
  </r>
  <r>
    <n v="15344"/>
    <n v="2021"/>
    <x v="6"/>
    <x v="2022"/>
    <x v="5"/>
    <x v="0"/>
    <x v="5"/>
    <n v="0"/>
    <x v="1"/>
    <x v="1"/>
    <n v="0"/>
    <m/>
    <n v="0"/>
    <s v="Peticiones entre entidades"/>
    <x v="1"/>
    <x v="35"/>
    <s v="20215130593331 - Concepto sobre presunta ocupación del espacio público."/>
    <s v="Radicar en ORFEO"/>
    <s v="SAI"/>
    <x v="5"/>
  </r>
  <r>
    <n v="15345"/>
    <n v="2021"/>
    <x v="6"/>
    <x v="2022"/>
    <x v="5"/>
    <x v="0"/>
    <x v="5"/>
    <n v="0"/>
    <x v="1"/>
    <x v="1"/>
    <n v="0"/>
    <m/>
    <n v="0"/>
    <s v="Peticiones entre entidades"/>
    <x v="1"/>
    <x v="35"/>
    <s v="Certificado: 404822 FONCEP envia Notificacion Electronica Certificada"/>
    <s v="Radicar en ORFEO"/>
    <s v="SAF"/>
    <x v="1"/>
  </r>
  <r>
    <n v="15346"/>
    <n v="2021"/>
    <x v="6"/>
    <x v="2022"/>
    <x v="5"/>
    <x v="0"/>
    <x v="5"/>
    <n v="0"/>
    <x v="1"/>
    <x v="0"/>
    <n v="0"/>
    <m/>
    <n v="0"/>
    <s v="Peticiones entre entidades"/>
    <x v="1"/>
    <x v="35"/>
    <s v="20216640397941 - Citación Audiencia Pública"/>
    <s v="Radicar en ORFEO"/>
    <s v="SAI"/>
    <x v="18"/>
  </r>
  <r>
    <n v="15347"/>
    <n v="2021"/>
    <x v="6"/>
    <x v="2022"/>
    <x v="5"/>
    <x v="0"/>
    <x v="5"/>
    <n v="0"/>
    <x v="1"/>
    <x v="1"/>
    <n v="0"/>
    <m/>
    <n v="0"/>
    <s v="Peticiones entre entidades"/>
    <x v="1"/>
    <x v="35"/>
    <s v="2-2021-62140"/>
    <s v="Radicar en ORFEO"/>
    <s v="SRI"/>
    <x v="6"/>
  </r>
  <r>
    <n v="15348"/>
    <n v="2021"/>
    <x v="6"/>
    <x v="2022"/>
    <x v="5"/>
    <x v="0"/>
    <x v="5"/>
    <n v="0"/>
    <x v="1"/>
    <x v="0"/>
    <n v="0"/>
    <m/>
    <n v="0"/>
    <s v="Peticiones entre entidades"/>
    <x v="1"/>
    <x v="35"/>
    <s v="SOLICITUD VIGILANCIA ESPECIAL Y ACOMPAÑAMIENTO ESPECIAL"/>
    <s v="Radicar en ORFEO"/>
    <s v="OAJ"/>
    <x v="1"/>
  </r>
  <r>
    <n v="15349"/>
    <n v="2021"/>
    <x v="6"/>
    <x v="2022"/>
    <x v="5"/>
    <x v="0"/>
    <x v="5"/>
    <n v="0"/>
    <x v="1"/>
    <x v="0"/>
    <n v="0"/>
    <m/>
    <n v="0"/>
    <s v="Peticiones entre entidades"/>
    <x v="1"/>
    <x v="35"/>
    <s v="Respuesta al radicado SCRD No. 20217100090722"/>
    <s v="Radicar en ORFEO"/>
    <s v="SRI"/>
    <x v="1"/>
  </r>
  <r>
    <n v="15350"/>
    <n v="2021"/>
    <x v="6"/>
    <x v="2023"/>
    <x v="5"/>
    <x v="0"/>
    <x v="5"/>
    <n v="0"/>
    <x v="0"/>
    <x v="0"/>
    <n v="0"/>
    <m/>
    <n v="0"/>
    <s v="Derecho de petición de interés particular"/>
    <x v="1"/>
    <x v="40"/>
    <s v="Solicitud de certificaciones"/>
    <s v="Radicar en ORFEO"/>
    <s v="OAJ"/>
    <x v="1"/>
  </r>
  <r>
    <n v="15351"/>
    <n v="2021"/>
    <x v="6"/>
    <x v="2023"/>
    <x v="5"/>
    <x v="0"/>
    <x v="5"/>
    <n v="0"/>
    <x v="1"/>
    <x v="0"/>
    <n v="0"/>
    <m/>
    <n v="0"/>
    <s v="Peticiones entre entidades"/>
    <x v="1"/>
    <x v="35"/>
    <s v="20216040548331 - Solicitud información"/>
    <s v="Radicar en ORFEO"/>
    <s v="SAI"/>
    <x v="15"/>
  </r>
  <r>
    <n v="15352"/>
    <n v="2021"/>
    <x v="6"/>
    <x v="2023"/>
    <x v="5"/>
    <x v="0"/>
    <x v="5"/>
    <n v="0"/>
    <x v="1"/>
    <x v="0"/>
    <n v="0"/>
    <m/>
    <n v="0"/>
    <s v="Peticiones entre entidades"/>
    <x v="1"/>
    <x v="35"/>
    <s v="SOLICITUD INTERVENCIÓN DE OBRA URI ENGATIVA RADICADO 20213050092811"/>
    <s v="Radicar en ORFEO"/>
    <s v="DIR"/>
    <x v="1"/>
  </r>
  <r>
    <n v="15353"/>
    <n v="2021"/>
    <x v="6"/>
    <x v="2023"/>
    <x v="5"/>
    <x v="0"/>
    <x v="5"/>
    <n v="0"/>
    <x v="1"/>
    <x v="0"/>
    <n v="0"/>
    <m/>
    <n v="0"/>
    <s v="Peticiones entre entidades"/>
    <x v="1"/>
    <x v="35"/>
    <s v="Comunicación Oficial N° 2-2021-24288"/>
    <s v="Radicar en ORFEO"/>
    <s v="SAI"/>
    <x v="1"/>
  </r>
  <r>
    <n v="15354"/>
    <n v="2021"/>
    <x v="6"/>
    <x v="2023"/>
    <x v="5"/>
    <x v="0"/>
    <x v="5"/>
    <n v="0"/>
    <x v="1"/>
    <x v="2"/>
    <n v="0"/>
    <m/>
    <n v="0"/>
    <s v="Notificaciones"/>
    <x v="1"/>
    <x v="25"/>
    <s v="TRÁMITE OFICIOS 2020-571"/>
    <s v="Radicar en ORFEO"/>
    <s v="SRI"/>
    <x v="1"/>
  </r>
  <r>
    <n v="15355"/>
    <n v="2021"/>
    <x v="6"/>
    <x v="2023"/>
    <x v="5"/>
    <x v="0"/>
    <x v="5"/>
    <n v="0"/>
    <x v="6"/>
    <x v="1"/>
    <n v="0"/>
    <m/>
    <n v="0"/>
    <s v="Peticiones entre entidades"/>
    <x v="1"/>
    <x v="35"/>
    <s v="SOLICITUD REPARACION ANDEN ESPACIO PUBLICO"/>
    <s v="Radicar en ORFEO"/>
    <s v="SAI"/>
    <x v="1"/>
  </r>
  <r>
    <n v="15356"/>
    <n v="2021"/>
    <x v="6"/>
    <x v="2023"/>
    <x v="5"/>
    <x v="0"/>
    <x v="5"/>
    <n v="0"/>
    <x v="1"/>
    <x v="2"/>
    <n v="0"/>
    <m/>
    <n v="0"/>
    <s v="Invitaciones/citaciones"/>
    <x v="1"/>
    <x v="27"/>
    <s v="TOMATÓN DE DIÁLOGO Y PEDAGOGÍA DE LA AV. 68 - 29 DE JULIO 9:00 A.M"/>
    <s v="Radicar en ORFEO"/>
    <s v="SAI"/>
    <x v="1"/>
  </r>
  <r>
    <n v="15357"/>
    <n v="2021"/>
    <x v="6"/>
    <x v="2023"/>
    <x v="5"/>
    <x v="0"/>
    <x v="5"/>
    <n v="0"/>
    <x v="2"/>
    <x v="2"/>
    <n v="0"/>
    <m/>
    <n v="0"/>
    <s v="Notificaciones"/>
    <x v="3"/>
    <x v="36"/>
    <s v="SOLICITUD RADICACIÓN FACTURAS ENEL RUPI 2-440"/>
    <s v="Radicar en ORFEO"/>
    <s v="SAI"/>
    <x v="1"/>
  </r>
  <r>
    <n v="15358"/>
    <n v="2021"/>
    <x v="6"/>
    <x v="2023"/>
    <x v="5"/>
    <x v="0"/>
    <x v="5"/>
    <n v="0"/>
    <x v="1"/>
    <x v="0"/>
    <n v="0"/>
    <m/>
    <n v="0"/>
    <s v="Peticiones entre entidades"/>
    <x v="1"/>
    <x v="35"/>
    <s v="Remisión respuesta a petición 1-2021-45047"/>
    <s v="Radicar en ORFEO"/>
    <s v="SRI"/>
    <x v="11"/>
  </r>
  <r>
    <n v="15359"/>
    <n v="2021"/>
    <x v="6"/>
    <x v="2023"/>
    <x v="5"/>
    <x v="0"/>
    <x v="5"/>
    <n v="0"/>
    <x v="1"/>
    <x v="2"/>
    <n v="0"/>
    <m/>
    <n v="0"/>
    <s v="Notificaciones"/>
    <x v="1"/>
    <x v="25"/>
    <s v="OFICIO 414 DEFENSORIA ESPACIO PUBLICO DEMANDA 2010-704"/>
    <s v="Radicar en ORFEO"/>
    <s v="SRI"/>
    <x v="1"/>
  </r>
  <r>
    <n v="15360"/>
    <n v="2021"/>
    <x v="6"/>
    <x v="2023"/>
    <x v="5"/>
    <x v="0"/>
    <x v="5"/>
    <n v="0"/>
    <x v="1"/>
    <x v="1"/>
    <n v="0"/>
    <m/>
    <n v="0"/>
    <s v="Peticiones entre entidades"/>
    <x v="1"/>
    <x v="35"/>
    <s v="RAD. 20216130905381"/>
    <s v="Responder a correo electronico"/>
    <s v="Atención al Ciudadano"/>
    <x v="2"/>
  </r>
  <r>
    <n v="15361"/>
    <n v="2021"/>
    <x v="6"/>
    <x v="2023"/>
    <x v="5"/>
    <x v="0"/>
    <x v="5"/>
    <n v="0"/>
    <x v="1"/>
    <x v="1"/>
    <n v="0"/>
    <m/>
    <n v="0"/>
    <s v="Peticiones entre entidades"/>
    <x v="1"/>
    <x v="35"/>
    <s v="Solicitud de Información Subsidios"/>
    <s v="Radicar en ORFEO"/>
    <s v="DIR"/>
    <x v="1"/>
  </r>
  <r>
    <n v="15362"/>
    <n v="2021"/>
    <x v="6"/>
    <x v="2023"/>
    <x v="5"/>
    <x v="0"/>
    <x v="5"/>
    <n v="0"/>
    <x v="1"/>
    <x v="1"/>
    <n v="0"/>
    <m/>
    <n v="0"/>
    <s v="Peticiones entre entidades"/>
    <x v="1"/>
    <x v="35"/>
    <s v="Solicitud de informacion"/>
    <s v="Radicar en ORFEO"/>
    <s v="SRI"/>
    <x v="1"/>
  </r>
  <r>
    <n v="15363"/>
    <n v="2021"/>
    <x v="6"/>
    <x v="2023"/>
    <x v="5"/>
    <x v="0"/>
    <x v="5"/>
    <n v="0"/>
    <x v="2"/>
    <x v="0"/>
    <n v="0"/>
    <m/>
    <n v="0"/>
    <s v="Derecho de petición de interés particular"/>
    <x v="0"/>
    <x v="46"/>
    <s v="Datos subcontratista desmonte paraderos"/>
    <s v="Radicar en ORFEO"/>
    <s v="SAI"/>
    <x v="1"/>
  </r>
  <r>
    <n v="15364"/>
    <n v="2021"/>
    <x v="6"/>
    <x v="2023"/>
    <x v="5"/>
    <x v="0"/>
    <x v="5"/>
    <n v="0"/>
    <x v="1"/>
    <x v="1"/>
    <n v="0"/>
    <m/>
    <n v="0"/>
    <s v="Peticiones entre entidades"/>
    <x v="1"/>
    <x v="35"/>
    <s v="RAD. 20216131021831 y ANEXO"/>
    <s v="Radicar en ORFEO"/>
    <s v="SAI"/>
    <x v="2"/>
  </r>
  <r>
    <n v="15365"/>
    <n v="2021"/>
    <x v="6"/>
    <x v="2023"/>
    <x v="5"/>
    <x v="0"/>
    <x v="5"/>
    <n v="0"/>
    <x v="1"/>
    <x v="0"/>
    <n v="0"/>
    <m/>
    <n v="0"/>
    <s v="Peticiones entre entidades"/>
    <x v="1"/>
    <x v="35"/>
    <s v="Respuesta Radicado 2021ER919"/>
    <s v="Radicar en ORFEO"/>
    <s v="SRI"/>
    <x v="1"/>
  </r>
  <r>
    <n v="15366"/>
    <n v="2021"/>
    <x v="6"/>
    <x v="2023"/>
    <x v="5"/>
    <x v="0"/>
    <x v="5"/>
    <n v="0"/>
    <x v="2"/>
    <x v="1"/>
    <n v="0"/>
    <m/>
    <n v="0"/>
    <s v="Derecho de petición de interés particular"/>
    <x v="0"/>
    <x v="5"/>
    <s v="Oficio B.1-0376 del 28.07.2021. Remisión de copia del oficio B.1-0375-21 del 28.07.2021. Respuesta al derecho de petición interpuesto por la señora Gloria Gaitán Jaramillo"/>
    <s v="Radicar en ORFEO"/>
    <s v="SAI"/>
    <x v="1"/>
  </r>
  <r>
    <n v="15367"/>
    <n v="2021"/>
    <x v="6"/>
    <x v="2023"/>
    <x v="5"/>
    <x v="0"/>
    <x v="5"/>
    <n v="0"/>
    <x v="2"/>
    <x v="1"/>
    <n v="0"/>
    <m/>
    <n v="0"/>
    <s v="Notificaciones"/>
    <x v="3"/>
    <x v="44"/>
    <s v="ENTREGA SEXTO INFORME DE SEGUIMIENTO 2021"/>
    <s v="Radicar en ORFEO"/>
    <s v="SAI"/>
    <x v="8"/>
  </r>
  <r>
    <n v="15368"/>
    <n v="2021"/>
    <x v="6"/>
    <x v="2023"/>
    <x v="5"/>
    <x v="0"/>
    <x v="5"/>
    <n v="0"/>
    <x v="1"/>
    <x v="1"/>
    <n v="0"/>
    <m/>
    <n v="0"/>
    <s v="Peticiones entre entidades"/>
    <x v="1"/>
    <x v="35"/>
    <s v="Oficio de Presentación"/>
    <s v="Radicar en ORFEO"/>
    <s v="DIR"/>
    <x v="1"/>
  </r>
  <r>
    <n v="15369"/>
    <n v="2021"/>
    <x v="6"/>
    <x v="2023"/>
    <x v="5"/>
    <x v="0"/>
    <x v="5"/>
    <n v="0"/>
    <x v="1"/>
    <x v="0"/>
    <n v="0"/>
    <m/>
    <n v="0"/>
    <s v="Peticiones entre entidades"/>
    <x v="1"/>
    <x v="35"/>
    <s v="Respuesta radicado Secretaría de Planeación 2-2021-62317 1-2021-46406"/>
    <s v="Radicar en ORFEO"/>
    <s v="SRI"/>
    <x v="2"/>
  </r>
  <r>
    <n v="15370"/>
    <n v="2021"/>
    <x v="6"/>
    <x v="2023"/>
    <x v="5"/>
    <x v="0"/>
    <x v="5"/>
    <n v="0"/>
    <x v="1"/>
    <x v="0"/>
    <n v="0"/>
    <m/>
    <n v="0"/>
    <s v="Peticiones entre entidades"/>
    <x v="1"/>
    <x v="35"/>
    <s v="UAECD 2021 EE 27192 (uaecd 2021 er 17770) COMUNICACIÓN ELECTRÓNICA"/>
    <s v="Radicar en ORFEO"/>
    <s v="SRI"/>
    <x v="1"/>
  </r>
  <r>
    <n v="15371"/>
    <n v="2021"/>
    <x v="6"/>
    <x v="2023"/>
    <x v="5"/>
    <x v="0"/>
    <x v="5"/>
    <n v="0"/>
    <x v="0"/>
    <x v="0"/>
    <n v="0"/>
    <m/>
    <n v="0"/>
    <s v="Derecho de petición de interés particular"/>
    <x v="1"/>
    <x v="38"/>
    <s v="Declaración conflicto de interés, declaración de bienes y rentas y declaración DIAN."/>
    <s v="Radicar en ORFEO"/>
    <s v="SAF"/>
    <x v="1"/>
  </r>
  <r>
    <n v="15372"/>
    <n v="2021"/>
    <x v="6"/>
    <x v="2023"/>
    <x v="5"/>
    <x v="0"/>
    <x v="5"/>
    <n v="0"/>
    <x v="1"/>
    <x v="1"/>
    <n v="0"/>
    <m/>
    <n v="0"/>
    <s v="Peticiones entre entidades"/>
    <x v="1"/>
    <x v="35"/>
    <s v="RAD. 20216131046651 y ANEXOS"/>
    <s v="Radicar en ORFEO"/>
    <s v="SAI"/>
    <x v="2"/>
  </r>
  <r>
    <n v="15373"/>
    <n v="2021"/>
    <x v="6"/>
    <x v="2023"/>
    <x v="5"/>
    <x v="0"/>
    <x v="5"/>
    <n v="0"/>
    <x v="1"/>
    <x v="1"/>
    <n v="0"/>
    <m/>
    <n v="0"/>
    <s v="Peticiones entre entidades"/>
    <x v="1"/>
    <x v="35"/>
    <s v="RAD. 20216130906191"/>
    <s v="Radicar en ORFEO"/>
    <s v="SAI"/>
    <x v="2"/>
  </r>
  <r>
    <n v="15374"/>
    <n v="2021"/>
    <x v="6"/>
    <x v="2023"/>
    <x v="7"/>
    <x v="0"/>
    <x v="5"/>
    <n v="0"/>
    <x v="0"/>
    <x v="0"/>
    <n v="0"/>
    <m/>
    <n v="0"/>
    <s v="Derecho de petición de interés particular"/>
    <x v="0"/>
    <x v="7"/>
    <s v="?N Invasi??n espacio p??blico Casablanca 32 localidad de Kennedy"/>
    <s v="Radicar en ORFEO"/>
    <s v="SAI"/>
    <x v="4"/>
  </r>
  <r>
    <n v="15375"/>
    <n v="2021"/>
    <x v="6"/>
    <x v="2024"/>
    <x v="9"/>
    <x v="0"/>
    <x v="5"/>
    <n v="0"/>
    <x v="1"/>
    <x v="1"/>
    <n v="0"/>
    <m/>
    <n v="0"/>
    <s v="Notificaciones"/>
    <x v="0"/>
    <x v="35"/>
    <s v="CIRCULAR 024 // SOLICITUD DE INFORMACIÓN SOBRE PRÁCTICAS LABORALES EN ENTIDADES DISTRITALES"/>
    <s v="Radicar en ORFEO"/>
    <s v="DIR"/>
    <x v="1"/>
  </r>
  <r>
    <n v="15376"/>
    <n v="2021"/>
    <x v="6"/>
    <x v="2024"/>
    <x v="9"/>
    <x v="0"/>
    <x v="5"/>
    <n v="0"/>
    <x v="1"/>
    <x v="0"/>
    <n v="0"/>
    <m/>
    <n v="0"/>
    <s v="Peticiones entre entidades"/>
    <x v="0"/>
    <x v="35"/>
    <s v="TRASLADO POR COMPETENCIA. DERECHO DE PETICIÓN. RADICADO SDSCJ_x000a_NO. 20215410273931"/>
    <s v="Radicar en ORFEO"/>
    <s v="SAI"/>
    <x v="1"/>
  </r>
  <r>
    <n v="15377"/>
    <n v="2021"/>
    <x v="6"/>
    <x v="2024"/>
    <x v="9"/>
    <x v="0"/>
    <x v="5"/>
    <n v="0"/>
    <x v="1"/>
    <x v="1"/>
    <n v="0"/>
    <m/>
    <n v="0"/>
    <s v="Peticiones entre entidades"/>
    <x v="1"/>
    <x v="35"/>
    <s v="“CONSTRUCCIÓN PARA LA ADECUACIÓN AL_x000a_SISTEMA TRANSMILENIO DE LA AVENIDA CONGRESO EUCARÍSTICO (CARRERA 68) DESDE LA_x000a_CARRERA 9 HASTA LA AUTOPISTA SUR Y OBRAS COMPLEMENTARIAS EN BOGOTÁ D.C"/>
    <s v="Radicar en ORFEO"/>
    <s v="SAI"/>
    <x v="1"/>
  </r>
  <r>
    <n v="15378"/>
    <n v="2021"/>
    <x v="6"/>
    <x v="2024"/>
    <x v="9"/>
    <x v="0"/>
    <x v="5"/>
    <n v="0"/>
    <x v="1"/>
    <x v="0"/>
    <n v="0"/>
    <m/>
    <n v="0"/>
    <s v="Peticiones entre entidades"/>
    <x v="2"/>
    <x v="35"/>
    <s v="Concepto de Norma: Bien de Uso Público o Fiscal_x000a_Predio en consulta: KR 123 15 – 84. CHIP: AAA0161RRNN"/>
    <s v="Radicar en ORFEO"/>
    <s v="SRI"/>
    <x v="1"/>
  </r>
  <r>
    <n v="15379"/>
    <n v="2021"/>
    <x v="6"/>
    <x v="2024"/>
    <x v="9"/>
    <x v="0"/>
    <x v="5"/>
    <n v="0"/>
    <x v="1"/>
    <x v="0"/>
    <n v="0"/>
    <m/>
    <n v="0"/>
    <s v="Peticiones entre entidades"/>
    <x v="1"/>
    <x v="35"/>
    <s v="Atención a solicitud de información urbanística"/>
    <s v="Radicar en ORFEO"/>
    <s v="SRI"/>
    <x v="1"/>
  </r>
  <r>
    <n v="15380"/>
    <n v="2021"/>
    <x v="6"/>
    <x v="2024"/>
    <x v="9"/>
    <x v="0"/>
    <x v="5"/>
    <n v="0"/>
    <x v="1"/>
    <x v="1"/>
    <n v="0"/>
    <m/>
    <n v="0"/>
    <s v="Peticiones entre entidades"/>
    <x v="1"/>
    <x v="35"/>
    <s v="Consulta cartográfica"/>
    <s v="Radicar en ORFEO"/>
    <s v="SRI"/>
    <x v="1"/>
  </r>
  <r>
    <n v="15381"/>
    <n v="2021"/>
    <x v="6"/>
    <x v="2024"/>
    <x v="9"/>
    <x v="0"/>
    <x v="5"/>
    <n v="0"/>
    <x v="1"/>
    <x v="0"/>
    <n v="0"/>
    <m/>
    <n v="0"/>
    <s v="Notificaciones"/>
    <x v="1"/>
    <x v="40"/>
    <s v="Recomendación aprobación del Plan del Programa de Cultura Ciudadana “Mi_x000a_mobiliario Mi ciudad” ajustado y erogaciones."/>
    <s v="Radicar en ORFEO"/>
    <s v="SRI"/>
    <x v="1"/>
  </r>
  <r>
    <n v="15382"/>
    <n v="2021"/>
    <x v="6"/>
    <x v="2024"/>
    <x v="9"/>
    <x v="0"/>
    <x v="5"/>
    <n v="0"/>
    <x v="0"/>
    <x v="1"/>
    <n v="0"/>
    <m/>
    <n v="0"/>
    <s v="Derecho de petición de interés general"/>
    <x v="0"/>
    <x v="5"/>
    <s v="Solicitud intervención por afectación parque"/>
    <s v="Radicar en ORFEO"/>
    <s v="SAI"/>
    <x v="1"/>
  </r>
  <r>
    <n v="15383"/>
    <n v="2021"/>
    <x v="6"/>
    <x v="2024"/>
    <x v="9"/>
    <x v="0"/>
    <x v="5"/>
    <n v="0"/>
    <x v="1"/>
    <x v="1"/>
    <n v="0"/>
    <m/>
    <n v="0"/>
    <s v="Peticiones entre entidades"/>
    <x v="4"/>
    <x v="35"/>
    <s v="Solicitud de Incorporación de Bienes del Patrimonio Inmobiliario Distrital– Predio"/>
    <s v="Radicar en ORFEO"/>
    <s v="SRI"/>
    <x v="1"/>
  </r>
  <r>
    <n v="15384"/>
    <n v="2021"/>
    <x v="6"/>
    <x v="2024"/>
    <x v="9"/>
    <x v="0"/>
    <x v="5"/>
    <n v="0"/>
    <x v="1"/>
    <x v="0"/>
    <n v="0"/>
    <m/>
    <n v="0"/>
    <s v="Peticiones entre entidades"/>
    <x v="4"/>
    <x v="35"/>
    <s v="correspondiente al comunicado DADEP 20213010066491, en_x000a_atención a su comunicado 20216030278051-07-04-2021. SDQS 545482021"/>
    <s v="Radicar en ORFEO"/>
    <s v="SRI"/>
    <x v="1"/>
  </r>
  <r>
    <n v="15385"/>
    <n v="2021"/>
    <x v="6"/>
    <x v="2024"/>
    <x v="9"/>
    <x v="0"/>
    <x v="5"/>
    <n v="0"/>
    <x v="1"/>
    <x v="1"/>
    <n v="0"/>
    <m/>
    <n v="0"/>
    <s v="Peticiones entre entidades"/>
    <x v="1"/>
    <x v="35"/>
    <s v="Respuesta Requerimientos Peticionaria NOHORA HERCILIA GALVIS - Radicados N°_x000a_20215210061852 del 19-07-21, N° 20215210058272 del 08-07-21, N° 20215210058642_x000a_del 08-07-21, DTC 20213351025531 del 08-07-21, N° 20215210059562 del 12-07-21, N°_x000a_20214212136012 del 13-07-21, N° 20215210060582 del 14-07-21- DADEP_x000a_20213010081421, N° 20214212187332 del 15-07-21, N° 20215210060932 del 15-07-21,_x000a_REGISTRO DE PETICIÓN 1779372021 N° 20214601889862 del 23-06-21, REGISTRO_x000a_DE PETICIÓN 1640992021 N° 20214601897502 del 24-06-21, REGISTRO DE_x000a_PETICION 1842562021 N° 20214601900702 del 24-06-21, N° 20215210053292 del 25-_x000a_06-21, N° 20215210054162 del 28-06-21, N° 20215210054332 del 28-06-21 y N°_x000a_20215210055522 del 30-06-21 "/>
    <s v="Radicar en ORFEO"/>
    <s v="SAI"/>
    <x v="1"/>
  </r>
  <r>
    <n v="15386"/>
    <n v="2021"/>
    <x v="6"/>
    <x v="2024"/>
    <x v="9"/>
    <x v="0"/>
    <x v="5"/>
    <n v="0"/>
    <x v="1"/>
    <x v="0"/>
    <n v="0"/>
    <m/>
    <n v="0"/>
    <s v="Peticiones entre entidades"/>
    <x v="1"/>
    <x v="35"/>
    <s v="Consulta sobre plano urbanístico."/>
    <s v="Radicar en ORFEO"/>
    <s v="SRI"/>
    <x v="1"/>
  </r>
  <r>
    <n v="15387"/>
    <n v="2021"/>
    <x v="6"/>
    <x v="2024"/>
    <x v="9"/>
    <x v="0"/>
    <x v="5"/>
    <n v="0"/>
    <x v="1"/>
    <x v="1"/>
    <n v="0"/>
    <m/>
    <n v="0"/>
    <s v="Peticiones entre entidades"/>
    <x v="0"/>
    <x v="35"/>
    <s v="Traslado derecho de petición No 20214212339412"/>
    <s v="Radicar en ORFEO"/>
    <s v="SAI"/>
    <x v="1"/>
  </r>
  <r>
    <n v="15388"/>
    <n v="2021"/>
    <x v="6"/>
    <x v="2024"/>
    <x v="9"/>
    <x v="0"/>
    <x v="5"/>
    <n v="0"/>
    <x v="1"/>
    <x v="0"/>
    <n v="0"/>
    <m/>
    <n v="0"/>
    <s v="Peticiones entre entidades"/>
    <x v="0"/>
    <x v="35"/>
    <s v="Comunicación de reparto "/>
    <s v="Radicar en ORFEO"/>
    <s v="SAI"/>
    <x v="2"/>
  </r>
  <r>
    <n v="15389"/>
    <n v="2021"/>
    <x v="6"/>
    <x v="2024"/>
    <x v="9"/>
    <x v="0"/>
    <x v="5"/>
    <n v="0"/>
    <x v="1"/>
    <x v="0"/>
    <n v="0"/>
    <m/>
    <n v="0"/>
    <s v="Peticiones entre entidades"/>
    <x v="1"/>
    <x v="35"/>
    <s v="Expediente No.2019663490100538E_x000a_Radicado inicial 20196610097202 DVTSP–2021-2111._x000d_"/>
    <s v="Radicar en ORFEO"/>
    <s v="SAI"/>
    <x v="1"/>
  </r>
  <r>
    <n v="15390"/>
    <n v="2021"/>
    <x v="6"/>
    <x v="2024"/>
    <x v="9"/>
    <x v="0"/>
    <x v="5"/>
    <n v="0"/>
    <x v="6"/>
    <x v="1"/>
    <n v="0"/>
    <m/>
    <n v="0"/>
    <s v="Invitaciones/citaciones"/>
    <x v="1"/>
    <x v="35"/>
    <s v="Adjunto invitación para el día martes 10 de agosto de 2021 hora 8:00 am"/>
    <s v="Radicar en ORFEO"/>
    <s v="SAI"/>
    <x v="1"/>
  </r>
  <r>
    <n v="15391"/>
    <n v="2021"/>
    <x v="6"/>
    <x v="2024"/>
    <x v="9"/>
    <x v="0"/>
    <x v="5"/>
    <n v="0"/>
    <x v="2"/>
    <x v="1"/>
    <n v="0"/>
    <m/>
    <n v="0"/>
    <s v="Consulta"/>
    <x v="1"/>
    <x v="35"/>
    <s v="Solicitud Corte de césped "/>
    <s v="Radicar en ORFEO"/>
    <s v="SAI"/>
    <x v="0"/>
  </r>
  <r>
    <n v="15392"/>
    <n v="2021"/>
    <x v="6"/>
    <x v="2024"/>
    <x v="9"/>
    <x v="0"/>
    <x v="5"/>
    <n v="0"/>
    <x v="0"/>
    <x v="1"/>
    <n v="0"/>
    <m/>
    <n v="0"/>
    <s v="Derecho de petición de interés particular"/>
    <x v="1"/>
    <x v="38"/>
    <s v="Certificación contratos"/>
    <s v="Radicar en ORFEO"/>
    <s v="OAJ"/>
    <x v="1"/>
  </r>
  <r>
    <n v="15393"/>
    <n v="2021"/>
    <x v="6"/>
    <x v="2024"/>
    <x v="9"/>
    <x v="0"/>
    <x v="5"/>
    <n v="0"/>
    <x v="8"/>
    <x v="0"/>
    <n v="0"/>
    <m/>
    <n v="0"/>
    <s v="Invitaciones/citaciones"/>
    <x v="1"/>
    <x v="27"/>
    <s v="Confirmación invitación martes, 3 de agosto, Mesa de Trabajo sector Floridablanca"/>
    <s v="Radicar en ORFEO"/>
    <s v="SAI"/>
    <x v="15"/>
  </r>
  <r>
    <n v="15394"/>
    <n v="2021"/>
    <x v="6"/>
    <x v="2024"/>
    <x v="9"/>
    <x v="0"/>
    <x v="5"/>
    <n v="0"/>
    <x v="2"/>
    <x v="1"/>
    <n v="0"/>
    <m/>
    <n v="0"/>
    <s v="Notificaciones"/>
    <x v="1"/>
    <x v="25"/>
    <s v=" agradecer su participación en nuestro Cafétorio BP: El_x000a_RUP y sus recientes novedades legales y jurisprudenciales"/>
    <s v="Radicar en ORFEO"/>
    <s v="DIR"/>
    <x v="1"/>
  </r>
  <r>
    <n v="15395"/>
    <n v="2021"/>
    <x v="6"/>
    <x v="2024"/>
    <x v="9"/>
    <x v="0"/>
    <x v="5"/>
    <n v="0"/>
    <x v="1"/>
    <x v="0"/>
    <n v="0"/>
    <m/>
    <n v="0"/>
    <s v="Notificaciones"/>
    <x v="1"/>
    <x v="25"/>
    <s v="Expediente No.2019663490100538E_x000a_Radicado inicial 20196610097202 DVTSP–2021-2111."/>
    <s v="Radicar en ORFEO"/>
    <s v="SAI"/>
    <x v="1"/>
  </r>
  <r>
    <n v="15396"/>
    <n v="2021"/>
    <x v="6"/>
    <x v="2024"/>
    <x v="9"/>
    <x v="0"/>
    <x v="5"/>
    <n v="0"/>
    <x v="1"/>
    <x v="0"/>
    <n v="0"/>
    <m/>
    <n v="0"/>
    <s v="Consulta"/>
    <x v="2"/>
    <x v="112"/>
    <s v="Traslado por competencia solicitud numeral 5 Certificación usos de suelos con_x000a_destino a la Comisión de Regulación de Comunicaciones Radicado SDP 1-_x000a_2021- 56443"/>
    <s v="Radicar en ORFEO"/>
    <s v="SRI"/>
    <x v="0"/>
  </r>
  <r>
    <n v="15397"/>
    <n v="2021"/>
    <x v="6"/>
    <x v="2024"/>
    <x v="9"/>
    <x v="0"/>
    <x v="5"/>
    <n v="0"/>
    <x v="1"/>
    <x v="0"/>
    <n v="0"/>
    <m/>
    <n v="0"/>
    <s v="Consulta"/>
    <x v="1"/>
    <x v="35"/>
    <s v=" Solicitud limpieza y aseo en la calle 30 entre carrera 5a carrera 6 centro internacional lugar_x000a_donde se va a efectuar el lanzamiento de la estrategia revitalización y actividades de aprovechamiento económico del espacio publico Bogotá a cielo abierto 2.0 en el distrito capital"/>
    <s v="Radicar en ORFEO"/>
    <s v="SRI"/>
    <x v="1"/>
  </r>
  <r>
    <n v="15398"/>
    <n v="2021"/>
    <x v="6"/>
    <x v="2024"/>
    <x v="9"/>
    <x v="0"/>
    <x v="5"/>
    <n v="0"/>
    <x v="1"/>
    <x v="0"/>
    <n v="0"/>
    <m/>
    <n v="0"/>
    <s v="Consulta"/>
    <x v="1"/>
    <x v="35"/>
    <s v="Solicitud de visita técnica"/>
    <s v="Radicar en ORFEO"/>
    <s v="SAI"/>
    <x v="1"/>
  </r>
  <r>
    <n v="15399"/>
    <n v="2021"/>
    <x v="6"/>
    <x v="2024"/>
    <x v="9"/>
    <x v="0"/>
    <x v="5"/>
    <n v="0"/>
    <x v="2"/>
    <x v="0"/>
    <n v="0"/>
    <m/>
    <n v="0"/>
    <s v="Invitaciones/citaciones"/>
    <x v="1"/>
    <x v="35"/>
    <s v="Mesa de trabajo"/>
    <s v="Radicar en ORFEO"/>
    <s v="SAI"/>
    <x v="1"/>
  </r>
  <r>
    <n v="15400"/>
    <n v="2021"/>
    <x v="6"/>
    <x v="2024"/>
    <x v="9"/>
    <x v="0"/>
    <x v="5"/>
    <n v="0"/>
    <x v="0"/>
    <x v="1"/>
    <n v="0"/>
    <m/>
    <n v="0"/>
    <s v="Derecho de petición de interés particular"/>
    <x v="1"/>
    <x v="38"/>
    <s v="Declaración Juramentada Bienes y Rentas 2020"/>
    <s v="Radicar en ORFEO"/>
    <s v="SAF"/>
    <x v="1"/>
  </r>
  <r>
    <n v="15401"/>
    <n v="2021"/>
    <x v="6"/>
    <x v="2024"/>
    <x v="9"/>
    <x v="0"/>
    <x v="5"/>
    <n v="0"/>
    <x v="2"/>
    <x v="1"/>
    <n v="0"/>
    <m/>
    <n v="0"/>
    <s v="Consulta"/>
    <x v="1"/>
    <x v="46"/>
    <s v="Solicitud Corte de césped Radicado PQR No. 932904"/>
    <s v="Radicar en ORFEO"/>
    <s v="SAI"/>
    <x v="1"/>
  </r>
  <r>
    <n v="15402"/>
    <n v="2021"/>
    <x v="6"/>
    <x v="2024"/>
    <x v="9"/>
    <x v="0"/>
    <x v="5"/>
    <n v="0"/>
    <x v="2"/>
    <x v="1"/>
    <n v="0"/>
    <m/>
    <n v="0"/>
    <s v="Consulta"/>
    <x v="1"/>
    <x v="46"/>
    <s v="Solicitud Corte de césped Radicado PQR No. 934545"/>
    <s v="Radicar en ORFEO"/>
    <s v="SAI"/>
    <x v="1"/>
  </r>
  <r>
    <n v="15403"/>
    <n v="2021"/>
    <x v="6"/>
    <x v="2024"/>
    <x v="9"/>
    <x v="0"/>
    <x v="5"/>
    <n v="0"/>
    <x v="2"/>
    <x v="1"/>
    <n v="0"/>
    <m/>
    <n v="0"/>
    <s v="Consulta"/>
    <x v="1"/>
    <x v="46"/>
    <s v="Solicitud Corte de césped Radicado PQR No. 935567"/>
    <s v="Radicar en ORFEO"/>
    <s v="SAI"/>
    <x v="1"/>
  </r>
  <r>
    <n v="15404"/>
    <n v="2021"/>
    <x v="6"/>
    <x v="2024"/>
    <x v="9"/>
    <x v="0"/>
    <x v="5"/>
    <n v="0"/>
    <x v="1"/>
    <x v="1"/>
    <n v="0"/>
    <m/>
    <n v="0"/>
    <s v="Consulta"/>
    <x v="0"/>
    <x v="5"/>
    <s v="Concepto sobre presunta ocupación del espacio público"/>
    <s v="Radicar en ORFEO"/>
    <s v="SAI"/>
    <x v="1"/>
  </r>
  <r>
    <n v="15405"/>
    <n v="2021"/>
    <x v="6"/>
    <x v="2024"/>
    <x v="9"/>
    <x v="0"/>
    <x v="5"/>
    <n v="0"/>
    <x v="0"/>
    <x v="2"/>
    <n v="0"/>
    <m/>
    <n v="0"/>
    <s v="Derecho de petición de interés general"/>
    <x v="0"/>
    <x v="5"/>
    <s v="Quiero denunciar la invasión de un_x000a_      lote que pertenece a la empresa de Acueducto sobre la cual_x000a_      existen serias sospechas de corrupción. Solicito de manera_x000a_      anónima que se investigue y se realice una debida diligencia al_x000a_      predio ubicado en el barrio monteblanco de la localidad de usme_x000a_      dirección calle 96a Sur 14c 25 aproximadamente."/>
    <s v="Radicar en ORFEO"/>
    <s v="SAI"/>
    <x v="1"/>
  </r>
  <r>
    <n v="15406"/>
    <n v="2021"/>
    <x v="6"/>
    <x v="2024"/>
    <x v="9"/>
    <x v="0"/>
    <x v="5"/>
    <n v="0"/>
    <x v="0"/>
    <x v="0"/>
    <n v="0"/>
    <m/>
    <n v="0"/>
    <s v="Derecho de petición de interés particular"/>
    <x v="1"/>
    <x v="40"/>
    <s v="SOLICITUD CERTIFICACIÓN CONTRATO"/>
    <s v="Radicar en ORFEO"/>
    <s v="OAJ"/>
    <x v="1"/>
  </r>
  <r>
    <n v="15407"/>
    <n v="2021"/>
    <x v="6"/>
    <x v="2024"/>
    <x v="9"/>
    <x v="0"/>
    <x v="5"/>
    <n v="0"/>
    <x v="0"/>
    <x v="0"/>
    <n v="0"/>
    <m/>
    <n v="0"/>
    <s v="Derecho de petición de interés particular"/>
    <x v="1"/>
    <x v="40"/>
    <s v="Solicitud copia del expediente precontractual, contractual, post contractual - Contrato de Prestación de Servicios Profesionales No. 110-00129-254-0-2016"/>
    <s v="Radicar en ORFEO"/>
    <s v="OAJ"/>
    <x v="1"/>
  </r>
  <r>
    <n v="15408"/>
    <n v="2021"/>
    <x v="6"/>
    <x v="2024"/>
    <x v="9"/>
    <x v="0"/>
    <x v="5"/>
    <n v="0"/>
    <x v="1"/>
    <x v="0"/>
    <n v="0"/>
    <m/>
    <n v="0"/>
    <s v="Notificaciones"/>
    <x v="1"/>
    <x v="35"/>
    <s v="Expediente No.2019663490100538E_x000a_Radicado inicial 20196610097202 DVTSP–2021-2111."/>
    <s v="Radicar en ORFEO"/>
    <s v="SAI"/>
    <x v="1"/>
  </r>
  <r>
    <n v="15409"/>
    <n v="2021"/>
    <x v="6"/>
    <x v="2024"/>
    <x v="9"/>
    <x v="0"/>
    <x v="5"/>
    <n v="0"/>
    <x v="2"/>
    <x v="1"/>
    <n v="0"/>
    <m/>
    <n v="0"/>
    <s v="Consulta"/>
    <x v="1"/>
    <x v="35"/>
    <s v="Solicitud Corte de césped Radicado PQR No. 935854"/>
    <s v="Radicar en ORFEO"/>
    <s v="SAI"/>
    <x v="1"/>
  </r>
  <r>
    <n v="15410"/>
    <n v="2021"/>
    <x v="6"/>
    <x v="2024"/>
    <x v="9"/>
    <x v="0"/>
    <x v="5"/>
    <n v="0"/>
    <x v="1"/>
    <x v="1"/>
    <n v="0"/>
    <m/>
    <n v="0"/>
    <s v="Notificaciones"/>
    <x v="1"/>
    <x v="25"/>
    <s v="NOTIFICACIÓN! - IMPUGNACIÓN DE TUTELA DE TUTELA 2021-00366"/>
    <s v="Radicar en ORFEO"/>
    <s v="OAJ"/>
    <x v="1"/>
  </r>
  <r>
    <n v="15411"/>
    <n v="2021"/>
    <x v="6"/>
    <x v="2024"/>
    <x v="9"/>
    <x v="0"/>
    <x v="5"/>
    <n v="0"/>
    <x v="1"/>
    <x v="0"/>
    <n v="0"/>
    <m/>
    <n v="0"/>
    <s v="Consulta"/>
    <x v="1"/>
    <x v="35"/>
    <s v="Respuesta a la petición con radicado TRANSMILENIO S.A. 2021-ER-23754._x000a_Solicitud de traslado del paradero del SITP, identificado con el código de cenefa No. 070A08_x000a_ubicado en la AC8 Sur Kra 42"/>
    <s v="Radicar en ORFEO"/>
    <s v="SAI"/>
    <x v="1"/>
  </r>
  <r>
    <n v="15412"/>
    <n v="2021"/>
    <x v="6"/>
    <x v="2024"/>
    <x v="9"/>
    <x v="0"/>
    <x v="5"/>
    <n v="0"/>
    <x v="1"/>
    <x v="0"/>
    <n v="0"/>
    <m/>
    <n v="0"/>
    <s v="Consulta"/>
    <x v="1"/>
    <x v="35"/>
    <s v="Alcance oficio IDU DTP 20212251050711 con radicado TRANSMILENIO S.A. 25310."/>
    <s v="Radicar en ORFEO"/>
    <s v="SAI"/>
    <x v="1"/>
  </r>
  <r>
    <n v="15413"/>
    <n v="2021"/>
    <x v="6"/>
    <x v="2024"/>
    <x v="9"/>
    <x v="0"/>
    <x v="5"/>
    <n v="0"/>
    <x v="1"/>
    <x v="0"/>
    <n v="0"/>
    <m/>
    <n v="0"/>
    <s v="Consulta"/>
    <x v="1"/>
    <x v="35"/>
    <s v="Respuesta a la(s) solicitud(es) del Radicado 20213031249322."/>
    <s v="Radicar en ORFEO"/>
    <s v="SAI"/>
    <x v="1"/>
  </r>
  <r>
    <n v="15414"/>
    <n v="2021"/>
    <x v="6"/>
    <x v="2024"/>
    <x v="9"/>
    <x v="0"/>
    <x v="5"/>
    <n v="0"/>
    <x v="0"/>
    <x v="1"/>
    <n v="0"/>
    <m/>
    <n v="0"/>
    <s v="Consulta"/>
    <x v="3"/>
    <x v="18"/>
    <s v="posibilidad_x000a_de adquirir un FOOD TRUCK o TRAILER para el expendio de alimentos."/>
    <s v="Radicar en ORFEO"/>
    <s v="SAI"/>
    <x v="1"/>
  </r>
  <r>
    <n v="15415"/>
    <n v="2021"/>
    <x v="6"/>
    <x v="2024"/>
    <x v="9"/>
    <x v="0"/>
    <x v="5"/>
    <n v="0"/>
    <x v="1"/>
    <x v="1"/>
    <n v="0"/>
    <m/>
    <n v="0"/>
    <s v="Peticiones entre entidades"/>
    <x v="2"/>
    <x v="112"/>
    <s v="Respuesta a literal 1 de la solicitud con Radicado 2157 del 18 de junio de 2021 "/>
    <s v="Radicar en ORFEO"/>
    <s v="SAI"/>
    <x v="1"/>
  </r>
  <r>
    <n v="15416"/>
    <n v="2021"/>
    <x v="6"/>
    <x v="2024"/>
    <x v="9"/>
    <x v="0"/>
    <x v="5"/>
    <n v="0"/>
    <x v="1"/>
    <x v="0"/>
    <n v="0"/>
    <m/>
    <n v="0"/>
    <s v="Peticiones entre entidades"/>
    <x v="1"/>
    <x v="35"/>
    <s v="Solicitud recolección de arrojo clandestino"/>
    <s v="Radicar en ORFEO"/>
    <s v="SAI"/>
    <x v="1"/>
  </r>
  <r>
    <n v="15417"/>
    <n v="2021"/>
    <x v="6"/>
    <x v="2024"/>
    <x v="9"/>
    <x v="0"/>
    <x v="5"/>
    <n v="0"/>
    <x v="1"/>
    <x v="0"/>
    <n v="0"/>
    <m/>
    <n v="0"/>
    <s v="Notificaciones"/>
    <x v="1"/>
    <x v="35"/>
    <s v="Con el presente remitimos oficio del Tribunal Administrativo de Cundinamarca para que se sirvan responder lo decretado y solicitado como prueba dentro del proceso No250002336000202000538 demandante ASUCOL, demandado INSTITUTO DE DESARROLLO URBANO."/>
    <s v="Radicar en ORFEO"/>
    <s v="SRI"/>
    <x v="1"/>
  </r>
  <r>
    <n v="15418"/>
    <n v="2021"/>
    <x v="6"/>
    <x v="2024"/>
    <x v="9"/>
    <x v="0"/>
    <x v="5"/>
    <n v="0"/>
    <x v="1"/>
    <x v="0"/>
    <n v="0"/>
    <m/>
    <n v="0"/>
    <s v="Peticiones entre entidades"/>
    <x v="2"/>
    <x v="112"/>
    <s v="Concepto vial._x000a_Predio catastral: CL 54 6 23. Chip: AAA0090CZZM._x000a_Localidad: CHAPINERO -2._x000a_Unidad de Planeamiento Zonal (UPZ): PARDO RUBIO -90._x000a_Coordenadas: 101.676, 104.863"/>
    <s v="Radicar en ORFEO"/>
    <s v="SRI"/>
    <x v="1"/>
  </r>
  <r>
    <n v="15419"/>
    <n v="2021"/>
    <x v="6"/>
    <x v="2024"/>
    <x v="9"/>
    <x v="0"/>
    <x v="5"/>
    <n v="0"/>
    <x v="1"/>
    <x v="0"/>
    <n v="0"/>
    <m/>
    <n v="0"/>
    <s v="Notificaciones"/>
    <x v="1"/>
    <x v="25"/>
    <s v="ACCION VERBAL ( PRESCRIPCION EXTRAORDINARIA_x000a_ADQUISITVA DE DOMINIO)_x000a_NO. 110013103036 2021 00 262 00_x000d_"/>
    <s v="Radicar en ORFEO"/>
    <s v="OAJ"/>
    <x v="1"/>
  </r>
  <r>
    <n v="15420"/>
    <n v="2021"/>
    <x v="6"/>
    <x v="2024"/>
    <x v="9"/>
    <x v="0"/>
    <x v="5"/>
    <n v="0"/>
    <x v="1"/>
    <x v="0"/>
    <n v="0"/>
    <m/>
    <n v="0"/>
    <s v="Notificaciones"/>
    <x v="1"/>
    <x v="25"/>
    <s v="ACCION VERBAL (PRESCRIPCIÓN_x000a_EXTRAORDINARIA ADQUISITIVA DE DOMINIO) promovida por SOR_x000a_MARY TORRES BETANCOURT, en contra de GIL TORRES RAMIRO"/>
    <s v="Radicar en ORFEO"/>
    <s v="OAJ"/>
    <x v="1"/>
  </r>
  <r>
    <n v="15421"/>
    <n v="2021"/>
    <x v="6"/>
    <x v="2024"/>
    <x v="9"/>
    <x v="0"/>
    <x v="5"/>
    <n v="0"/>
    <x v="0"/>
    <x v="0"/>
    <n v="0"/>
    <m/>
    <n v="0"/>
    <s v="Derecho de petición de interés particular"/>
    <x v="1"/>
    <x v="40"/>
    <s v="Solicitud Certificación de contratos Luz Carolina Rivera Duque -SRI"/>
    <s v="Radicar en ORFEO"/>
    <s v="OAJ"/>
    <x v="1"/>
  </r>
  <r>
    <n v="15422"/>
    <n v="2021"/>
    <x v="6"/>
    <x v="2024"/>
    <x v="9"/>
    <x v="0"/>
    <x v="5"/>
    <n v="0"/>
    <x v="2"/>
    <x v="0"/>
    <n v="0"/>
    <m/>
    <n v="0"/>
    <s v="Notificaciones"/>
    <x v="1"/>
    <x v="25"/>
    <s v="Derecho de petición – Solicitud de actuaciones que_x000a_dan cuenta del cumplimiento de la sentencia del 27 de septiembre de_x000a_2012 proferida por el Tribunal Administrativo de Cundinamarca,_x000a_Sección Segunda, Subdirección D. "/>
    <s v="Radicar en ORFEO"/>
    <s v="OAJ"/>
    <x v="1"/>
  </r>
  <r>
    <n v="15423"/>
    <n v="2021"/>
    <x v="6"/>
    <x v="2024"/>
    <x v="9"/>
    <x v="0"/>
    <x v="5"/>
    <n v="0"/>
    <x v="2"/>
    <x v="0"/>
    <n v="0"/>
    <m/>
    <n v="0"/>
    <s v="Peticiones entre entidades"/>
    <x v="3"/>
    <x v="36"/>
    <s v="RTA RADICADO N° 20213080083121 CONCEPTO SOBRE TRASLADOS DE_x000a_PARADEROS CONTRATO IDU 1539 DE 2018 – GRUPO N°3_x000d_"/>
    <s v="Radicar en ORFEO"/>
    <s v="SAI"/>
    <x v="1"/>
  </r>
  <r>
    <n v="15424"/>
    <n v="2021"/>
    <x v="6"/>
    <x v="2024"/>
    <x v="9"/>
    <x v="0"/>
    <x v="5"/>
    <n v="0"/>
    <x v="2"/>
    <x v="0"/>
    <n v="0"/>
    <m/>
    <n v="0"/>
    <s v="Peticiones entre entidades"/>
    <x v="3"/>
    <x v="36"/>
    <s v="RTA. RADICADO 20213080084281-CONFORMACIÓN DE TAPETES DE LOS_x000a_PARADEROS EXISTENTES DE MANERA TOTAL Y/O RECONSTRUCCIÓN_x000a_Y/O REHABILITACIÓN_x000d_"/>
    <s v="Radicar en ORFEO"/>
    <s v="SAI"/>
    <x v="1"/>
  </r>
  <r>
    <n v="15425"/>
    <n v="2021"/>
    <x v="6"/>
    <x v="2024"/>
    <x v="9"/>
    <x v="0"/>
    <x v="5"/>
    <n v="0"/>
    <x v="2"/>
    <x v="0"/>
    <n v="0"/>
    <m/>
    <n v="0"/>
    <s v="Peticiones entre entidades"/>
    <x v="3"/>
    <x v="36"/>
    <s v="RTA OFICIO RADICADO N° 20213080088761- PAGO DE ESTAMPILLAS."/>
    <s v="Radicar en ORFEO"/>
    <s v="SAI"/>
    <x v="1"/>
  </r>
  <r>
    <n v="15426"/>
    <n v="2021"/>
    <x v="6"/>
    <x v="2024"/>
    <x v="9"/>
    <x v="0"/>
    <x v="5"/>
    <n v="0"/>
    <x v="1"/>
    <x v="0"/>
    <n v="0"/>
    <m/>
    <n v="0"/>
    <s v="Peticiones entre entidades"/>
    <x v="1"/>
    <x v="26"/>
    <s v="Aprobación parcial de incorporación de infraestructura de alumbrado público para_x000a_la cesión de parques, Proyecto Urbanización Otero de Francisco Etapa II."/>
    <s v="Radicar en ORFEO"/>
    <s v="SAI"/>
    <x v="1"/>
  </r>
  <r>
    <n v="15427"/>
    <n v="2021"/>
    <x v="7"/>
    <x v="2399"/>
    <x v="5"/>
    <x v="1"/>
    <x v="3"/>
    <s v="N/A"/>
    <x v="0"/>
    <x v="0"/>
    <s v="Ninguno"/>
    <m/>
    <s v="De 25 a 34"/>
    <s v="Consulta"/>
    <x v="0"/>
    <x v="19"/>
    <s v="DEMOLICION DE CHUT DE BASURAS POR FOCO DE INSEGURIDAD"/>
    <s v="Atención presencial"/>
    <n v="0"/>
    <x v="2"/>
  </r>
  <r>
    <n v="15428"/>
    <n v="2021"/>
    <x v="7"/>
    <x v="2399"/>
    <x v="5"/>
    <x v="1"/>
    <x v="3"/>
    <s v="N/A"/>
    <x v="0"/>
    <x v="1"/>
    <s v="Ninguno"/>
    <m/>
    <s v="DE 35 A 44"/>
    <s v="Consulta"/>
    <x v="4"/>
    <x v="12"/>
    <s v="VERIFICACION ZONAS DE CESION CL 133 CON KR 45"/>
    <s v="Atención presencial"/>
    <n v="0"/>
    <x v="2"/>
  </r>
  <r>
    <n v="15429"/>
    <n v="2021"/>
    <x v="7"/>
    <x v="2399"/>
    <x v="5"/>
    <x v="1"/>
    <x v="3"/>
    <s v="N/A"/>
    <x v="0"/>
    <x v="0"/>
    <s v="Ninguno"/>
    <m/>
    <s v="De 45 a 54"/>
    <s v="Asesoría"/>
    <x v="0"/>
    <x v="5"/>
    <s v="VERIFICACION SI TERRENO SE ENCUENTRA INCORPORADO COMO ESPACIO PUBLICO "/>
    <s v="Atención presencial"/>
    <n v="0"/>
    <x v="12"/>
  </r>
  <r>
    <n v="15430"/>
    <n v="2021"/>
    <x v="7"/>
    <x v="2399"/>
    <x v="5"/>
    <x v="1"/>
    <x v="3"/>
    <s v="N/A"/>
    <x v="0"/>
    <x v="1"/>
    <s v="Ninguno"/>
    <m/>
    <s v="De 45 a 54"/>
    <s v="Asesoría"/>
    <x v="4"/>
    <x v="12"/>
    <s v="RADICADO DADEP 20214000139242"/>
    <s v="Atención presencial"/>
    <n v="0"/>
    <x v="16"/>
  </r>
  <r>
    <n v="15431"/>
    <n v="2021"/>
    <x v="7"/>
    <x v="2399"/>
    <x v="5"/>
    <x v="1"/>
    <x v="3"/>
    <s v="N/A"/>
    <x v="0"/>
    <x v="0"/>
    <s v="Ninguno"/>
    <m/>
    <s v="DE 35 A 44"/>
    <s v="Consulta"/>
    <x v="1"/>
    <x v="2"/>
    <s v="RADICADO DADEP 20214000139242"/>
    <s v="Atención presencial"/>
    <n v="0"/>
    <x v="4"/>
  </r>
  <r>
    <n v="15432"/>
    <n v="2021"/>
    <x v="7"/>
    <x v="2399"/>
    <x v="5"/>
    <x v="1"/>
    <x v="3"/>
    <s v="N/A"/>
    <x v="0"/>
    <x v="1"/>
    <s v="Ninguno"/>
    <m/>
    <s v="De 45 a 54"/>
    <s v="Asesoría"/>
    <x v="0"/>
    <x v="5"/>
    <s v="AUTORIZACION DE USO - BAHIA VILLA CATALINA I SECTOR - SUBA"/>
    <s v="Atención presencial"/>
    <n v="0"/>
    <x v="2"/>
  </r>
  <r>
    <n v="15433"/>
    <n v="2021"/>
    <x v="7"/>
    <x v="2399"/>
    <x v="5"/>
    <x v="1"/>
    <x v="3"/>
    <s v="N/A"/>
    <x v="0"/>
    <x v="0"/>
    <s v="Ninguno"/>
    <m/>
    <s v="De 45 a 54"/>
    <s v="Asesoría"/>
    <x v="0"/>
    <x v="5"/>
    <s v="MANEJO DE ESPACIO PUBLICO DENTRO DE CONJUNTO CERRADO"/>
    <s v="Atención presencial"/>
    <n v="0"/>
    <x v="0"/>
  </r>
  <r>
    <n v="15434"/>
    <n v="2021"/>
    <x v="7"/>
    <x v="2399"/>
    <x v="5"/>
    <x v="1"/>
    <x v="3"/>
    <s v="N/A"/>
    <x v="0"/>
    <x v="1"/>
    <s v="Ninguno"/>
    <m/>
    <s v="De 25 a 34"/>
    <s v="Asesoría"/>
    <x v="0"/>
    <x v="5"/>
    <s v="NFORMACION BACA 2.0"/>
    <s v="Atención presencial"/>
    <n v="0"/>
    <x v="2"/>
  </r>
  <r>
    <n v="15435"/>
    <n v="2021"/>
    <x v="7"/>
    <x v="2400"/>
    <x v="5"/>
    <x v="1"/>
    <x v="3"/>
    <s v="N/A"/>
    <x v="0"/>
    <x v="0"/>
    <s v="Ninguno"/>
    <m/>
    <s v="De 55 a 64"/>
    <s v="Consulta"/>
    <x v="4"/>
    <x v="10"/>
    <s v="PREDIO UBICADO EN LA CALLE 62C SUR #62 B - 17"/>
    <s v="Atención presencial"/>
    <n v="0"/>
    <x v="6"/>
  </r>
  <r>
    <n v="15436"/>
    <n v="2021"/>
    <x v="7"/>
    <x v="2400"/>
    <x v="5"/>
    <x v="1"/>
    <x v="3"/>
    <s v="N/A"/>
    <x v="0"/>
    <x v="1"/>
    <s v="Ninguno"/>
    <m/>
    <s v="De 45 a 54"/>
    <s v="Asesoría"/>
    <x v="0"/>
    <x v="5"/>
    <s v="JAC SAN ANTONIO - ENTREGA DE VIAS "/>
    <s v="Atención presencial"/>
    <n v="0"/>
    <x v="5"/>
  </r>
  <r>
    <n v="15437"/>
    <n v="2021"/>
    <x v="7"/>
    <x v="2400"/>
    <x v="5"/>
    <x v="1"/>
    <x v="3"/>
    <s v="N/A"/>
    <x v="0"/>
    <x v="1"/>
    <s v="Ninguno"/>
    <m/>
    <s v="De 25 a 34"/>
    <s v="Asesoría"/>
    <x v="0"/>
    <x v="5"/>
    <s v="PERMISO PARA DESARROLLO DE ACTIVIDAD COMERCIAL"/>
    <s v="Atención presencial"/>
    <n v="0"/>
    <x v="2"/>
  </r>
  <r>
    <n v="15438"/>
    <n v="2021"/>
    <x v="7"/>
    <x v="2400"/>
    <x v="5"/>
    <x v="1"/>
    <x v="3"/>
    <s v="N/A"/>
    <x v="0"/>
    <x v="0"/>
    <s v="Ninguno"/>
    <m/>
    <s v="DE 35 A 44"/>
    <s v="Consulta"/>
    <x v="1"/>
    <x v="2"/>
    <s v="Consulta de radicado 20212030084241"/>
    <s v="Atención presencial"/>
    <n v="0"/>
    <x v="1"/>
  </r>
  <r>
    <n v="15439"/>
    <n v="2021"/>
    <x v="7"/>
    <x v="2400"/>
    <x v="5"/>
    <x v="1"/>
    <x v="3"/>
    <s v="N/A"/>
    <x v="0"/>
    <x v="0"/>
    <s v="Ninguno"/>
    <m/>
    <s v="DE 35 A 44"/>
    <s v="Consulta"/>
    <x v="2"/>
    <x v="37"/>
    <s v="CONSULTA DE RUPI 911-6"/>
    <s v="Atención presencial"/>
    <n v="0"/>
    <x v="0"/>
  </r>
  <r>
    <n v="15440"/>
    <n v="2021"/>
    <x v="7"/>
    <x v="614"/>
    <x v="5"/>
    <x v="1"/>
    <x v="3"/>
    <s v="N/A"/>
    <x v="0"/>
    <x v="0"/>
    <s v="Ninguno"/>
    <m/>
    <s v="De 55 a 64"/>
    <s v="Consulta"/>
    <x v="1"/>
    <x v="2"/>
    <s v="RADICADO DADEP 20212030062371"/>
    <s v="Atención presencial"/>
    <n v="0"/>
    <x v="12"/>
  </r>
  <r>
    <n v="15441"/>
    <n v="2021"/>
    <x v="7"/>
    <x v="614"/>
    <x v="5"/>
    <x v="1"/>
    <x v="3"/>
    <s v="N/A"/>
    <x v="0"/>
    <x v="0"/>
    <s v="Ninguno"/>
    <m/>
    <s v="De 55 a 64"/>
    <s v="Consulta"/>
    <x v="1"/>
    <x v="2"/>
    <s v="RADICADO DADEP  20214080137902"/>
    <s v="Atención presencial"/>
    <n v="0"/>
    <x v="3"/>
  </r>
  <r>
    <n v="15442"/>
    <n v="2021"/>
    <x v="7"/>
    <x v="614"/>
    <x v="5"/>
    <x v="1"/>
    <x v="3"/>
    <s v="N/A"/>
    <x v="0"/>
    <x v="0"/>
    <s v="Ninguno"/>
    <m/>
    <s v="De 25 a 34"/>
    <s v="Consulta"/>
    <x v="2"/>
    <x v="112"/>
    <s v="RUPI 850-1"/>
    <s v="Atención presencial"/>
    <n v="0"/>
    <x v="18"/>
  </r>
  <r>
    <n v="15443"/>
    <n v="2021"/>
    <x v="7"/>
    <x v="614"/>
    <x v="5"/>
    <x v="1"/>
    <x v="3"/>
    <s v="N/A"/>
    <x v="0"/>
    <x v="1"/>
    <s v="Ninguno"/>
    <m/>
    <s v="De 55 a 64"/>
    <s v="Consulta"/>
    <x v="1"/>
    <x v="2"/>
    <s v="CONSULTA RADICADO 20204080008762 "/>
    <s v="Atención presencial"/>
    <n v="0"/>
    <x v="2"/>
  </r>
  <r>
    <n v="15444"/>
    <n v="2021"/>
    <x v="7"/>
    <x v="2401"/>
    <x v="5"/>
    <x v="1"/>
    <x v="3"/>
    <s v="N/A"/>
    <x v="0"/>
    <x v="1"/>
    <s v="Ninguno"/>
    <m/>
    <s v="De 25 a 34"/>
    <s v="Asesoría"/>
    <x v="4"/>
    <x v="10"/>
    <s v="CABIDA Y LINDERO DE LA KR 28"/>
    <s v="Atención presencial"/>
    <n v="0"/>
    <x v="13"/>
  </r>
  <r>
    <n v="15445"/>
    <n v="2021"/>
    <x v="7"/>
    <x v="2401"/>
    <x v="5"/>
    <x v="1"/>
    <x v="3"/>
    <s v="N/A"/>
    <x v="0"/>
    <x v="0"/>
    <s v="Ninguno"/>
    <m/>
    <s v="De 45 a 54"/>
    <s v="Asesoría"/>
    <x v="0"/>
    <x v="5"/>
    <s v="PRMISO PARA DESARROLLO DE ACTIVIDAD COMERCIAL EN ESPACIO PUBLICO "/>
    <s v="Atención presencial"/>
    <n v="0"/>
    <x v="2"/>
  </r>
  <r>
    <n v="15446"/>
    <n v="2021"/>
    <x v="7"/>
    <x v="2401"/>
    <x v="5"/>
    <x v="1"/>
    <x v="3"/>
    <s v="N/A"/>
    <x v="0"/>
    <x v="0"/>
    <s v="Ninguno"/>
    <m/>
    <s v="De 55 a 64"/>
    <s v="Consulta"/>
    <x v="1"/>
    <x v="2"/>
    <s v="CONSULTA SOBRE RADICADO PLANEACION"/>
    <s v="Atención presencial"/>
    <n v="0"/>
    <x v="1"/>
  </r>
  <r>
    <n v="15447"/>
    <n v="2021"/>
    <x v="7"/>
    <x v="2401"/>
    <x v="5"/>
    <x v="1"/>
    <x v="3"/>
    <s v="N/A"/>
    <x v="0"/>
    <x v="1"/>
    <s v="Ninguno"/>
    <m/>
    <s v="65 y mas"/>
    <s v="Consulta"/>
    <x v="4"/>
    <x v="10"/>
    <s v="INFORMACION SOBRE RADICADO  20204000131702"/>
    <s v="Atención presencial"/>
    <n v="0"/>
    <x v="3"/>
  </r>
  <r>
    <n v="15448"/>
    <n v="2021"/>
    <x v="7"/>
    <x v="2401"/>
    <x v="5"/>
    <x v="1"/>
    <x v="3"/>
    <s v="N/A"/>
    <x v="0"/>
    <x v="0"/>
    <s v="Ninguno"/>
    <m/>
    <s v="De 25 a 34"/>
    <s v="Consulta"/>
    <x v="3"/>
    <x v="18"/>
    <s v="INSTALACION DE INFLABLES EN PARQUE DE BOLSILLO KENNEDY"/>
    <s v="Atención presencial"/>
    <n v="0"/>
    <x v="4"/>
  </r>
  <r>
    <n v="15449"/>
    <n v="2021"/>
    <x v="7"/>
    <x v="2402"/>
    <x v="5"/>
    <x v="1"/>
    <x v="3"/>
    <s v="N/A"/>
    <x v="0"/>
    <x v="1"/>
    <s v="Ninguno"/>
    <m/>
    <s v="De 45 a 54"/>
    <s v="Consulta"/>
    <x v="2"/>
    <x v="112"/>
    <s v="RUPI 202266-41"/>
    <s v="Atención presencial"/>
    <n v="0"/>
    <x v="3"/>
  </r>
  <r>
    <n v="15450"/>
    <n v="2021"/>
    <x v="7"/>
    <x v="2402"/>
    <x v="5"/>
    <x v="1"/>
    <x v="3"/>
    <s v="N/A"/>
    <x v="0"/>
    <x v="1"/>
    <s v="Ninguno"/>
    <m/>
    <s v="De 45 a 54"/>
    <s v="Consulta"/>
    <x v="2"/>
    <x v="112"/>
    <s v="RUPI 1699-43-1"/>
    <s v="Atención presencial"/>
    <n v="0"/>
    <x v="8"/>
  </r>
  <r>
    <n v="15451"/>
    <n v="2021"/>
    <x v="7"/>
    <x v="2403"/>
    <x v="5"/>
    <x v="1"/>
    <x v="3"/>
    <s v="N/A"/>
    <x v="0"/>
    <x v="0"/>
    <s v="Ninguno"/>
    <m/>
    <s v="De 55 a 64"/>
    <s v="Consulta"/>
    <x v="4"/>
    <x v="12"/>
    <s v="CONSULTA DE DOCUMENTOS"/>
    <s v="Atención presencial"/>
    <n v="0"/>
    <x v="1"/>
  </r>
  <r>
    <n v="15452"/>
    <n v="2021"/>
    <x v="7"/>
    <x v="2403"/>
    <x v="5"/>
    <x v="1"/>
    <x v="3"/>
    <s v="N/A"/>
    <x v="0"/>
    <x v="0"/>
    <s v="Ninguno"/>
    <m/>
    <s v="De 55 a 64"/>
    <s v="Consulta"/>
    <x v="2"/>
    <x v="112"/>
    <s v="RUPI 38482-1"/>
    <s v="Atención presencial"/>
    <n v="0"/>
    <x v="5"/>
  </r>
  <r>
    <n v="15453"/>
    <n v="2021"/>
    <x v="7"/>
    <x v="2403"/>
    <x v="5"/>
    <x v="1"/>
    <x v="3"/>
    <s v="N/A"/>
    <x v="0"/>
    <x v="0"/>
    <s v="Ninguno"/>
    <m/>
    <s v="DE 35 A 44"/>
    <s v="Consulta"/>
    <x v="7"/>
    <x v="48"/>
    <s v="PREDIO CHIP AAA0209STPP"/>
    <s v="Atención presencial"/>
    <n v="0"/>
    <x v="6"/>
  </r>
  <r>
    <n v="15454"/>
    <n v="2021"/>
    <x v="7"/>
    <x v="2403"/>
    <x v="5"/>
    <x v="1"/>
    <x v="3"/>
    <s v="N/A"/>
    <x v="0"/>
    <x v="1"/>
    <s v="Ninguno"/>
    <m/>
    <s v="De 45 a 54"/>
    <s v="Consulta"/>
    <x v="2"/>
    <x v="112"/>
    <s v="PREDIO RUPI 2743-20"/>
    <s v="Atención presencial"/>
    <n v="0"/>
    <x v="16"/>
  </r>
  <r>
    <n v="15455"/>
    <n v="2021"/>
    <x v="7"/>
    <x v="2403"/>
    <x v="5"/>
    <x v="1"/>
    <x v="3"/>
    <s v="N/A"/>
    <x v="0"/>
    <x v="1"/>
    <s v="Ninguno"/>
    <m/>
    <s v="De 45 a 54"/>
    <s v="Consulta"/>
    <x v="2"/>
    <x v="112"/>
    <s v="PREDIO CHIP AAA0262XCJZ"/>
    <s v="Atención presencial"/>
    <n v="0"/>
    <x v="8"/>
  </r>
  <r>
    <n v="15456"/>
    <n v="2021"/>
    <x v="7"/>
    <x v="2404"/>
    <x v="5"/>
    <x v="1"/>
    <x v="3"/>
    <s v="N/A"/>
    <x v="0"/>
    <x v="0"/>
    <s v="Ninguno"/>
    <m/>
    <s v="DE 35 A 44"/>
    <s v="Consulta"/>
    <x v="0"/>
    <x v="5"/>
    <s v="Informacion FOODTRUCKS"/>
    <s v="Atención presencial"/>
    <n v="0"/>
    <x v="4"/>
  </r>
  <r>
    <n v="15457"/>
    <n v="2021"/>
    <x v="7"/>
    <x v="2404"/>
    <x v="5"/>
    <x v="1"/>
    <x v="3"/>
    <s v="N/A"/>
    <x v="0"/>
    <x v="1"/>
    <s v="Ninguno"/>
    <m/>
    <s v="65 y mas"/>
    <s v="Consulta"/>
    <x v="2"/>
    <x v="112"/>
    <s v="PREDIO CHIP CALLE 44 CON KR 20"/>
    <s v="Atención presencial"/>
    <n v="0"/>
    <x v="16"/>
  </r>
  <r>
    <n v="15458"/>
    <n v="2021"/>
    <x v="7"/>
    <x v="2405"/>
    <x v="5"/>
    <x v="1"/>
    <x v="3"/>
    <s v="N/A"/>
    <x v="0"/>
    <x v="0"/>
    <s v="Ninguno"/>
    <m/>
    <s v="DE 35 A 44"/>
    <s v="Consulta"/>
    <x v="3"/>
    <x v="18"/>
    <s v="Permiso para ocupar espacio publico "/>
    <s v="Atención presencial"/>
    <n v="0"/>
    <x v="1"/>
  </r>
  <r>
    <n v="15459"/>
    <n v="2021"/>
    <x v="7"/>
    <x v="2405"/>
    <x v="5"/>
    <x v="1"/>
    <x v="3"/>
    <s v="N/A"/>
    <x v="0"/>
    <x v="1"/>
    <s v="Ninguno"/>
    <m/>
    <s v="De 25 a 34"/>
    <s v="Consulta"/>
    <x v="1"/>
    <x v="2"/>
    <s v="Consulta radicado 20214000116842"/>
    <s v="Atención presencial"/>
    <n v="0"/>
    <x v="16"/>
  </r>
  <r>
    <n v="15460"/>
    <n v="2021"/>
    <x v="7"/>
    <x v="2405"/>
    <x v="5"/>
    <x v="1"/>
    <x v="3"/>
    <s v="N/A"/>
    <x v="0"/>
    <x v="0"/>
    <s v="Ninguno"/>
    <m/>
    <s v="De 55 a 64"/>
    <s v="Consulta"/>
    <x v="1"/>
    <x v="2"/>
    <s v="CONSULTA RADICADO 20214000145142"/>
    <s v="Atención presencial"/>
    <n v="0"/>
    <x v="2"/>
  </r>
  <r>
    <n v="15461"/>
    <n v="2021"/>
    <x v="7"/>
    <x v="2405"/>
    <x v="5"/>
    <x v="1"/>
    <x v="3"/>
    <s v="N/A"/>
    <x v="0"/>
    <x v="1"/>
    <s v="Ninguno"/>
    <m/>
    <s v="65 y mas"/>
    <s v="Consulta"/>
    <x v="1"/>
    <x v="2"/>
    <s v="CONSULTA DE RADICADO 20214000136812"/>
    <s v="Atención presencial"/>
    <n v="0"/>
    <x v="13"/>
  </r>
  <r>
    <n v="15462"/>
    <n v="2021"/>
    <x v="7"/>
    <x v="2406"/>
    <x v="5"/>
    <x v="1"/>
    <x v="3"/>
    <s v="N/A"/>
    <x v="0"/>
    <x v="1"/>
    <s v="Ninguno"/>
    <m/>
    <s v="65 y mas"/>
    <s v="Consulta"/>
    <x v="0"/>
    <x v="5"/>
    <s v="CONSULTA PREDIO BARRIO SELVA DORADA FONTIBON"/>
    <s v="Atención presencial"/>
    <n v="0"/>
    <x v="15"/>
  </r>
  <r>
    <n v="15463"/>
    <n v="2021"/>
    <x v="7"/>
    <x v="2406"/>
    <x v="5"/>
    <x v="1"/>
    <x v="3"/>
    <s v="N/A"/>
    <x v="0"/>
    <x v="1"/>
    <s v="Ninguno"/>
    <m/>
    <s v="65 y mas"/>
    <s v="Consulta"/>
    <x v="1"/>
    <x v="2"/>
    <s v="CONSULTA DE RADICADO 20214000124692"/>
    <s v="Atención presencial"/>
    <n v="0"/>
    <x v="1"/>
  </r>
  <r>
    <n v="15464"/>
    <n v="2021"/>
    <x v="7"/>
    <x v="2406"/>
    <x v="5"/>
    <x v="1"/>
    <x v="3"/>
    <s v="N/A"/>
    <x v="0"/>
    <x v="1"/>
    <s v="Ninguno"/>
    <m/>
    <s v="De 45 a 54"/>
    <s v="Consulta"/>
    <x v="1"/>
    <x v="2"/>
    <s v="CONSULTA RADICADO "/>
    <s v="Atención presencial"/>
    <n v="0"/>
    <x v="5"/>
  </r>
  <r>
    <n v="15465"/>
    <n v="2021"/>
    <x v="7"/>
    <x v="2407"/>
    <x v="5"/>
    <x v="1"/>
    <x v="3"/>
    <s v="N/A"/>
    <x v="0"/>
    <x v="1"/>
    <s v="Ninguno"/>
    <m/>
    <s v="De 45 a 54"/>
    <s v="Consulta"/>
    <x v="1"/>
    <x v="2"/>
    <s v="CONSULTA RADICADO 20214000138562"/>
    <s v="Atención presencial"/>
    <n v="0"/>
    <x v="3"/>
  </r>
  <r>
    <n v="15466"/>
    <n v="2021"/>
    <x v="7"/>
    <x v="2407"/>
    <x v="5"/>
    <x v="1"/>
    <x v="3"/>
    <s v="N/A"/>
    <x v="0"/>
    <x v="1"/>
    <s v="Ninguno"/>
    <m/>
    <s v="De 45 a 54"/>
    <s v="Asesoría"/>
    <x v="3"/>
    <x v="18"/>
    <s v="Permiso para exhibicion de esculturas"/>
    <s v="Atención presencial"/>
    <n v="0"/>
    <x v="13"/>
  </r>
  <r>
    <n v="15467"/>
    <n v="2021"/>
    <x v="7"/>
    <x v="2408"/>
    <x v="5"/>
    <x v="1"/>
    <x v="3"/>
    <s v="N/A"/>
    <x v="0"/>
    <x v="0"/>
    <s v="Ninguno"/>
    <m/>
    <s v="De 45 a 54"/>
    <s v="Asesoría"/>
    <x v="0"/>
    <x v="5"/>
    <s v="SALON COMUNAL MARINILLA - ENGATIVA"/>
    <s v="Atención presencial"/>
    <n v="0"/>
    <x v="15"/>
  </r>
  <r>
    <n v="15468"/>
    <n v="2021"/>
    <x v="7"/>
    <x v="2408"/>
    <x v="5"/>
    <x v="1"/>
    <x v="3"/>
    <s v="N/A"/>
    <x v="0"/>
    <x v="1"/>
    <s v="Ninguno"/>
    <m/>
    <s v="De 55 a 64"/>
    <s v="Asesoría"/>
    <x v="1"/>
    <x v="2"/>
    <s v="RADICADO 20214000066012"/>
    <s v="Atención presencial"/>
    <n v="0"/>
    <x v="5"/>
  </r>
  <r>
    <n v="15469"/>
    <n v="2021"/>
    <x v="7"/>
    <x v="2408"/>
    <x v="5"/>
    <x v="1"/>
    <x v="3"/>
    <s v="N/A"/>
    <x v="0"/>
    <x v="1"/>
    <s v="Ninguno"/>
    <m/>
    <s v="De 55 a 64"/>
    <s v="Asesoría"/>
    <x v="1"/>
    <x v="2"/>
    <s v="RADICADO 20214080163382"/>
    <s v="Atención presencial"/>
    <n v="0"/>
    <x v="1"/>
  </r>
  <r>
    <n v="15470"/>
    <n v="2021"/>
    <x v="7"/>
    <x v="2408"/>
    <x v="5"/>
    <x v="1"/>
    <x v="3"/>
    <s v="N/A"/>
    <x v="0"/>
    <x v="0"/>
    <s v="Ninguno"/>
    <m/>
    <s v="De 25 a 34"/>
    <s v="Asesoría"/>
    <x v="3"/>
    <x v="18"/>
    <s v="AUTORIZCACION DE USO ZONA VERDE RUPI 3900-17"/>
    <s v="Atención presencial"/>
    <n v="0"/>
    <x v="15"/>
  </r>
  <r>
    <n v="15471"/>
    <n v="2021"/>
    <x v="7"/>
    <x v="2409"/>
    <x v="5"/>
    <x v="1"/>
    <x v="3"/>
    <s v="N/A"/>
    <x v="0"/>
    <x v="1"/>
    <s v="Ninguno"/>
    <m/>
    <s v="De 25 a 34"/>
    <s v="Consulta"/>
    <x v="1"/>
    <x v="2"/>
    <s v="RADICADO DADEP 20214000143932"/>
    <s v="Atención presencial"/>
    <n v="0"/>
    <x v="9"/>
  </r>
  <r>
    <n v="15472"/>
    <n v="2021"/>
    <x v="7"/>
    <x v="2409"/>
    <x v="5"/>
    <x v="1"/>
    <x v="3"/>
    <s v="N/A"/>
    <x v="0"/>
    <x v="1"/>
    <s v="Ninguno"/>
    <m/>
    <s v="DE 35 A 44"/>
    <s v="Asesoría"/>
    <x v="3"/>
    <x v="18"/>
    <s v="AUTORIZACION DE USO PARQUE - RUPI 2692-26"/>
    <s v="Atención presencial"/>
    <n v="0"/>
    <x v="18"/>
  </r>
  <r>
    <n v="15473"/>
    <n v="2021"/>
    <x v="7"/>
    <x v="2410"/>
    <x v="5"/>
    <x v="1"/>
    <x v="3"/>
    <s v="N/A"/>
    <x v="0"/>
    <x v="0"/>
    <s v="Ninguno"/>
    <m/>
    <s v="De 55 a 64"/>
    <s v="Consulta"/>
    <x v="1"/>
    <x v="2"/>
    <s v="RADICADO 20214060006682"/>
    <s v="Atención presencial"/>
    <n v="0"/>
    <x v="6"/>
  </r>
  <r>
    <n v="15474"/>
    <n v="2021"/>
    <x v="7"/>
    <x v="2410"/>
    <x v="5"/>
    <x v="1"/>
    <x v="3"/>
    <s v="N/A"/>
    <x v="0"/>
    <x v="1"/>
    <s v="Ninguno"/>
    <m/>
    <s v="65 y mas"/>
    <s v="Consulta"/>
    <x v="1"/>
    <x v="2"/>
    <s v="RADICADO 20214000135422"/>
    <s v="Atención presencial"/>
    <n v="0"/>
    <x v="2"/>
  </r>
  <r>
    <n v="15475"/>
    <n v="2021"/>
    <x v="7"/>
    <x v="2410"/>
    <x v="5"/>
    <x v="1"/>
    <x v="3"/>
    <s v="N/A"/>
    <x v="0"/>
    <x v="1"/>
    <s v="Ninguno"/>
    <m/>
    <s v="De 45 a 54"/>
    <s v="Derecho de petición de interés particular"/>
    <x v="2"/>
    <x v="112"/>
    <s v="CERTIFICACION RUPI 3439-18"/>
    <s v="Atención presencial"/>
    <n v="0"/>
    <x v="2"/>
  </r>
  <r>
    <n v="15476"/>
    <n v="2021"/>
    <x v="7"/>
    <x v="2410"/>
    <x v="5"/>
    <x v="1"/>
    <x v="3"/>
    <s v="N/A"/>
    <x v="0"/>
    <x v="1"/>
    <s v="Ninguno"/>
    <m/>
    <s v="De 45 a 54"/>
    <s v="Consulta"/>
    <x v="0"/>
    <x v="19"/>
    <s v="DENUNCIA DE BASURAS EN SUBA - CALLE 132 CON 156 D"/>
    <s v="Atención presencial"/>
    <n v="0"/>
    <x v="2"/>
  </r>
  <r>
    <n v="15477"/>
    <n v="2021"/>
    <x v="7"/>
    <x v="2410"/>
    <x v="5"/>
    <x v="1"/>
    <x v="3"/>
    <s v="N/A"/>
    <x v="0"/>
    <x v="0"/>
    <s v="Ninguno"/>
    <m/>
    <s v="De 55 a 64"/>
    <s v="Asesoría"/>
    <x v="0"/>
    <x v="5"/>
    <s v="ENTREGA SALON COMUNAL - BELEN FONTIBON"/>
    <s v="Atención presencial"/>
    <n v="0"/>
    <x v="11"/>
  </r>
  <r>
    <n v="15478"/>
    <n v="2021"/>
    <x v="7"/>
    <x v="2411"/>
    <x v="5"/>
    <x v="1"/>
    <x v="3"/>
    <s v="N/A"/>
    <x v="0"/>
    <x v="1"/>
    <s v="Ninguno"/>
    <m/>
    <s v="De 55 a 64"/>
    <s v="Asesoría"/>
    <x v="0"/>
    <x v="6"/>
    <s v="REPORTA INVASION DE ESPACIO PUBLICO POR MATERA - LOCALIDAD DE SUBA - BARRIO COSTA AZUL"/>
    <s v="Atención presencial"/>
    <n v="0"/>
    <x v="2"/>
  </r>
  <r>
    <n v="15479"/>
    <n v="2021"/>
    <x v="7"/>
    <x v="2411"/>
    <x v="5"/>
    <x v="1"/>
    <x v="3"/>
    <s v="N/A"/>
    <x v="0"/>
    <x v="0"/>
    <s v="Ninguno"/>
    <m/>
    <s v="DE 35 A 44"/>
    <s v="Asesoría"/>
    <x v="0"/>
    <x v="5"/>
    <n v="0"/>
    <s v="Atención presencial"/>
    <n v="0"/>
    <x v="3"/>
  </r>
  <r>
    <n v="15480"/>
    <n v="2021"/>
    <x v="7"/>
    <x v="2411"/>
    <x v="5"/>
    <x v="1"/>
    <x v="3"/>
    <s v="N/A"/>
    <x v="0"/>
    <x v="1"/>
    <s v="Ninguno"/>
    <m/>
    <s v="De 55 a 64"/>
    <s v="Consulta"/>
    <x v="1"/>
    <x v="2"/>
    <s v="CONSULTA RADICADO  20214000157892"/>
    <s v="Atención presencial"/>
    <n v="0"/>
    <x v="1"/>
  </r>
  <r>
    <n v="15481"/>
    <n v="2021"/>
    <x v="7"/>
    <x v="2411"/>
    <x v="5"/>
    <x v="1"/>
    <x v="3"/>
    <s v="N/A"/>
    <x v="0"/>
    <x v="0"/>
    <s v="Ninguno"/>
    <m/>
    <s v="De 55 a 64"/>
    <s v="Asesoría"/>
    <x v="4"/>
    <x v="12"/>
    <s v="ENTREGA DE SALON COMUNAL - BARRIO EL CURUBO"/>
    <s v="Atención presencial"/>
    <n v="0"/>
    <x v="3"/>
  </r>
  <r>
    <n v="15482"/>
    <n v="2021"/>
    <x v="7"/>
    <x v="2411"/>
    <x v="5"/>
    <x v="1"/>
    <x v="3"/>
    <s v="N/A"/>
    <x v="0"/>
    <x v="0"/>
    <s v="Ninguno"/>
    <m/>
    <s v="De 25 a 34"/>
    <s v="Consulta"/>
    <x v="1"/>
    <x v="2"/>
    <s v="CONSULTA DE RADICADO 20204000094032"/>
    <s v="Atención presencial"/>
    <n v="0"/>
    <x v="9"/>
  </r>
  <r>
    <n v="15483"/>
    <n v="2021"/>
    <x v="7"/>
    <x v="2411"/>
    <x v="5"/>
    <x v="1"/>
    <x v="3"/>
    <s v="N/A"/>
    <x v="0"/>
    <x v="0"/>
    <s v="Ninguno"/>
    <m/>
    <s v="DE 35 A 44"/>
    <s v="Consulta"/>
    <x v="1"/>
    <x v="2"/>
    <s v="CONSULTA RADICADO 20214000160772"/>
    <s v="Atención presencial"/>
    <n v="0"/>
    <x v="3"/>
  </r>
  <r>
    <n v="15484"/>
    <n v="2021"/>
    <x v="7"/>
    <x v="2412"/>
    <x v="5"/>
    <x v="1"/>
    <x v="3"/>
    <s v="N/A"/>
    <x v="0"/>
    <x v="0"/>
    <s v="Ninguno"/>
    <m/>
    <s v="DE 35 A 44"/>
    <s v="Asesoría"/>
    <x v="0"/>
    <x v="6"/>
    <s v="INSTALACION DE MATERAS Y BOLARDOS"/>
    <s v="Atención presencial"/>
    <n v="0"/>
    <x v="18"/>
  </r>
  <r>
    <n v="15485"/>
    <n v="2021"/>
    <x v="7"/>
    <x v="2412"/>
    <x v="5"/>
    <x v="1"/>
    <x v="3"/>
    <s v="N/A"/>
    <x v="0"/>
    <x v="0"/>
    <s v="Ninguno"/>
    <m/>
    <s v="De 45 a 54"/>
    <s v="Asesoría"/>
    <x v="0"/>
    <x v="5"/>
    <s v="CONSULTA PREDIO SAN ANOTNIO - USAQUEN"/>
    <s v="Atención presencial"/>
    <n v="0"/>
    <x v="5"/>
  </r>
  <r>
    <n v="15486"/>
    <n v="2021"/>
    <x v="7"/>
    <x v="2412"/>
    <x v="5"/>
    <x v="1"/>
    <x v="3"/>
    <s v="N/A"/>
    <x v="0"/>
    <x v="1"/>
    <s v="Ninguno"/>
    <m/>
    <s v="De 45 a 54"/>
    <s v="Asesoría"/>
    <x v="0"/>
    <x v="6"/>
    <s v="DENUNCIA DE INVASIN POR VENTA DE PREDIOS CON RUPI 1492-6 Y 1492-7"/>
    <s v="Atención presencial"/>
    <n v="0"/>
    <x v="6"/>
  </r>
  <r>
    <n v="15487"/>
    <n v="2021"/>
    <x v="7"/>
    <x v="2413"/>
    <x v="3"/>
    <x v="1"/>
    <x v="3"/>
    <s v="N/A"/>
    <x v="0"/>
    <x v="1"/>
    <n v="0"/>
    <m/>
    <s v="De 55 a 64"/>
    <s v="Asesoría"/>
    <x v="4"/>
    <x v="10"/>
    <s v="CESION GRATUITA AAA0131XEYX"/>
    <s v="Atención presencial"/>
    <n v="0"/>
    <x v="2"/>
  </r>
  <r>
    <n v="15488"/>
    <n v="2021"/>
    <x v="7"/>
    <x v="2413"/>
    <x v="3"/>
    <x v="1"/>
    <x v="3"/>
    <s v="N/A"/>
    <x v="0"/>
    <x v="1"/>
    <n v="0"/>
    <m/>
    <s v="De 55 a 64"/>
    <s v="Asesoría"/>
    <x v="4"/>
    <x v="10"/>
    <s v="CABIDA Y LINDEROS 20212030072621 - 2021EE4151"/>
    <s v="Atención presencial"/>
    <n v="0"/>
    <x v="8"/>
  </r>
  <r>
    <n v="15489"/>
    <n v="2021"/>
    <x v="7"/>
    <x v="2413"/>
    <x v="3"/>
    <x v="1"/>
    <x v="3"/>
    <s v="N/A"/>
    <x v="0"/>
    <x v="0"/>
    <n v="0"/>
    <m/>
    <s v="De 45 a 54"/>
    <s v="Consulta"/>
    <x v="1"/>
    <x v="3"/>
    <s v="LICENCIA DE INTERVENCION"/>
    <s v="Atención presencial"/>
    <n v="0"/>
    <x v="2"/>
  </r>
  <r>
    <n v="15490"/>
    <n v="2021"/>
    <x v="7"/>
    <x v="2413"/>
    <x v="3"/>
    <x v="1"/>
    <x v="3"/>
    <s v="N/A"/>
    <x v="0"/>
    <x v="0"/>
    <n v="0"/>
    <m/>
    <s v="De 45 a 54"/>
    <s v="Asesoría"/>
    <x v="4"/>
    <x v="10"/>
    <s v="CABIDA Y LINDEROS  20214000018302"/>
    <s v="Atención presencial"/>
    <n v="0"/>
    <x v="2"/>
  </r>
  <r>
    <n v="15491"/>
    <n v="2021"/>
    <x v="7"/>
    <x v="2413"/>
    <x v="3"/>
    <x v="1"/>
    <x v="3"/>
    <s v="N/A"/>
    <x v="0"/>
    <x v="0"/>
    <n v="0"/>
    <m/>
    <s v="DE 35 A 44"/>
    <s v="Consulta"/>
    <x v="1"/>
    <x v="3"/>
    <s v="PERMISO ACTIVIDAD COMERCIAL PARQUE SIMON BOLIVAR"/>
    <s v="Atención presencial"/>
    <n v="0"/>
    <x v="11"/>
  </r>
  <r>
    <n v="15492"/>
    <n v="2021"/>
    <x v="7"/>
    <x v="2413"/>
    <x v="3"/>
    <x v="1"/>
    <x v="3"/>
    <s v="N/A"/>
    <x v="0"/>
    <x v="0"/>
    <n v="0"/>
    <m/>
    <s v="65 y mas"/>
    <s v="Asesoría"/>
    <x v="2"/>
    <x v="112"/>
    <s v="TRAMITRE TITULACION AAA0007KCXS"/>
    <s v="Atención presencial"/>
    <n v="0"/>
    <x v="12"/>
  </r>
  <r>
    <n v="15493"/>
    <n v="2021"/>
    <x v="7"/>
    <x v="2413"/>
    <x v="3"/>
    <x v="1"/>
    <x v="3"/>
    <s v="N/A"/>
    <x v="0"/>
    <x v="1"/>
    <n v="0"/>
    <m/>
    <s v="De 45 a 54"/>
    <s v="Asesoría"/>
    <x v="2"/>
    <x v="112"/>
    <s v="PERMISO INSTALACION MONUMENTO PUENTE DE GUADUA"/>
    <s v="Atención presencial"/>
    <n v="0"/>
    <x v="15"/>
  </r>
  <r>
    <n v="15494"/>
    <n v="2021"/>
    <x v="7"/>
    <x v="2414"/>
    <x v="3"/>
    <x v="1"/>
    <x v="3"/>
    <s v="N/A"/>
    <x v="0"/>
    <x v="0"/>
    <n v="0"/>
    <m/>
    <s v="De 45 a 54"/>
    <s v="Asesoría"/>
    <x v="4"/>
    <x v="10"/>
    <s v="CABIDA Y LINDEROS 20212030074521"/>
    <s v="Atención presencial"/>
    <n v="0"/>
    <x v="0"/>
  </r>
  <r>
    <n v="15495"/>
    <n v="2021"/>
    <x v="7"/>
    <x v="2414"/>
    <x v="3"/>
    <x v="1"/>
    <x v="3"/>
    <s v="N/A"/>
    <x v="0"/>
    <x v="0"/>
    <n v="0"/>
    <m/>
    <s v="De 45 a 54"/>
    <s v="Asesoría"/>
    <x v="2"/>
    <x v="112"/>
    <s v="CERTIFICACION RUPI 2854-412"/>
    <s v="Atención presencial"/>
    <n v="0"/>
    <x v="6"/>
  </r>
  <r>
    <n v="15496"/>
    <n v="2021"/>
    <x v="7"/>
    <x v="2414"/>
    <x v="3"/>
    <x v="1"/>
    <x v="3"/>
    <s v="N/A"/>
    <x v="0"/>
    <x v="0"/>
    <n v="0"/>
    <m/>
    <s v="De 45 a 54"/>
    <s v="Asesoría"/>
    <x v="4"/>
    <x v="10"/>
    <s v="CABIDA Y LINDEROS CL 3 SUR 6 40 ESTE"/>
    <s v="Atención presencial"/>
    <n v="0"/>
    <x v="8"/>
  </r>
  <r>
    <n v="15497"/>
    <n v="2021"/>
    <x v="7"/>
    <x v="2414"/>
    <x v="5"/>
    <x v="1"/>
    <x v="3"/>
    <s v="N/A"/>
    <x v="0"/>
    <x v="1"/>
    <s v="Ninguno"/>
    <m/>
    <s v="DE 35 A 44"/>
    <s v="Consulta"/>
    <x v="2"/>
    <x v="28"/>
    <s v="LICENCIA DE INTERVENCION MODIFICACION DE ANDENES"/>
    <s v="Atención presencial"/>
    <n v="0"/>
    <x v="1"/>
  </r>
  <r>
    <n v="15498"/>
    <n v="2021"/>
    <x v="7"/>
    <x v="2414"/>
    <x v="5"/>
    <x v="1"/>
    <x v="3"/>
    <s v="N/A"/>
    <x v="0"/>
    <x v="1"/>
    <s v="Ninguno"/>
    <m/>
    <s v="DE 35 A 44"/>
    <s v="Consulta"/>
    <x v="2"/>
    <x v="28"/>
    <s v="LICENCIA DE INTERVENCION MODIFICACION DE ANDENES"/>
    <s v="Atención presencial"/>
    <n v="0"/>
    <x v="2"/>
  </r>
  <r>
    <n v="15499"/>
    <n v="2021"/>
    <x v="7"/>
    <x v="2414"/>
    <x v="3"/>
    <x v="1"/>
    <x v="3"/>
    <s v="N/A"/>
    <x v="0"/>
    <x v="1"/>
    <n v="0"/>
    <m/>
    <s v="De 55 a 64"/>
    <s v="Asesoría"/>
    <x v="4"/>
    <x v="10"/>
    <s v="CABIDA Y LINDEROS "/>
    <s v="Atención presencial"/>
    <n v="0"/>
    <x v="18"/>
  </r>
  <r>
    <n v="15500"/>
    <n v="2021"/>
    <x v="7"/>
    <x v="2414"/>
    <x v="3"/>
    <x v="1"/>
    <x v="3"/>
    <s v="N/A"/>
    <x v="0"/>
    <x v="1"/>
    <n v="0"/>
    <m/>
    <s v="De 45 a 54"/>
    <s v="Asesoría"/>
    <x v="0"/>
    <x v="5"/>
    <s v="SOLICITUD CAMEP "/>
    <s v="Atención presencial"/>
    <n v="0"/>
    <x v="2"/>
  </r>
  <r>
    <n v="15501"/>
    <n v="2021"/>
    <x v="7"/>
    <x v="2415"/>
    <x v="3"/>
    <x v="1"/>
    <x v="3"/>
    <s v="N/A"/>
    <x v="0"/>
    <x v="1"/>
    <n v="0"/>
    <m/>
    <s v="De 55 a 64"/>
    <s v="Asesoría"/>
    <x v="2"/>
    <x v="112"/>
    <s v="CERTIFICACION PREDIO AAA0063RFWW"/>
    <s v="Atención presencial"/>
    <n v="0"/>
    <x v="15"/>
  </r>
  <r>
    <n v="15502"/>
    <n v="2021"/>
    <x v="7"/>
    <x v="2415"/>
    <x v="3"/>
    <x v="1"/>
    <x v="3"/>
    <s v="N/A"/>
    <x v="0"/>
    <x v="0"/>
    <n v="0"/>
    <m/>
    <s v="65 y mas"/>
    <s v="Asesoría"/>
    <x v="2"/>
    <x v="112"/>
    <s v="CERTIFICACION RUPI 2854-340"/>
    <s v="Atención presencial"/>
    <n v="0"/>
    <x v="6"/>
  </r>
  <r>
    <n v="15503"/>
    <n v="2021"/>
    <x v="7"/>
    <x v="2415"/>
    <x v="3"/>
    <x v="1"/>
    <x v="3"/>
    <s v="N/A"/>
    <x v="0"/>
    <x v="1"/>
    <n v="0"/>
    <m/>
    <s v="De 45 a 54"/>
    <s v="Asesoría"/>
    <x v="4"/>
    <x v="10"/>
    <s v="CABIDA Y LINDEROS 20204000102302 - 20202030097661"/>
    <s v="Atención presencial"/>
    <n v="0"/>
    <x v="14"/>
  </r>
  <r>
    <n v="15504"/>
    <n v="2021"/>
    <x v="7"/>
    <x v="2415"/>
    <x v="3"/>
    <x v="1"/>
    <x v="3"/>
    <s v="N/A"/>
    <x v="0"/>
    <x v="1"/>
    <n v="0"/>
    <m/>
    <s v="De 45 a 54"/>
    <s v="Asesoría"/>
    <x v="2"/>
    <x v="112"/>
    <s v="CERTIFICACION RUPI 2-750"/>
    <s v="Atención presencial"/>
    <n v="0"/>
    <x v="11"/>
  </r>
  <r>
    <n v="15505"/>
    <n v="2021"/>
    <x v="7"/>
    <x v="2415"/>
    <x v="3"/>
    <x v="1"/>
    <x v="3"/>
    <s v="N/A"/>
    <x v="0"/>
    <x v="0"/>
    <n v="0"/>
    <m/>
    <s v="De 45 a 54"/>
    <s v="Asesoría"/>
    <x v="0"/>
    <x v="5"/>
    <s v="PERMISO ACTIVIDAD COMERCIAL FOOD TRUCKS"/>
    <s v="Atención presencial"/>
    <n v="0"/>
    <x v="6"/>
  </r>
  <r>
    <n v="15506"/>
    <n v="2021"/>
    <x v="7"/>
    <x v="2416"/>
    <x v="3"/>
    <x v="1"/>
    <x v="3"/>
    <s v="N/A"/>
    <x v="0"/>
    <x v="0"/>
    <n v="0"/>
    <m/>
    <s v="65 y mas"/>
    <s v="Asesoría"/>
    <x v="0"/>
    <x v="23"/>
    <s v="INVASION ESPACIO PUBLICO CL 66A 77 55"/>
    <s v="Atención presencial"/>
    <n v="0"/>
    <x v="15"/>
  </r>
  <r>
    <n v="15507"/>
    <n v="2021"/>
    <x v="7"/>
    <x v="2416"/>
    <x v="3"/>
    <x v="1"/>
    <x v="3"/>
    <s v="N/A"/>
    <x v="0"/>
    <x v="0"/>
    <n v="0"/>
    <m/>
    <s v="De 45 a 54"/>
    <s v="Asesoría"/>
    <x v="4"/>
    <x v="10"/>
    <s v="CABIDA Y LINDEROS 20212030074521 - 2020EE38911"/>
    <s v="Atención presencial"/>
    <n v="0"/>
    <x v="0"/>
  </r>
  <r>
    <n v="15508"/>
    <n v="2021"/>
    <x v="7"/>
    <x v="2416"/>
    <x v="3"/>
    <x v="1"/>
    <x v="3"/>
    <s v="N/A"/>
    <x v="0"/>
    <x v="1"/>
    <n v="0"/>
    <m/>
    <s v="De 45 a 54"/>
    <s v="Asesoría"/>
    <x v="4"/>
    <x v="10"/>
    <s v="CABIDA Y LINDEROS AAA0003CDMS"/>
    <s v="Atención presencial"/>
    <n v="0"/>
    <x v="9"/>
  </r>
  <r>
    <n v="15509"/>
    <n v="2021"/>
    <x v="7"/>
    <x v="2416"/>
    <x v="3"/>
    <x v="1"/>
    <x v="3"/>
    <s v="N/A"/>
    <x v="0"/>
    <x v="1"/>
    <n v="0"/>
    <m/>
    <s v="De 45 a 54"/>
    <s v="Asesoría"/>
    <x v="0"/>
    <x v="5"/>
    <s v="CERTIFICACION RUPI 758-91 - CAMEP"/>
    <s v="Atención presencial"/>
    <n v="0"/>
    <x v="6"/>
  </r>
  <r>
    <n v="15510"/>
    <n v="2021"/>
    <x v="7"/>
    <x v="2416"/>
    <x v="3"/>
    <x v="1"/>
    <x v="3"/>
    <s v="N/A"/>
    <x v="0"/>
    <x v="0"/>
    <n v="0"/>
    <m/>
    <s v="De 55 a 64"/>
    <s v="Asesoría"/>
    <x v="4"/>
    <x v="10"/>
    <s v="CABIDA Y LINDEROS 20212030071301"/>
    <s v="Atención presencial"/>
    <n v="0"/>
    <x v="11"/>
  </r>
  <r>
    <n v="15511"/>
    <n v="2021"/>
    <x v="7"/>
    <x v="2416"/>
    <x v="3"/>
    <x v="1"/>
    <x v="3"/>
    <s v="N/A"/>
    <x v="0"/>
    <x v="1"/>
    <n v="0"/>
    <m/>
    <s v="De 45 a 54"/>
    <s v="Asesoría"/>
    <x v="0"/>
    <x v="5"/>
    <s v="PERMISO INSTALACION INFLABLE"/>
    <s v="Atención presencial"/>
    <n v="0"/>
    <x v="4"/>
  </r>
  <r>
    <n v="15512"/>
    <n v="2021"/>
    <x v="7"/>
    <x v="2417"/>
    <x v="3"/>
    <x v="1"/>
    <x v="3"/>
    <s v="N/A"/>
    <x v="0"/>
    <x v="1"/>
    <n v="0"/>
    <m/>
    <s v="De 45 a 54"/>
    <s v="Asesoría"/>
    <x v="4"/>
    <x v="10"/>
    <s v="CAQBIDA Y LINDEROS RADICADOS PLANEACION 1-2021-49887/558"/>
    <s v="Atención presencial"/>
    <n v="0"/>
    <x v="9"/>
  </r>
  <r>
    <n v="15513"/>
    <n v="2021"/>
    <x v="7"/>
    <x v="2417"/>
    <x v="3"/>
    <x v="1"/>
    <x v="3"/>
    <s v="N/A"/>
    <x v="0"/>
    <x v="0"/>
    <n v="0"/>
    <m/>
    <s v="De 45 a 54"/>
    <s v="Asesoría"/>
    <x v="2"/>
    <x v="112"/>
    <s v="CERTIFICACION RUPI 3027-1"/>
    <s v="Atención presencial"/>
    <n v="0"/>
    <x v="0"/>
  </r>
  <r>
    <n v="15514"/>
    <n v="2021"/>
    <x v="7"/>
    <x v="2417"/>
    <x v="3"/>
    <x v="1"/>
    <x v="3"/>
    <s v="N/A"/>
    <x v="0"/>
    <x v="1"/>
    <n v="0"/>
    <m/>
    <s v="65 y mas"/>
    <s v="Asesoría"/>
    <x v="4"/>
    <x v="10"/>
    <s v="CABIDA Y LINDEROS AAA0153KJNN"/>
    <s v="Atención presencial"/>
    <n v="0"/>
    <x v="2"/>
  </r>
  <r>
    <n v="15515"/>
    <n v="2021"/>
    <x v="7"/>
    <x v="2417"/>
    <x v="3"/>
    <x v="1"/>
    <x v="3"/>
    <s v="N/A"/>
    <x v="0"/>
    <x v="0"/>
    <n v="0"/>
    <m/>
    <s v="De 55 a 64"/>
    <s v="Asesoría"/>
    <x v="4"/>
    <x v="10"/>
    <s v="CABIDA Y LINDEROS 20212030043651"/>
    <s v="Atención presencial"/>
    <n v="0"/>
    <x v="6"/>
  </r>
  <r>
    <n v="15516"/>
    <n v="2021"/>
    <x v="7"/>
    <x v="2417"/>
    <x v="3"/>
    <x v="1"/>
    <x v="3"/>
    <s v="N/A"/>
    <x v="0"/>
    <x v="1"/>
    <n v="0"/>
    <m/>
    <s v="De 45 a 54"/>
    <s v="Consulta"/>
    <x v="1"/>
    <x v="3"/>
    <s v="LICENCIA DE INTERVENCION"/>
    <s v="Atención presencial"/>
    <n v="0"/>
    <x v="2"/>
  </r>
  <r>
    <n v="15517"/>
    <n v="2021"/>
    <x v="7"/>
    <x v="2417"/>
    <x v="3"/>
    <x v="1"/>
    <x v="3"/>
    <s v="N/A"/>
    <x v="0"/>
    <x v="0"/>
    <n v="0"/>
    <m/>
    <s v="De 55 a 64"/>
    <s v="Asesoría"/>
    <x v="0"/>
    <x v="5"/>
    <s v="CERTIFICACION RUPI 1683-52 INVASION ESPACIO PUBLICO"/>
    <s v="Atención presencial"/>
    <n v="0"/>
    <x v="6"/>
  </r>
  <r>
    <n v="15518"/>
    <n v="2021"/>
    <x v="7"/>
    <x v="2417"/>
    <x v="3"/>
    <x v="1"/>
    <x v="3"/>
    <s v="N/A"/>
    <x v="0"/>
    <x v="0"/>
    <n v="0"/>
    <m/>
    <s v="DE 35 A 44"/>
    <s v="Asesoría"/>
    <x v="2"/>
    <x v="112"/>
    <s v="CERTIFICACION RUPI 652-49"/>
    <s v="Atención presencial"/>
    <n v="0"/>
    <x v="12"/>
  </r>
  <r>
    <n v="15519"/>
    <n v="2021"/>
    <x v="7"/>
    <x v="2417"/>
    <x v="3"/>
    <x v="1"/>
    <x v="3"/>
    <s v="N/A"/>
    <x v="0"/>
    <x v="0"/>
    <n v="0"/>
    <m/>
    <s v="De 45 a 54"/>
    <s v="Asesoría"/>
    <x v="0"/>
    <x v="5"/>
    <s v="PERMISO INTERVENCION ANDEN ACOMETIDA DE GAS"/>
    <s v="Atención presencial"/>
    <n v="0"/>
    <x v="12"/>
  </r>
  <r>
    <n v="15520"/>
    <n v="2021"/>
    <x v="7"/>
    <x v="2399"/>
    <x v="4"/>
    <x v="2"/>
    <x v="4"/>
    <s v="N/A"/>
    <x v="0"/>
    <x v="1"/>
    <n v="0"/>
    <m/>
    <n v="0"/>
    <s v="Consulta"/>
    <x v="1"/>
    <x v="32"/>
    <s v="RESTABLECIMIENTO CLAVE SDQS"/>
    <n v="0"/>
    <n v="0"/>
    <x v="4"/>
  </r>
  <r>
    <n v="15521"/>
    <n v="2021"/>
    <x v="7"/>
    <x v="2399"/>
    <x v="4"/>
    <x v="2"/>
    <x v="4"/>
    <s v="N/A"/>
    <x v="0"/>
    <x v="0"/>
    <n v="0"/>
    <m/>
    <n v="0"/>
    <s v="Consulta"/>
    <x v="1"/>
    <x v="82"/>
    <s v="A DIR"/>
    <n v="0"/>
    <n v="0"/>
    <x v="16"/>
  </r>
  <r>
    <n v="15522"/>
    <n v="2021"/>
    <x v="7"/>
    <x v="2399"/>
    <x v="4"/>
    <x v="2"/>
    <x v="4"/>
    <s v="N/A"/>
    <x v="0"/>
    <x v="0"/>
    <n v="0"/>
    <m/>
    <n v="0"/>
    <s v="Consulta"/>
    <x v="0"/>
    <x v="30"/>
    <s v="OTRAS ENTIDADES"/>
    <n v="0"/>
    <n v="0"/>
    <x v="11"/>
  </r>
  <r>
    <n v="15523"/>
    <n v="2021"/>
    <x v="7"/>
    <x v="2399"/>
    <x v="4"/>
    <x v="2"/>
    <x v="4"/>
    <s v="N/A"/>
    <x v="0"/>
    <x v="0"/>
    <n v="0"/>
    <m/>
    <n v="0"/>
    <s v="Consulta"/>
    <x v="1"/>
    <x v="26"/>
    <s v="BONO SOLIDARIO"/>
    <n v="0"/>
    <n v="0"/>
    <x v="10"/>
  </r>
  <r>
    <n v="15524"/>
    <n v="2021"/>
    <x v="7"/>
    <x v="2399"/>
    <x v="4"/>
    <x v="2"/>
    <x v="4"/>
    <s v="N/A"/>
    <x v="0"/>
    <x v="1"/>
    <n v="0"/>
    <m/>
    <n v="0"/>
    <s v="Consulta"/>
    <x v="1"/>
    <x v="2"/>
    <n v="0"/>
    <n v="0"/>
    <n v="0"/>
    <x v="4"/>
  </r>
  <r>
    <n v="15525"/>
    <n v="2021"/>
    <x v="7"/>
    <x v="2399"/>
    <x v="4"/>
    <x v="2"/>
    <x v="4"/>
    <s v="N/A"/>
    <x v="2"/>
    <x v="0"/>
    <n v="0"/>
    <m/>
    <n v="0"/>
    <s v="Consulta"/>
    <x v="1"/>
    <x v="82"/>
    <s v="A SAI"/>
    <n v="0"/>
    <n v="0"/>
    <x v="13"/>
  </r>
  <r>
    <n v="15526"/>
    <n v="2021"/>
    <x v="7"/>
    <x v="2399"/>
    <x v="4"/>
    <x v="2"/>
    <x v="4"/>
    <s v="N/A"/>
    <x v="0"/>
    <x v="1"/>
    <n v="0"/>
    <m/>
    <n v="0"/>
    <s v="Consulta"/>
    <x v="1"/>
    <x v="1"/>
    <n v="0"/>
    <n v="0"/>
    <n v="0"/>
    <x v="7"/>
  </r>
  <r>
    <n v="15527"/>
    <n v="2021"/>
    <x v="7"/>
    <x v="2399"/>
    <x v="4"/>
    <x v="2"/>
    <x v="4"/>
    <s v="N/A"/>
    <x v="0"/>
    <x v="1"/>
    <n v="0"/>
    <m/>
    <n v="0"/>
    <s v="Consulta"/>
    <x v="3"/>
    <x v="18"/>
    <n v="0"/>
    <n v="0"/>
    <n v="0"/>
    <x v="2"/>
  </r>
  <r>
    <n v="15528"/>
    <n v="2021"/>
    <x v="7"/>
    <x v="2400"/>
    <x v="4"/>
    <x v="2"/>
    <x v="4"/>
    <s v="N/A"/>
    <x v="0"/>
    <x v="1"/>
    <n v="0"/>
    <m/>
    <n v="0"/>
    <s v="Consulta"/>
    <x v="1"/>
    <x v="1"/>
    <s v="CORREO PARA RADICAR SOLICITUD A LA ENTIDAD"/>
    <n v="0"/>
    <n v="0"/>
    <x v="4"/>
  </r>
  <r>
    <n v="15529"/>
    <n v="2021"/>
    <x v="7"/>
    <x v="2400"/>
    <x v="4"/>
    <x v="2"/>
    <x v="4"/>
    <s v="N/A"/>
    <x v="1"/>
    <x v="1"/>
    <n v="0"/>
    <m/>
    <n v="0"/>
    <s v="Consulta"/>
    <x v="1"/>
    <x v="82"/>
    <s v="A SAI"/>
    <n v="0"/>
    <n v="0"/>
    <x v="1"/>
  </r>
  <r>
    <n v="15530"/>
    <n v="2021"/>
    <x v="7"/>
    <x v="2400"/>
    <x v="4"/>
    <x v="2"/>
    <x v="4"/>
    <s v="N/A"/>
    <x v="1"/>
    <x v="1"/>
    <n v="0"/>
    <m/>
    <n v="0"/>
    <s v="Consulta"/>
    <x v="1"/>
    <x v="82"/>
    <s v="A SAI"/>
    <n v="0"/>
    <n v="0"/>
    <x v="1"/>
  </r>
  <r>
    <n v="15531"/>
    <n v="2021"/>
    <x v="7"/>
    <x v="2400"/>
    <x v="4"/>
    <x v="2"/>
    <x v="4"/>
    <s v="N/A"/>
    <x v="1"/>
    <x v="1"/>
    <n v="0"/>
    <m/>
    <n v="0"/>
    <s v="Consulta"/>
    <x v="1"/>
    <x v="82"/>
    <s v="A SAI"/>
    <n v="0"/>
    <n v="0"/>
    <x v="1"/>
  </r>
  <r>
    <n v="15532"/>
    <n v="2021"/>
    <x v="7"/>
    <x v="2400"/>
    <x v="4"/>
    <x v="2"/>
    <x v="4"/>
    <s v="N/A"/>
    <x v="0"/>
    <x v="1"/>
    <n v="0"/>
    <m/>
    <n v="0"/>
    <s v="Consulta"/>
    <x v="4"/>
    <x v="10"/>
    <s v="INFO DE RADICADO"/>
    <n v="0"/>
    <n v="0"/>
    <x v="1"/>
  </r>
  <r>
    <n v="15533"/>
    <n v="2021"/>
    <x v="7"/>
    <x v="2400"/>
    <x v="4"/>
    <x v="2"/>
    <x v="4"/>
    <s v="N/A"/>
    <x v="0"/>
    <x v="1"/>
    <n v="0"/>
    <m/>
    <n v="0"/>
    <s v="Consulta"/>
    <x v="4"/>
    <x v="10"/>
    <s v="INFO DE RADICADO"/>
    <n v="0"/>
    <n v="0"/>
    <x v="1"/>
  </r>
  <r>
    <n v="15534"/>
    <n v="2021"/>
    <x v="7"/>
    <x v="2400"/>
    <x v="4"/>
    <x v="2"/>
    <x v="4"/>
    <s v="N/A"/>
    <x v="0"/>
    <x v="1"/>
    <n v="0"/>
    <m/>
    <n v="0"/>
    <s v="Consulta"/>
    <x v="4"/>
    <x v="10"/>
    <s v="ESTADO DE TRAMITE"/>
    <n v="0"/>
    <n v="0"/>
    <x v="15"/>
  </r>
  <r>
    <n v="15535"/>
    <n v="2021"/>
    <x v="7"/>
    <x v="2400"/>
    <x v="4"/>
    <x v="2"/>
    <x v="4"/>
    <s v="N/A"/>
    <x v="0"/>
    <x v="1"/>
    <n v="0"/>
    <m/>
    <n v="0"/>
    <s v="Consulta"/>
    <x v="2"/>
    <x v="112"/>
    <s v="PREGUNTA COMO HACER TRAMITE DE CERTIFICACION"/>
    <n v="0"/>
    <n v="0"/>
    <x v="4"/>
  </r>
  <r>
    <n v="15536"/>
    <n v="2021"/>
    <x v="7"/>
    <x v="2400"/>
    <x v="4"/>
    <x v="2"/>
    <x v="4"/>
    <s v="N/A"/>
    <x v="0"/>
    <x v="1"/>
    <n v="0"/>
    <m/>
    <n v="0"/>
    <s v="Consulta"/>
    <x v="4"/>
    <x v="10"/>
    <s v="INFO DE RADICADO"/>
    <n v="0"/>
    <n v="0"/>
    <x v="1"/>
  </r>
  <r>
    <n v="15537"/>
    <n v="2021"/>
    <x v="7"/>
    <x v="2400"/>
    <x v="4"/>
    <x v="2"/>
    <x v="4"/>
    <s v="N/A"/>
    <x v="2"/>
    <x v="0"/>
    <n v="0"/>
    <m/>
    <n v="0"/>
    <s v="Consulta"/>
    <x v="1"/>
    <x v="82"/>
    <s v="A SAI"/>
    <n v="0"/>
    <n v="0"/>
    <x v="15"/>
  </r>
  <r>
    <n v="15538"/>
    <n v="2021"/>
    <x v="7"/>
    <x v="2400"/>
    <x v="4"/>
    <x v="2"/>
    <x v="4"/>
    <s v="N/A"/>
    <x v="0"/>
    <x v="1"/>
    <n v="0"/>
    <m/>
    <n v="0"/>
    <s v="Consulta"/>
    <x v="1"/>
    <x v="82"/>
    <s v="A SAI"/>
    <n v="0"/>
    <n v="0"/>
    <x v="0"/>
  </r>
  <r>
    <n v="15539"/>
    <n v="2021"/>
    <x v="7"/>
    <x v="2400"/>
    <x v="4"/>
    <x v="2"/>
    <x v="4"/>
    <s v="N/A"/>
    <x v="0"/>
    <x v="1"/>
    <n v="0"/>
    <m/>
    <n v="0"/>
    <s v="Consulta"/>
    <x v="3"/>
    <x v="18"/>
    <n v="0"/>
    <n v="0"/>
    <n v="0"/>
    <x v="15"/>
  </r>
  <r>
    <n v="15540"/>
    <n v="2021"/>
    <x v="7"/>
    <x v="2400"/>
    <x v="4"/>
    <x v="2"/>
    <x v="4"/>
    <s v="N/A"/>
    <x v="0"/>
    <x v="0"/>
    <n v="0"/>
    <m/>
    <n v="0"/>
    <s v="Consulta"/>
    <x v="1"/>
    <x v="1"/>
    <s v="NORMATIVIDAD DISTRITAL"/>
    <n v="0"/>
    <n v="0"/>
    <x v="5"/>
  </r>
  <r>
    <n v="15541"/>
    <n v="2021"/>
    <x v="7"/>
    <x v="2400"/>
    <x v="4"/>
    <x v="2"/>
    <x v="4"/>
    <s v="N/A"/>
    <x v="0"/>
    <x v="1"/>
    <n v="0"/>
    <m/>
    <n v="0"/>
    <s v="Consulta"/>
    <x v="1"/>
    <x v="2"/>
    <s v="RAD 20214000128162"/>
    <n v="0"/>
    <n v="0"/>
    <x v="6"/>
  </r>
  <r>
    <n v="15542"/>
    <n v="2021"/>
    <x v="7"/>
    <x v="614"/>
    <x v="4"/>
    <x v="2"/>
    <x v="4"/>
    <s v="N/A"/>
    <x v="0"/>
    <x v="1"/>
    <n v="0"/>
    <m/>
    <n v="0"/>
    <s v="Consulta"/>
    <x v="1"/>
    <x v="1"/>
    <s v="DATOS GENERALES, DIRECCIÓN - HORARIOS"/>
    <n v="0"/>
    <n v="0"/>
    <x v="15"/>
  </r>
  <r>
    <n v="15543"/>
    <n v="2021"/>
    <x v="7"/>
    <x v="614"/>
    <x v="4"/>
    <x v="2"/>
    <x v="4"/>
    <s v="N/A"/>
    <x v="0"/>
    <x v="1"/>
    <n v="0"/>
    <m/>
    <n v="0"/>
    <s v="Consulta"/>
    <x v="1"/>
    <x v="2"/>
    <s v="RAD 20214000104002"/>
    <n v="0"/>
    <n v="0"/>
    <x v="12"/>
  </r>
  <r>
    <n v="15544"/>
    <n v="2021"/>
    <x v="7"/>
    <x v="614"/>
    <x v="4"/>
    <x v="2"/>
    <x v="4"/>
    <s v="N/A"/>
    <x v="0"/>
    <x v="0"/>
    <n v="0"/>
    <m/>
    <n v="0"/>
    <s v="Consulta"/>
    <x v="1"/>
    <x v="1"/>
    <s v="DATOS GENERALES, DIRECCIÓN - HORARIOS"/>
    <n v="0"/>
    <n v="0"/>
    <x v="5"/>
  </r>
  <r>
    <n v="15545"/>
    <n v="2021"/>
    <x v="7"/>
    <x v="614"/>
    <x v="4"/>
    <x v="2"/>
    <x v="4"/>
    <s v="N/A"/>
    <x v="0"/>
    <x v="1"/>
    <n v="0"/>
    <m/>
    <n v="0"/>
    <s v="Consulta"/>
    <x v="1"/>
    <x v="2"/>
    <s v="RAD 2020EE46048"/>
    <n v="0"/>
    <n v="0"/>
    <x v="18"/>
  </r>
  <r>
    <n v="15546"/>
    <n v="2021"/>
    <x v="7"/>
    <x v="614"/>
    <x v="4"/>
    <x v="2"/>
    <x v="4"/>
    <s v="N/A"/>
    <x v="0"/>
    <x v="1"/>
    <n v="0"/>
    <m/>
    <n v="0"/>
    <s v="Consulta"/>
    <x v="1"/>
    <x v="1"/>
    <s v="DATOS GENERALES, DIRECCIÓN - HORARIOS"/>
    <n v="0"/>
    <n v="0"/>
    <x v="15"/>
  </r>
  <r>
    <n v="15547"/>
    <n v="2021"/>
    <x v="7"/>
    <x v="614"/>
    <x v="4"/>
    <x v="2"/>
    <x v="4"/>
    <s v="N/A"/>
    <x v="0"/>
    <x v="0"/>
    <n v="0"/>
    <m/>
    <n v="0"/>
    <s v="Consulta"/>
    <x v="1"/>
    <x v="1"/>
    <s v="A FONDADEP"/>
    <n v="0"/>
    <n v="0"/>
    <x v="19"/>
  </r>
  <r>
    <n v="15548"/>
    <n v="2021"/>
    <x v="7"/>
    <x v="2401"/>
    <x v="4"/>
    <x v="2"/>
    <x v="4"/>
    <s v="N/A"/>
    <x v="1"/>
    <x v="1"/>
    <n v="0"/>
    <m/>
    <n v="0"/>
    <s v="Consulta"/>
    <x v="1"/>
    <x v="82"/>
    <s v="A OS"/>
    <n v="0"/>
    <n v="0"/>
    <x v="8"/>
  </r>
  <r>
    <n v="15549"/>
    <n v="2021"/>
    <x v="7"/>
    <x v="2401"/>
    <x v="4"/>
    <x v="2"/>
    <x v="4"/>
    <s v="N/A"/>
    <x v="0"/>
    <x v="0"/>
    <n v="0"/>
    <m/>
    <n v="0"/>
    <s v="Consulta"/>
    <x v="1"/>
    <x v="38"/>
    <s v="NUMERO DE EXTENSIÓN"/>
    <n v="0"/>
    <n v="0"/>
    <x v="15"/>
  </r>
  <r>
    <n v="15550"/>
    <n v="2021"/>
    <x v="7"/>
    <x v="2401"/>
    <x v="4"/>
    <x v="2"/>
    <x v="4"/>
    <s v="N/A"/>
    <x v="0"/>
    <x v="1"/>
    <n v="0"/>
    <m/>
    <n v="0"/>
    <s v="Consulta"/>
    <x v="1"/>
    <x v="1"/>
    <s v="DATOS GENERALES, DIRECCIÓN - HORARIOS"/>
    <n v="0"/>
    <n v="0"/>
    <x v="15"/>
  </r>
  <r>
    <n v="15551"/>
    <n v="2021"/>
    <x v="7"/>
    <x v="2401"/>
    <x v="4"/>
    <x v="2"/>
    <x v="4"/>
    <s v="N/A"/>
    <x v="0"/>
    <x v="1"/>
    <n v="0"/>
    <m/>
    <n v="0"/>
    <s v="Consulta"/>
    <x v="1"/>
    <x v="1"/>
    <s v="DATOS GENERALES, DIRECCIÓN - HORARIOS"/>
    <n v="0"/>
    <n v="0"/>
    <x v="15"/>
  </r>
  <r>
    <n v="15552"/>
    <n v="2021"/>
    <x v="7"/>
    <x v="2401"/>
    <x v="4"/>
    <x v="2"/>
    <x v="4"/>
    <s v="N/A"/>
    <x v="0"/>
    <x v="1"/>
    <n v="0"/>
    <m/>
    <n v="0"/>
    <s v="Consulta"/>
    <x v="3"/>
    <x v="18"/>
    <s v="ASESORIA PERMISO CAMPAMENTO DE OBRA"/>
    <n v="0"/>
    <n v="0"/>
    <x v="2"/>
  </r>
  <r>
    <n v="15553"/>
    <n v="2021"/>
    <x v="7"/>
    <x v="2401"/>
    <x v="4"/>
    <x v="2"/>
    <x v="4"/>
    <s v="N/A"/>
    <x v="0"/>
    <x v="0"/>
    <n v="0"/>
    <m/>
    <n v="0"/>
    <s v="Consulta"/>
    <x v="4"/>
    <x v="10"/>
    <s v="INFORMACION GENERAL"/>
    <n v="0"/>
    <n v="0"/>
    <x v="0"/>
  </r>
  <r>
    <n v="15554"/>
    <n v="2021"/>
    <x v="7"/>
    <x v="2401"/>
    <x v="4"/>
    <x v="2"/>
    <x v="4"/>
    <s v="N/A"/>
    <x v="0"/>
    <x v="1"/>
    <n v="0"/>
    <m/>
    <n v="0"/>
    <s v="Consulta"/>
    <x v="1"/>
    <x v="82"/>
    <s v="A SAI"/>
    <n v="0"/>
    <n v="0"/>
    <x v="4"/>
  </r>
  <r>
    <n v="15555"/>
    <n v="2021"/>
    <x v="7"/>
    <x v="2401"/>
    <x v="4"/>
    <x v="2"/>
    <x v="4"/>
    <s v="N/A"/>
    <x v="1"/>
    <x v="0"/>
    <n v="0"/>
    <m/>
    <n v="0"/>
    <s v="Consulta"/>
    <x v="1"/>
    <x v="82"/>
    <s v="A SAI"/>
    <n v="0"/>
    <n v="0"/>
    <x v="9"/>
  </r>
  <r>
    <n v="15556"/>
    <n v="2021"/>
    <x v="7"/>
    <x v="2401"/>
    <x v="4"/>
    <x v="2"/>
    <x v="4"/>
    <s v="N/A"/>
    <x v="0"/>
    <x v="0"/>
    <n v="0"/>
    <m/>
    <n v="0"/>
    <s v="Consulta"/>
    <x v="1"/>
    <x v="0"/>
    <s v="PROCEDIMIENTO PARA RADICAR EN SDQS"/>
    <n v="0"/>
    <n v="0"/>
    <x v="16"/>
  </r>
  <r>
    <n v="15557"/>
    <n v="2021"/>
    <x v="7"/>
    <x v="2401"/>
    <x v="4"/>
    <x v="2"/>
    <x v="4"/>
    <s v="N/A"/>
    <x v="0"/>
    <x v="1"/>
    <n v="0"/>
    <m/>
    <n v="0"/>
    <s v="Consulta"/>
    <x v="1"/>
    <x v="82"/>
    <s v="A SAI"/>
    <n v="0"/>
    <n v="0"/>
    <x v="2"/>
  </r>
  <r>
    <n v="15558"/>
    <n v="2021"/>
    <x v="7"/>
    <x v="2401"/>
    <x v="4"/>
    <x v="2"/>
    <x v="4"/>
    <s v="N/A"/>
    <x v="0"/>
    <x v="1"/>
    <n v="0"/>
    <m/>
    <n v="0"/>
    <s v="Consulta"/>
    <x v="3"/>
    <x v="18"/>
    <s v="FOOD TRUCK"/>
    <n v="0"/>
    <n v="0"/>
    <x v="11"/>
  </r>
  <r>
    <n v="15559"/>
    <n v="2021"/>
    <x v="7"/>
    <x v="2401"/>
    <x v="4"/>
    <x v="2"/>
    <x v="4"/>
    <s v="N/A"/>
    <x v="0"/>
    <x v="1"/>
    <n v="0"/>
    <m/>
    <n v="0"/>
    <s v="Consulta"/>
    <x v="1"/>
    <x v="82"/>
    <s v="A SRI"/>
    <n v="0"/>
    <n v="0"/>
    <x v="5"/>
  </r>
  <r>
    <n v="15560"/>
    <n v="2021"/>
    <x v="7"/>
    <x v="2401"/>
    <x v="4"/>
    <x v="2"/>
    <x v="4"/>
    <s v="N/A"/>
    <x v="0"/>
    <x v="0"/>
    <n v="0"/>
    <m/>
    <n v="0"/>
    <s v="Consulta"/>
    <x v="1"/>
    <x v="1"/>
    <s v="DATOS GENERALES, DIRECCIÓN - HORARIOS"/>
    <n v="0"/>
    <n v="0"/>
    <x v="13"/>
  </r>
  <r>
    <n v="15561"/>
    <n v="2021"/>
    <x v="7"/>
    <x v="2401"/>
    <x v="4"/>
    <x v="2"/>
    <x v="4"/>
    <s v="N/A"/>
    <x v="0"/>
    <x v="0"/>
    <n v="0"/>
    <m/>
    <n v="0"/>
    <s v="Consulta"/>
    <x v="1"/>
    <x v="1"/>
    <s v="DATOS GENERALES, DIRECCIÓN - HORARIOS"/>
    <n v="0"/>
    <n v="0"/>
    <x v="20"/>
  </r>
  <r>
    <n v="15562"/>
    <n v="2021"/>
    <x v="7"/>
    <x v="2401"/>
    <x v="4"/>
    <x v="2"/>
    <x v="4"/>
    <s v="N/A"/>
    <x v="0"/>
    <x v="0"/>
    <n v="0"/>
    <m/>
    <n v="0"/>
    <s v="Consulta"/>
    <x v="1"/>
    <x v="82"/>
    <s v="A OAJ"/>
    <n v="0"/>
    <n v="0"/>
    <x v="8"/>
  </r>
  <r>
    <n v="15563"/>
    <n v="2021"/>
    <x v="7"/>
    <x v="2401"/>
    <x v="4"/>
    <x v="2"/>
    <x v="4"/>
    <s v="N/A"/>
    <x v="6"/>
    <x v="1"/>
    <n v="0"/>
    <m/>
    <n v="0"/>
    <s v="Asesoría"/>
    <x v="0"/>
    <x v="5"/>
    <s v="NORMATIVIDAD DISTRITAL"/>
    <n v="0"/>
    <n v="0"/>
    <x v="4"/>
  </r>
  <r>
    <n v="15564"/>
    <n v="2021"/>
    <x v="7"/>
    <x v="2403"/>
    <x v="4"/>
    <x v="2"/>
    <x v="4"/>
    <s v="N/A"/>
    <x v="0"/>
    <x v="1"/>
    <n v="0"/>
    <m/>
    <n v="0"/>
    <s v="Consulta"/>
    <x v="1"/>
    <x v="1"/>
    <s v="daTOS GENERALES, DIRECCIÓN - HORARIOS"/>
    <n v="0"/>
    <n v="0"/>
    <x v="10"/>
  </r>
  <r>
    <n v="15565"/>
    <n v="2021"/>
    <x v="7"/>
    <x v="2403"/>
    <x v="4"/>
    <x v="2"/>
    <x v="4"/>
    <s v="N/A"/>
    <x v="0"/>
    <x v="1"/>
    <n v="0"/>
    <m/>
    <n v="0"/>
    <s v="Consulta"/>
    <x v="1"/>
    <x v="26"/>
    <s v="BONO SOLIDARIO"/>
    <n v="0"/>
    <n v="0"/>
    <x v="20"/>
  </r>
  <r>
    <n v="15566"/>
    <n v="2021"/>
    <x v="7"/>
    <x v="2403"/>
    <x v="4"/>
    <x v="2"/>
    <x v="4"/>
    <s v="N/A"/>
    <x v="0"/>
    <x v="0"/>
    <n v="0"/>
    <m/>
    <n v="0"/>
    <s v="Consulta"/>
    <x v="1"/>
    <x v="26"/>
    <s v="BONO SOLIDARIO"/>
    <s v="BONO SOLIDARIO"/>
    <n v="0"/>
    <x v="6"/>
  </r>
  <r>
    <n v="15567"/>
    <n v="2021"/>
    <x v="7"/>
    <x v="2403"/>
    <x v="13"/>
    <x v="2"/>
    <x v="4"/>
    <s v="N/A"/>
    <x v="0"/>
    <x v="0"/>
    <n v="0"/>
    <m/>
    <n v="0"/>
    <s v="Consulta"/>
    <x v="1"/>
    <x v="2"/>
    <s v="Información de un radicado"/>
    <n v="0"/>
    <n v="0"/>
    <x v="19"/>
  </r>
  <r>
    <n v="15568"/>
    <n v="2021"/>
    <x v="7"/>
    <x v="2403"/>
    <x v="13"/>
    <x v="2"/>
    <x v="4"/>
    <s v="N/A"/>
    <x v="0"/>
    <x v="1"/>
    <n v="0"/>
    <m/>
    <n v="0"/>
    <s v="Consulta"/>
    <x v="2"/>
    <x v="37"/>
    <s v="Información de RUPI"/>
    <n v="0"/>
    <n v="0"/>
    <x v="12"/>
  </r>
  <r>
    <n v="15569"/>
    <n v="2021"/>
    <x v="7"/>
    <x v="2403"/>
    <x v="13"/>
    <x v="2"/>
    <x v="4"/>
    <s v="N/A"/>
    <x v="0"/>
    <x v="0"/>
    <n v="0"/>
    <m/>
    <n v="0"/>
    <s v="Consulta"/>
    <x v="0"/>
    <x v="20"/>
    <s v="Taller de mecánica"/>
    <n v="0"/>
    <n v="0"/>
    <x v="10"/>
  </r>
  <r>
    <n v="15570"/>
    <n v="2021"/>
    <x v="7"/>
    <x v="2403"/>
    <x v="13"/>
    <x v="2"/>
    <x v="4"/>
    <s v="N/A"/>
    <x v="0"/>
    <x v="0"/>
    <n v="0"/>
    <m/>
    <n v="0"/>
    <s v="Consulta"/>
    <x v="4"/>
    <x v="12"/>
    <s v="Asignación de un espacio público en cesión"/>
    <n v="0"/>
    <n v="0"/>
    <x v="5"/>
  </r>
  <r>
    <n v="15571"/>
    <n v="2021"/>
    <x v="7"/>
    <x v="2403"/>
    <x v="13"/>
    <x v="2"/>
    <x v="4"/>
    <s v="N/A"/>
    <x v="0"/>
    <x v="1"/>
    <n v="0"/>
    <m/>
    <n v="0"/>
    <s v="Consulta"/>
    <x v="0"/>
    <x v="24"/>
    <s v="Denuncia invasión de espacio público de una carreta"/>
    <n v="0"/>
    <n v="0"/>
    <x v="6"/>
  </r>
  <r>
    <n v="15572"/>
    <n v="2021"/>
    <x v="7"/>
    <x v="2403"/>
    <x v="13"/>
    <x v="2"/>
    <x v="4"/>
    <s v="N/A"/>
    <x v="0"/>
    <x v="0"/>
    <n v="0"/>
    <m/>
    <n v="0"/>
    <s v="Consulta"/>
    <x v="1"/>
    <x v="96"/>
    <s v="solicita información para un trámite de estudios y beneficios"/>
    <n v="0"/>
    <n v="0"/>
    <x v="18"/>
  </r>
  <r>
    <n v="15573"/>
    <n v="2021"/>
    <x v="7"/>
    <x v="2403"/>
    <x v="13"/>
    <x v="2"/>
    <x v="4"/>
    <s v="N/A"/>
    <x v="0"/>
    <x v="1"/>
    <n v="0"/>
    <m/>
    <n v="0"/>
    <s v="Consulta"/>
    <x v="1"/>
    <x v="2"/>
    <s v="Información de un radicado"/>
    <n v="0"/>
    <n v="0"/>
    <x v="11"/>
  </r>
  <r>
    <n v="15574"/>
    <n v="2021"/>
    <x v="7"/>
    <x v="2403"/>
    <x v="13"/>
    <x v="2"/>
    <x v="4"/>
    <s v="N/A"/>
    <x v="0"/>
    <x v="1"/>
    <n v="0"/>
    <m/>
    <n v="0"/>
    <s v="Consulta"/>
    <x v="1"/>
    <x v="2"/>
    <s v="Información de un radicado"/>
    <n v="0"/>
    <n v="0"/>
    <x v="15"/>
  </r>
  <r>
    <n v="15575"/>
    <n v="2021"/>
    <x v="7"/>
    <x v="2403"/>
    <x v="13"/>
    <x v="2"/>
    <x v="4"/>
    <s v="N/A"/>
    <x v="0"/>
    <x v="1"/>
    <n v="0"/>
    <m/>
    <n v="0"/>
    <s v="Consulta"/>
    <x v="1"/>
    <x v="2"/>
    <s v="Información de un radicado"/>
    <n v="0"/>
    <n v="0"/>
    <x v="15"/>
  </r>
  <r>
    <n v="15576"/>
    <n v="2021"/>
    <x v="7"/>
    <x v="2403"/>
    <x v="13"/>
    <x v="2"/>
    <x v="4"/>
    <s v="N/A"/>
    <x v="0"/>
    <x v="1"/>
    <n v="0"/>
    <m/>
    <n v="0"/>
    <s v="Consulta"/>
    <x v="1"/>
    <x v="26"/>
    <s v="Información de un comparendo en el municipio de Pitalito"/>
    <n v="0"/>
    <n v="0"/>
    <x v="20"/>
  </r>
  <r>
    <n v="15577"/>
    <n v="2021"/>
    <x v="7"/>
    <x v="2403"/>
    <x v="13"/>
    <x v="2"/>
    <x v="4"/>
    <s v="N/A"/>
    <x v="0"/>
    <x v="1"/>
    <n v="0"/>
    <m/>
    <n v="0"/>
    <s v="Consulta"/>
    <x v="1"/>
    <x v="26"/>
    <s v="solicita mejoramiento de parque del sector"/>
    <n v="0"/>
    <n v="0"/>
    <x v="15"/>
  </r>
  <r>
    <n v="15578"/>
    <n v="2021"/>
    <x v="7"/>
    <x v="2403"/>
    <x v="13"/>
    <x v="2"/>
    <x v="4"/>
    <s v="N/A"/>
    <x v="0"/>
    <x v="0"/>
    <n v="0"/>
    <m/>
    <n v="0"/>
    <s v="Consulta"/>
    <x v="1"/>
    <x v="26"/>
    <s v="Denuncia construcción en espacio público"/>
    <n v="0"/>
    <n v="0"/>
    <x v="4"/>
  </r>
  <r>
    <n v="15579"/>
    <n v="2021"/>
    <x v="7"/>
    <x v="2403"/>
    <x v="13"/>
    <x v="2"/>
    <x v="4"/>
    <s v="N/A"/>
    <x v="0"/>
    <x v="0"/>
    <n v="0"/>
    <m/>
    <n v="0"/>
    <s v="Consulta"/>
    <x v="1"/>
    <x v="26"/>
    <s v="Denuncia conflicto por invasión de bahía"/>
    <n v="0"/>
    <n v="0"/>
    <x v="0"/>
  </r>
  <r>
    <n v="15580"/>
    <n v="2021"/>
    <x v="7"/>
    <x v="2403"/>
    <x v="13"/>
    <x v="2"/>
    <x v="4"/>
    <s v="N/A"/>
    <x v="0"/>
    <x v="1"/>
    <n v="0"/>
    <m/>
    <n v="0"/>
    <s v="Consulta"/>
    <x v="1"/>
    <x v="82"/>
    <s v="Solicita información del funcionario Waldo Yesid Romero, si labora en la entidad"/>
    <n v="0"/>
    <n v="0"/>
    <x v="0"/>
  </r>
  <r>
    <n v="15581"/>
    <n v="2021"/>
    <x v="7"/>
    <x v="2403"/>
    <x v="13"/>
    <x v="2"/>
    <x v="4"/>
    <s v="N/A"/>
    <x v="0"/>
    <x v="0"/>
    <n v="0"/>
    <m/>
    <n v="0"/>
    <s v="Consulta"/>
    <x v="1"/>
    <x v="26"/>
    <s v="Solicita información sobre el Bono Solidario"/>
    <n v="0"/>
    <n v="0"/>
    <x v="0"/>
  </r>
  <r>
    <n v="15582"/>
    <n v="2021"/>
    <x v="7"/>
    <x v="2404"/>
    <x v="13"/>
    <x v="2"/>
    <x v="4"/>
    <s v="N/A"/>
    <x v="0"/>
    <x v="0"/>
    <n v="0"/>
    <m/>
    <n v="0"/>
    <s v="Consulta"/>
    <x v="1"/>
    <x v="2"/>
    <s v="Información de un radicado"/>
    <n v="0"/>
    <n v="0"/>
    <x v="2"/>
  </r>
  <r>
    <n v="15583"/>
    <n v="2021"/>
    <x v="7"/>
    <x v="2404"/>
    <x v="13"/>
    <x v="2"/>
    <x v="4"/>
    <s v="N/A"/>
    <x v="0"/>
    <x v="1"/>
    <n v="0"/>
    <m/>
    <n v="0"/>
    <s v="Consulta"/>
    <x v="1"/>
    <x v="82"/>
    <s v="Solicita llamada con funcionario"/>
    <n v="0"/>
    <n v="0"/>
    <x v="19"/>
  </r>
  <r>
    <n v="15584"/>
    <n v="2021"/>
    <x v="7"/>
    <x v="2404"/>
    <x v="13"/>
    <x v="2"/>
    <x v="4"/>
    <s v="N/A"/>
    <x v="0"/>
    <x v="0"/>
    <n v="0"/>
    <m/>
    <n v="0"/>
    <s v="Consulta"/>
    <x v="1"/>
    <x v="82"/>
    <s v="Solicita comunicación con la Alcaldía Mayor de Bogota"/>
    <n v="0"/>
    <n v="0"/>
    <x v="12"/>
  </r>
  <r>
    <n v="15585"/>
    <n v="2021"/>
    <x v="7"/>
    <x v="2404"/>
    <x v="13"/>
    <x v="2"/>
    <x v="4"/>
    <s v="N/A"/>
    <x v="0"/>
    <x v="0"/>
    <n v="0"/>
    <m/>
    <n v="0"/>
    <s v="Consulta"/>
    <x v="1"/>
    <x v="82"/>
    <s v="Bono solidadio"/>
    <n v="0"/>
    <n v="0"/>
    <x v="6"/>
  </r>
  <r>
    <n v="15586"/>
    <n v="2021"/>
    <x v="7"/>
    <x v="2404"/>
    <x v="13"/>
    <x v="2"/>
    <x v="4"/>
    <s v="N/A"/>
    <x v="0"/>
    <x v="0"/>
    <n v="0"/>
    <m/>
    <n v="0"/>
    <s v="Consulta"/>
    <x v="1"/>
    <x v="26"/>
    <s v="Bono solidadio"/>
    <n v="0"/>
    <n v="0"/>
    <x v="8"/>
  </r>
  <r>
    <n v="15587"/>
    <n v="2021"/>
    <x v="7"/>
    <x v="2404"/>
    <x v="13"/>
    <x v="2"/>
    <x v="4"/>
    <s v="N/A"/>
    <x v="0"/>
    <x v="0"/>
    <n v="0"/>
    <m/>
    <n v="0"/>
    <s v="Consulta"/>
    <x v="1"/>
    <x v="2"/>
    <s v="Información de un radicado"/>
    <n v="0"/>
    <n v="0"/>
    <x v="16"/>
  </r>
  <r>
    <n v="15588"/>
    <n v="2021"/>
    <x v="7"/>
    <x v="2404"/>
    <x v="13"/>
    <x v="2"/>
    <x v="4"/>
    <s v="N/A"/>
    <x v="0"/>
    <x v="1"/>
    <n v="0"/>
    <m/>
    <n v="0"/>
    <s v="Consulta"/>
    <x v="1"/>
    <x v="1"/>
    <s v="Solicita el NIT del DADEP"/>
    <n v="0"/>
    <n v="0"/>
    <x v="12"/>
  </r>
  <r>
    <n v="15589"/>
    <n v="2021"/>
    <x v="7"/>
    <x v="2404"/>
    <x v="13"/>
    <x v="2"/>
    <x v="4"/>
    <s v="N/A"/>
    <x v="0"/>
    <x v="0"/>
    <n v="0"/>
    <m/>
    <n v="0"/>
    <s v="Consulta"/>
    <x v="1"/>
    <x v="26"/>
    <s v="Información sobre familias en acción."/>
    <n v="0"/>
    <n v="0"/>
    <x v="0"/>
  </r>
  <r>
    <n v="15590"/>
    <n v="2021"/>
    <x v="7"/>
    <x v="2404"/>
    <x v="13"/>
    <x v="2"/>
    <x v="4"/>
    <s v="N/A"/>
    <x v="0"/>
    <x v="0"/>
    <n v="0"/>
    <m/>
    <n v="0"/>
    <s v="Consulta"/>
    <x v="0"/>
    <x v="6"/>
    <s v="Invasión de espacio público por buses del SITP."/>
    <n v="0"/>
    <n v="0"/>
    <x v="5"/>
  </r>
  <r>
    <n v="15591"/>
    <n v="2021"/>
    <x v="7"/>
    <x v="2404"/>
    <x v="13"/>
    <x v="2"/>
    <x v="4"/>
    <s v="N/A"/>
    <x v="0"/>
    <x v="0"/>
    <n v="0"/>
    <m/>
    <n v="0"/>
    <s v="Consulta"/>
    <x v="1"/>
    <x v="26"/>
    <s v="Bono solidadio"/>
    <n v="0"/>
    <n v="0"/>
    <x v="6"/>
  </r>
  <r>
    <n v="15592"/>
    <n v="2021"/>
    <x v="7"/>
    <x v="2404"/>
    <x v="13"/>
    <x v="2"/>
    <x v="4"/>
    <s v="N/A"/>
    <x v="0"/>
    <x v="1"/>
    <n v="0"/>
    <m/>
    <n v="0"/>
    <s v="Consulta"/>
    <x v="1"/>
    <x v="2"/>
    <s v="Información Radicado"/>
    <n v="0"/>
    <n v="0"/>
    <x v="11"/>
  </r>
  <r>
    <n v="15593"/>
    <n v="2021"/>
    <x v="7"/>
    <x v="2404"/>
    <x v="13"/>
    <x v="2"/>
    <x v="4"/>
    <s v="N/A"/>
    <x v="0"/>
    <x v="0"/>
    <n v="0"/>
    <m/>
    <n v="0"/>
    <s v="Consulta"/>
    <x v="6"/>
    <x v="90"/>
    <s v="Desea información sobre el sistema geográfico de zonas verdes para la construcción del Metro de Bogotá."/>
    <n v="0"/>
    <n v="0"/>
    <x v="20"/>
  </r>
  <r>
    <n v="15594"/>
    <n v="2021"/>
    <x v="7"/>
    <x v="2404"/>
    <x v="13"/>
    <x v="2"/>
    <x v="4"/>
    <s v="N/A"/>
    <x v="0"/>
    <x v="0"/>
    <n v="0"/>
    <m/>
    <n v="0"/>
    <s v="Consulta"/>
    <x v="1"/>
    <x v="2"/>
    <s v="Información Radicado"/>
    <n v="0"/>
    <n v="0"/>
    <x v="4"/>
  </r>
  <r>
    <n v="15595"/>
    <n v="2021"/>
    <x v="7"/>
    <x v="2404"/>
    <x v="13"/>
    <x v="2"/>
    <x v="4"/>
    <s v="N/A"/>
    <x v="0"/>
    <x v="0"/>
    <n v="0"/>
    <m/>
    <n v="0"/>
    <s v="Consulta"/>
    <x v="0"/>
    <x v="6"/>
    <s v="Información sobre espacio público."/>
    <n v="0"/>
    <n v="0"/>
    <x v="2"/>
  </r>
  <r>
    <n v="15596"/>
    <n v="2021"/>
    <x v="7"/>
    <x v="2405"/>
    <x v="13"/>
    <x v="2"/>
    <x v="4"/>
    <s v="N/A"/>
    <x v="0"/>
    <x v="0"/>
    <n v="0"/>
    <m/>
    <n v="0"/>
    <s v="Consulta"/>
    <x v="1"/>
    <x v="26"/>
    <s v="Consultar permiso en el Centro Comercial Hacienda Santa Bárbara"/>
    <n v="0"/>
    <n v="0"/>
    <x v="4"/>
  </r>
  <r>
    <n v="15597"/>
    <n v="2021"/>
    <x v="7"/>
    <x v="2405"/>
    <x v="13"/>
    <x v="2"/>
    <x v="4"/>
    <s v="N/A"/>
    <x v="0"/>
    <x v="0"/>
    <n v="0"/>
    <m/>
    <n v="0"/>
    <s v="Consulta"/>
    <x v="1"/>
    <x v="26"/>
    <s v="Diligenciamiento de Refrigerios en la Secretaría de Educación"/>
    <n v="0"/>
    <n v="0"/>
    <x v="15"/>
  </r>
  <r>
    <n v="15598"/>
    <n v="2021"/>
    <x v="7"/>
    <x v="2405"/>
    <x v="13"/>
    <x v="2"/>
    <x v="4"/>
    <s v="N/A"/>
    <x v="0"/>
    <x v="0"/>
    <n v="0"/>
    <m/>
    <n v="0"/>
    <s v="Consulta"/>
    <x v="1"/>
    <x v="26"/>
    <s v="Pide ayuda del gobierno."/>
    <n v="0"/>
    <n v="0"/>
    <x v="4"/>
  </r>
  <r>
    <n v="15599"/>
    <n v="2021"/>
    <x v="7"/>
    <x v="2405"/>
    <x v="13"/>
    <x v="2"/>
    <x v="4"/>
    <s v="N/A"/>
    <x v="0"/>
    <x v="0"/>
    <n v="0"/>
    <m/>
    <n v="0"/>
    <s v="Consulta"/>
    <x v="1"/>
    <x v="26"/>
    <s v="Bono solidario"/>
    <n v="0"/>
    <n v="0"/>
    <x v="15"/>
  </r>
  <r>
    <n v="15600"/>
    <n v="2021"/>
    <x v="7"/>
    <x v="2405"/>
    <x v="13"/>
    <x v="2"/>
    <x v="4"/>
    <s v="N/A"/>
    <x v="0"/>
    <x v="1"/>
    <n v="0"/>
    <m/>
    <n v="0"/>
    <s v="Consulta"/>
    <x v="1"/>
    <x v="2"/>
    <s v="Información Radicado"/>
    <n v="0"/>
    <n v="0"/>
    <x v="11"/>
  </r>
  <r>
    <n v="15601"/>
    <n v="2021"/>
    <x v="7"/>
    <x v="2405"/>
    <x v="13"/>
    <x v="2"/>
    <x v="4"/>
    <s v="N/A"/>
    <x v="0"/>
    <x v="1"/>
    <n v="0"/>
    <m/>
    <n v="0"/>
    <s v="Consulta"/>
    <x v="1"/>
    <x v="82"/>
    <s v="Información de marcación a extensiones."/>
    <n v="0"/>
    <n v="0"/>
    <x v="16"/>
  </r>
  <r>
    <n v="15602"/>
    <n v="2021"/>
    <x v="7"/>
    <x v="2405"/>
    <x v="13"/>
    <x v="2"/>
    <x v="4"/>
    <s v="N/A"/>
    <x v="0"/>
    <x v="1"/>
    <n v="0"/>
    <m/>
    <n v="0"/>
    <s v="Asesoría"/>
    <x v="0"/>
    <x v="6"/>
    <s v="Invasión del Espacio Público"/>
    <n v="0"/>
    <n v="0"/>
    <x v="19"/>
  </r>
  <r>
    <n v="15603"/>
    <n v="2021"/>
    <x v="7"/>
    <x v="2405"/>
    <x v="13"/>
    <x v="2"/>
    <x v="4"/>
    <s v="N/A"/>
    <x v="0"/>
    <x v="0"/>
    <n v="0"/>
    <m/>
    <n v="0"/>
    <s v="Asesoría"/>
    <x v="0"/>
    <x v="7"/>
    <s v="Invasión del espacio público, parqueadero."/>
    <n v="0"/>
    <n v="0"/>
    <x v="4"/>
  </r>
  <r>
    <n v="15604"/>
    <n v="2021"/>
    <x v="7"/>
    <x v="2405"/>
    <x v="13"/>
    <x v="2"/>
    <x v="4"/>
    <s v="N/A"/>
    <x v="0"/>
    <x v="1"/>
    <n v="0"/>
    <m/>
    <n v="0"/>
    <s v="Consulta"/>
    <x v="1"/>
    <x v="0"/>
    <s v="Consulta de los documentos anexos para realizar un radicado."/>
    <n v="0"/>
    <n v="0"/>
    <x v="17"/>
  </r>
  <r>
    <n v="15605"/>
    <n v="2021"/>
    <x v="7"/>
    <x v="2405"/>
    <x v="13"/>
    <x v="2"/>
    <x v="4"/>
    <s v="N/A"/>
    <x v="0"/>
    <x v="1"/>
    <n v="0"/>
    <m/>
    <n v="0"/>
    <s v="Consulta"/>
    <x v="1"/>
    <x v="82"/>
    <s v="Necesita la extensión del funcionario Salvador Molano"/>
    <n v="0"/>
    <n v="0"/>
    <x v="9"/>
  </r>
  <r>
    <n v="15606"/>
    <n v="2021"/>
    <x v="7"/>
    <x v="2405"/>
    <x v="13"/>
    <x v="2"/>
    <x v="4"/>
    <s v="N/A"/>
    <x v="0"/>
    <x v="1"/>
    <n v="0"/>
    <m/>
    <n v="0"/>
    <s v="Consulta"/>
    <x v="6"/>
    <x v="90"/>
    <s v="Solicitar reunión para la edificación de un área."/>
    <n v="0"/>
    <n v="0"/>
    <x v="15"/>
  </r>
  <r>
    <n v="15607"/>
    <n v="2021"/>
    <x v="7"/>
    <x v="2405"/>
    <x v="13"/>
    <x v="2"/>
    <x v="4"/>
    <s v="N/A"/>
    <x v="0"/>
    <x v="0"/>
    <n v="0"/>
    <m/>
    <n v="0"/>
    <s v="Consulta"/>
    <x v="1"/>
    <x v="26"/>
    <s v="Solicita conmutador de la Alcaldía Mayor de Bogotá."/>
    <n v="0"/>
    <n v="0"/>
    <x v="4"/>
  </r>
  <r>
    <n v="15608"/>
    <n v="2021"/>
    <x v="7"/>
    <x v="2405"/>
    <x v="13"/>
    <x v="2"/>
    <x v="4"/>
    <s v="N/A"/>
    <x v="0"/>
    <x v="1"/>
    <n v="0"/>
    <m/>
    <n v="0"/>
    <s v="Consulta"/>
    <x v="1"/>
    <x v="2"/>
    <s v="Información sobre radicar documentación"/>
    <n v="0"/>
    <n v="0"/>
    <x v="15"/>
  </r>
  <r>
    <n v="15609"/>
    <n v="2021"/>
    <x v="7"/>
    <x v="2405"/>
    <x v="13"/>
    <x v="2"/>
    <x v="4"/>
    <s v="N/A"/>
    <x v="0"/>
    <x v="1"/>
    <n v="0"/>
    <m/>
    <n v="0"/>
    <s v="Consulta"/>
    <x v="1"/>
    <x v="32"/>
    <s v="Gestionar plano de cartografía."/>
    <n v="0"/>
    <n v="0"/>
    <x v="19"/>
  </r>
  <r>
    <n v="15610"/>
    <n v="2021"/>
    <x v="7"/>
    <x v="2405"/>
    <x v="13"/>
    <x v="2"/>
    <x v="4"/>
    <s v="N/A"/>
    <x v="0"/>
    <x v="0"/>
    <n v="0"/>
    <m/>
    <n v="0"/>
    <s v="Consulta"/>
    <x v="1"/>
    <x v="2"/>
    <s v="Información radicado"/>
    <n v="0"/>
    <n v="0"/>
    <x v="8"/>
  </r>
  <r>
    <n v="15611"/>
    <n v="2021"/>
    <x v="7"/>
    <x v="2405"/>
    <x v="13"/>
    <x v="2"/>
    <x v="4"/>
    <s v="N/A"/>
    <x v="0"/>
    <x v="0"/>
    <n v="0"/>
    <m/>
    <n v="0"/>
    <s v="Consulta"/>
    <x v="1"/>
    <x v="2"/>
    <s v="Información radicado"/>
    <n v="0"/>
    <n v="0"/>
    <x v="18"/>
  </r>
  <r>
    <n v="15612"/>
    <n v="2021"/>
    <x v="7"/>
    <x v="2405"/>
    <x v="13"/>
    <x v="2"/>
    <x v="4"/>
    <s v="N/A"/>
    <x v="0"/>
    <x v="0"/>
    <n v="0"/>
    <m/>
    <n v="0"/>
    <s v="Consulta"/>
    <x v="1"/>
    <x v="82"/>
    <s v="Desea comunicarse con el SAI"/>
    <n v="0"/>
    <n v="0"/>
    <x v="19"/>
  </r>
  <r>
    <n v="15613"/>
    <n v="2021"/>
    <x v="7"/>
    <x v="2405"/>
    <x v="13"/>
    <x v="2"/>
    <x v="4"/>
    <s v="N/A"/>
    <x v="0"/>
    <x v="0"/>
    <n v="0"/>
    <m/>
    <n v="0"/>
    <s v="Consulta"/>
    <x v="1"/>
    <x v="82"/>
    <s v="Solicitud de espacio para caseta."/>
    <n v="0"/>
    <n v="0"/>
    <x v="6"/>
  </r>
  <r>
    <n v="15614"/>
    <n v="2021"/>
    <x v="7"/>
    <x v="2405"/>
    <x v="13"/>
    <x v="2"/>
    <x v="4"/>
    <s v="N/A"/>
    <x v="0"/>
    <x v="0"/>
    <n v="0"/>
    <m/>
    <n v="0"/>
    <s v="Consulta"/>
    <x v="1"/>
    <x v="26"/>
    <s v="Inseguridad en el sector, quieren tumbar los pinos que son protección."/>
    <n v="0"/>
    <n v="0"/>
    <x v="5"/>
  </r>
  <r>
    <n v="15615"/>
    <n v="2021"/>
    <x v="7"/>
    <x v="2405"/>
    <x v="13"/>
    <x v="2"/>
    <x v="4"/>
    <s v="N/A"/>
    <x v="0"/>
    <x v="0"/>
    <n v="0"/>
    <m/>
    <n v="0"/>
    <s v="Consulta"/>
    <x v="1"/>
    <x v="2"/>
    <s v="Información radicado"/>
    <n v="0"/>
    <n v="0"/>
    <x v="13"/>
  </r>
  <r>
    <n v="15616"/>
    <n v="2021"/>
    <x v="7"/>
    <x v="2405"/>
    <x v="13"/>
    <x v="2"/>
    <x v="4"/>
    <s v="N/A"/>
    <x v="0"/>
    <x v="0"/>
    <n v="0"/>
    <m/>
    <n v="0"/>
    <s v="Consulta"/>
    <x v="1"/>
    <x v="82"/>
    <s v="La ciudadana no se identificó y consulto si se podía comunicar con la funcionaria Leydy Yadira Escamilla Triana"/>
    <n v="0"/>
    <n v="0"/>
    <x v="1"/>
  </r>
  <r>
    <n v="15617"/>
    <n v="2021"/>
    <x v="7"/>
    <x v="2405"/>
    <x v="13"/>
    <x v="2"/>
    <x v="4"/>
    <s v="N/A"/>
    <x v="0"/>
    <x v="1"/>
    <n v="0"/>
    <m/>
    <n v="0"/>
    <s v="Consulta"/>
    <x v="1"/>
    <x v="1"/>
    <s v="Subasta de Inmueble, comenta con quien solicita este trámite."/>
    <n v="0"/>
    <n v="0"/>
    <x v="5"/>
  </r>
  <r>
    <n v="15618"/>
    <n v="2021"/>
    <x v="7"/>
    <x v="2405"/>
    <x v="13"/>
    <x v="2"/>
    <x v="4"/>
    <s v="N/A"/>
    <x v="0"/>
    <x v="0"/>
    <n v="0"/>
    <m/>
    <n v="0"/>
    <s v="Consulta"/>
    <x v="1"/>
    <x v="26"/>
    <s v="Invasión de espacio público de un sector en la ciudad de Medellín."/>
    <n v="0"/>
    <n v="0"/>
    <x v="20"/>
  </r>
  <r>
    <n v="15619"/>
    <n v="2021"/>
    <x v="7"/>
    <x v="2405"/>
    <x v="13"/>
    <x v="2"/>
    <x v="4"/>
    <s v="N/A"/>
    <x v="0"/>
    <x v="1"/>
    <n v="0"/>
    <m/>
    <n v="0"/>
    <s v="Consulta"/>
    <x v="1"/>
    <x v="26"/>
    <s v="Bono solidario"/>
    <n v="0"/>
    <n v="0"/>
    <x v="2"/>
  </r>
  <r>
    <n v="15620"/>
    <n v="2021"/>
    <x v="7"/>
    <x v="2405"/>
    <x v="13"/>
    <x v="2"/>
    <x v="4"/>
    <s v="N/A"/>
    <x v="0"/>
    <x v="0"/>
    <n v="0"/>
    <m/>
    <n v="0"/>
    <s v="Consulta"/>
    <x v="1"/>
    <x v="26"/>
    <s v="Solicitar jornada de esterilización de mascotas."/>
    <n v="0"/>
    <n v="0"/>
    <x v="15"/>
  </r>
  <r>
    <n v="15621"/>
    <n v="2021"/>
    <x v="7"/>
    <x v="2406"/>
    <x v="13"/>
    <x v="2"/>
    <x v="4"/>
    <s v="N/A"/>
    <x v="0"/>
    <x v="0"/>
    <n v="0"/>
    <m/>
    <n v="0"/>
    <s v="Consulta"/>
    <x v="3"/>
    <x v="18"/>
    <s v="Tramitar un permiso para carpa de vacunación se envió llamada al SAI"/>
    <n v="0"/>
    <n v="0"/>
    <x v="2"/>
  </r>
  <r>
    <n v="15622"/>
    <n v="2021"/>
    <x v="7"/>
    <x v="2406"/>
    <x v="13"/>
    <x v="2"/>
    <x v="4"/>
    <s v="N/A"/>
    <x v="0"/>
    <x v="1"/>
    <n v="0"/>
    <m/>
    <n v="0"/>
    <s v="Consulta"/>
    <x v="1"/>
    <x v="26"/>
    <s v="Queja en Bogotá te escucha, parqueo de camiones en el sector"/>
    <n v="0"/>
    <n v="0"/>
    <x v="5"/>
  </r>
  <r>
    <n v="15623"/>
    <n v="2021"/>
    <x v="7"/>
    <x v="2406"/>
    <x v="13"/>
    <x v="2"/>
    <x v="4"/>
    <s v="N/A"/>
    <x v="0"/>
    <x v="1"/>
    <n v="0"/>
    <m/>
    <n v="0"/>
    <s v="Consulta"/>
    <x v="1"/>
    <x v="26"/>
    <s v="TM está formando un hueco en la vía."/>
    <n v="0"/>
    <n v="0"/>
    <x v="4"/>
  </r>
  <r>
    <n v="15624"/>
    <n v="2021"/>
    <x v="7"/>
    <x v="2406"/>
    <x v="13"/>
    <x v="2"/>
    <x v="4"/>
    <s v="N/A"/>
    <x v="0"/>
    <x v="0"/>
    <n v="0"/>
    <m/>
    <n v="0"/>
    <s v="Consulta"/>
    <x v="3"/>
    <x v="18"/>
    <s v="Necesita que tramitar urgente la carpa de vacunación"/>
    <n v="0"/>
    <n v="0"/>
    <x v="2"/>
  </r>
  <r>
    <n v="15625"/>
    <n v="2021"/>
    <x v="7"/>
    <x v="2406"/>
    <x v="13"/>
    <x v="2"/>
    <x v="4"/>
    <s v="N/A"/>
    <x v="0"/>
    <x v="0"/>
    <n v="0"/>
    <m/>
    <n v="0"/>
    <s v="Consulta"/>
    <x v="1"/>
    <x v="1"/>
    <s v="Dice que llama de Argentina, para diligenciar base de datos, no obstante el teléfono de donde llamó es un fijo, desde Bogotá."/>
    <n v="0"/>
    <n v="0"/>
    <x v="20"/>
  </r>
  <r>
    <n v="15626"/>
    <n v="2021"/>
    <x v="7"/>
    <x v="2406"/>
    <x v="13"/>
    <x v="2"/>
    <x v="4"/>
    <s v="N/A"/>
    <x v="0"/>
    <x v="0"/>
    <n v="0"/>
    <m/>
    <n v="0"/>
    <s v="Consulta"/>
    <x v="1"/>
    <x v="2"/>
    <s v="Solicita colaboración de un proceso en Bogotá te escucha."/>
    <n v="0"/>
    <n v="0"/>
    <x v="20"/>
  </r>
  <r>
    <n v="15627"/>
    <n v="2021"/>
    <x v="7"/>
    <x v="2406"/>
    <x v="13"/>
    <x v="2"/>
    <x v="4"/>
    <s v="N/A"/>
    <x v="0"/>
    <x v="1"/>
    <n v="0"/>
    <m/>
    <n v="0"/>
    <s v="Consulta"/>
    <x v="3"/>
    <x v="18"/>
    <s v="Petición de permiso para espectáculos en espacio privado."/>
    <n v="0"/>
    <n v="0"/>
    <x v="2"/>
  </r>
  <r>
    <n v="15628"/>
    <n v="2021"/>
    <x v="7"/>
    <x v="2406"/>
    <x v="13"/>
    <x v="2"/>
    <x v="4"/>
    <s v="N/A"/>
    <x v="0"/>
    <x v="0"/>
    <n v="0"/>
    <m/>
    <n v="0"/>
    <s v="Consulta"/>
    <x v="3"/>
    <x v="18"/>
    <s v="Trámites para permiso de un andén."/>
    <n v="0"/>
    <n v="0"/>
    <x v="0"/>
  </r>
  <r>
    <n v="15629"/>
    <n v="2021"/>
    <x v="7"/>
    <x v="2406"/>
    <x v="13"/>
    <x v="2"/>
    <x v="4"/>
    <s v="N/A"/>
    <x v="0"/>
    <x v="1"/>
    <n v="0"/>
    <m/>
    <n v="0"/>
    <s v="Consulta"/>
    <x v="0"/>
    <x v="5"/>
    <s v="Desea información sobre la adquisición de Bienes inmuebles"/>
    <n v="0"/>
    <n v="0"/>
    <x v="19"/>
  </r>
  <r>
    <n v="15630"/>
    <n v="2021"/>
    <x v="7"/>
    <x v="2406"/>
    <x v="13"/>
    <x v="2"/>
    <x v="4"/>
    <s v="N/A"/>
    <x v="0"/>
    <x v="1"/>
    <n v="0"/>
    <m/>
    <n v="0"/>
    <s v="Consulta"/>
    <x v="0"/>
    <x v="51"/>
    <s v="Desea podar un césped por inseguridad y la entidad competente, le respondió que no podían hacerlo."/>
    <n v="0"/>
    <n v="0"/>
    <x v="12"/>
  </r>
  <r>
    <n v="15631"/>
    <n v="2021"/>
    <x v="7"/>
    <x v="2406"/>
    <x v="13"/>
    <x v="2"/>
    <x v="4"/>
    <s v="N/A"/>
    <x v="0"/>
    <x v="0"/>
    <n v="0"/>
    <m/>
    <n v="0"/>
    <s v="Consulta"/>
    <x v="1"/>
    <x v="26"/>
    <s v="Bono solidario"/>
    <n v="0"/>
    <n v="0"/>
    <x v="9"/>
  </r>
  <r>
    <n v="15632"/>
    <n v="2021"/>
    <x v="7"/>
    <x v="2406"/>
    <x v="13"/>
    <x v="2"/>
    <x v="4"/>
    <s v="N/A"/>
    <x v="0"/>
    <x v="0"/>
    <n v="0"/>
    <m/>
    <n v="0"/>
    <s v="Consulta"/>
    <x v="1"/>
    <x v="26"/>
    <s v="Bono solidario."/>
    <n v="0"/>
    <n v="0"/>
    <x v="9"/>
  </r>
  <r>
    <n v="15633"/>
    <n v="2021"/>
    <x v="7"/>
    <x v="2406"/>
    <x v="13"/>
    <x v="2"/>
    <x v="4"/>
    <s v="N/A"/>
    <x v="0"/>
    <x v="0"/>
    <n v="0"/>
    <m/>
    <n v="0"/>
    <s v="Consulta"/>
    <x v="1"/>
    <x v="26"/>
    <s v="Información de construcción de un parque, que el IDRD no entrega desde hace tres años."/>
    <n v="0"/>
    <n v="0"/>
    <x v="19"/>
  </r>
  <r>
    <n v="15634"/>
    <n v="2021"/>
    <x v="7"/>
    <x v="2406"/>
    <x v="13"/>
    <x v="2"/>
    <x v="4"/>
    <s v="N/A"/>
    <x v="0"/>
    <x v="0"/>
    <n v="0"/>
    <m/>
    <n v="0"/>
    <s v="Consulta"/>
    <x v="3"/>
    <x v="18"/>
    <s v="Actividad deportiva."/>
    <n v="0"/>
    <n v="0"/>
    <x v="19"/>
  </r>
  <r>
    <n v="15635"/>
    <n v="2021"/>
    <x v="7"/>
    <x v="2406"/>
    <x v="13"/>
    <x v="2"/>
    <x v="4"/>
    <s v="N/A"/>
    <x v="0"/>
    <x v="0"/>
    <n v="0"/>
    <m/>
    <n v="0"/>
    <s v="Consulta"/>
    <x v="1"/>
    <x v="25"/>
    <s v="Juicio de sucesión de los inmuebles por padres fallecidos"/>
    <n v="0"/>
    <n v="0"/>
    <x v="5"/>
  </r>
  <r>
    <n v="15636"/>
    <n v="2021"/>
    <x v="7"/>
    <x v="2407"/>
    <x v="13"/>
    <x v="2"/>
    <x v="4"/>
    <s v="N/A"/>
    <x v="0"/>
    <x v="0"/>
    <n v="0"/>
    <m/>
    <n v="0"/>
    <s v="Consulta"/>
    <x v="1"/>
    <x v="17"/>
    <s v="Número equivocado."/>
    <n v="0"/>
    <n v="0"/>
    <x v="1"/>
  </r>
  <r>
    <n v="15637"/>
    <n v="2021"/>
    <x v="7"/>
    <x v="2407"/>
    <x v="13"/>
    <x v="2"/>
    <x v="4"/>
    <s v="N/A"/>
    <x v="0"/>
    <x v="1"/>
    <n v="0"/>
    <m/>
    <n v="0"/>
    <s v="Consulta"/>
    <x v="1"/>
    <x v="82"/>
    <s v="Visita de la Alcaldesa al Supercade las Américas y pide una reubicación de los biciparqueaderos del Supercade de ese sector."/>
    <n v="0"/>
    <n v="0"/>
    <x v="17"/>
  </r>
  <r>
    <n v="15638"/>
    <n v="2021"/>
    <x v="7"/>
    <x v="2407"/>
    <x v="13"/>
    <x v="2"/>
    <x v="4"/>
    <s v="N/A"/>
    <x v="0"/>
    <x v="1"/>
    <n v="0"/>
    <m/>
    <n v="0"/>
    <s v="Consulta"/>
    <x v="1"/>
    <x v="82"/>
    <s v="Necesita transferencia de llamada al SRI."/>
    <n v="0"/>
    <n v="0"/>
    <x v="5"/>
  </r>
  <r>
    <n v="15639"/>
    <n v="2021"/>
    <x v="7"/>
    <x v="2407"/>
    <x v="13"/>
    <x v="2"/>
    <x v="4"/>
    <s v="N/A"/>
    <x v="0"/>
    <x v="1"/>
    <n v="0"/>
    <m/>
    <n v="0"/>
    <s v="Consulta"/>
    <x v="1"/>
    <x v="26"/>
    <s v="Vive en un conjunto que tiene un parque y la administradora del conjunto no le da permiso para realizar un BQ, el lunes festivo."/>
    <n v="0"/>
    <n v="0"/>
    <x v="2"/>
  </r>
  <r>
    <n v="15640"/>
    <n v="2021"/>
    <x v="7"/>
    <x v="2407"/>
    <x v="13"/>
    <x v="2"/>
    <x v="4"/>
    <s v="N/A"/>
    <x v="0"/>
    <x v="1"/>
    <n v="0"/>
    <m/>
    <n v="0"/>
    <s v="Consulta"/>
    <x v="1"/>
    <x v="96"/>
    <s v="El ciudadano comenta que no le contestan de la ext. del SRI, se le dió el correo de la funcionaria Sandra Mora Rodríguez."/>
    <n v="0"/>
    <n v="0"/>
    <x v="16"/>
  </r>
  <r>
    <n v="15641"/>
    <n v="2021"/>
    <x v="7"/>
    <x v="2407"/>
    <x v="13"/>
    <x v="2"/>
    <x v="4"/>
    <s v="N/A"/>
    <x v="0"/>
    <x v="1"/>
    <n v="0"/>
    <m/>
    <n v="0"/>
    <s v="Consulta"/>
    <x v="0"/>
    <x v="47"/>
    <s v="Anónímo del barrio Quinta camacho, hemaus, tumabron los bolardos y hay inseguridad en ese sector. "/>
    <n v="0"/>
    <n v="0"/>
    <x v="19"/>
  </r>
  <r>
    <n v="15642"/>
    <n v="2021"/>
    <x v="7"/>
    <x v="2407"/>
    <x v="13"/>
    <x v="2"/>
    <x v="4"/>
    <s v="N/A"/>
    <x v="0"/>
    <x v="0"/>
    <n v="0"/>
    <m/>
    <n v="0"/>
    <s v="Consulta"/>
    <x v="1"/>
    <x v="82"/>
    <s v="Desea comunicación con una funcionaria de la SRI."/>
    <n v="0"/>
    <n v="0"/>
    <x v="2"/>
  </r>
  <r>
    <n v="15643"/>
    <n v="2021"/>
    <x v="7"/>
    <x v="2407"/>
    <x v="13"/>
    <x v="2"/>
    <x v="4"/>
    <s v="N/A"/>
    <x v="0"/>
    <x v="0"/>
    <n v="0"/>
    <m/>
    <n v="0"/>
    <s v="Consulta"/>
    <x v="1"/>
    <x v="26"/>
    <s v="Bono Solidario"/>
    <n v="0"/>
    <n v="0"/>
    <x v="0"/>
  </r>
  <r>
    <n v="15644"/>
    <n v="2021"/>
    <x v="7"/>
    <x v="2407"/>
    <x v="13"/>
    <x v="2"/>
    <x v="4"/>
    <s v="N/A"/>
    <x v="0"/>
    <x v="1"/>
    <n v="0"/>
    <m/>
    <n v="0"/>
    <s v="Consulta"/>
    <x v="7"/>
    <x v="48"/>
    <s v="Desea saber si en lote del Distrito, puede construir un proyecto."/>
    <n v="0"/>
    <n v="0"/>
    <x v="17"/>
  </r>
  <r>
    <n v="15645"/>
    <n v="2021"/>
    <x v="7"/>
    <x v="2407"/>
    <x v="13"/>
    <x v="2"/>
    <x v="4"/>
    <s v="N/A"/>
    <x v="0"/>
    <x v="0"/>
    <n v="0"/>
    <m/>
    <n v="0"/>
    <s v="Consulta"/>
    <x v="1"/>
    <x v="0"/>
    <s v="No puede registrarse en la plataforma de Bogota te Escucha"/>
    <n v="0"/>
    <n v="0"/>
    <x v="3"/>
  </r>
  <r>
    <n v="15646"/>
    <n v="2021"/>
    <x v="7"/>
    <x v="2407"/>
    <x v="13"/>
    <x v="2"/>
    <x v="4"/>
    <s v="N/A"/>
    <x v="0"/>
    <x v="1"/>
    <n v="0"/>
    <m/>
    <n v="0"/>
    <s v="Consulta"/>
    <x v="1"/>
    <x v="2"/>
    <s v="Información Radicado"/>
    <n v="0"/>
    <n v="0"/>
    <x v="12"/>
  </r>
  <r>
    <n v="15647"/>
    <n v="2021"/>
    <x v="7"/>
    <x v="2408"/>
    <x v="13"/>
    <x v="2"/>
    <x v="4"/>
    <s v="N/A"/>
    <x v="0"/>
    <x v="1"/>
    <n v="0"/>
    <m/>
    <n v="0"/>
    <s v="Consulta"/>
    <x v="0"/>
    <x v="6"/>
    <s v="Invasión de espacio público."/>
    <n v="0"/>
    <n v="0"/>
    <x v="4"/>
  </r>
  <r>
    <n v="15648"/>
    <n v="2021"/>
    <x v="7"/>
    <x v="2408"/>
    <x v="13"/>
    <x v="2"/>
    <x v="4"/>
    <s v="N/A"/>
    <x v="0"/>
    <x v="0"/>
    <n v="0"/>
    <m/>
    <n v="0"/>
    <s v="Consulta"/>
    <x v="0"/>
    <x v="30"/>
    <s v="Denuncia por invasión de espacio público, por indigente durmiendo en andén."/>
    <n v="0"/>
    <n v="0"/>
    <x v="4"/>
  </r>
  <r>
    <n v="15649"/>
    <n v="2021"/>
    <x v="7"/>
    <x v="2408"/>
    <x v="13"/>
    <x v="2"/>
    <x v="4"/>
    <s v="N/A"/>
    <x v="0"/>
    <x v="1"/>
    <n v="0"/>
    <m/>
    <n v="0"/>
    <s v="Consulta"/>
    <x v="1"/>
    <x v="26"/>
    <s v="Solicitud de tramitar la visa."/>
    <n v="0"/>
    <n v="0"/>
    <x v="20"/>
  </r>
  <r>
    <n v="15650"/>
    <n v="2021"/>
    <x v="7"/>
    <x v="2408"/>
    <x v="13"/>
    <x v="2"/>
    <x v="4"/>
    <s v="N/A"/>
    <x v="2"/>
    <x v="0"/>
    <n v="0"/>
    <m/>
    <n v="0"/>
    <s v="Consulta"/>
    <x v="1"/>
    <x v="82"/>
    <s v="Solicitud de actualización de Datos en sistema del DADEP  de la Empresa DELL en el país de Argentina."/>
    <n v="0"/>
    <n v="0"/>
    <x v="20"/>
  </r>
  <r>
    <n v="15651"/>
    <n v="2021"/>
    <x v="7"/>
    <x v="2408"/>
    <x v="13"/>
    <x v="2"/>
    <x v="4"/>
    <s v="N/A"/>
    <x v="0"/>
    <x v="0"/>
    <n v="0"/>
    <m/>
    <n v="0"/>
    <s v="Consulta"/>
    <x v="0"/>
    <x v="6"/>
    <s v="Queja anónima sobre invasión de espacio público."/>
    <n v="0"/>
    <n v="0"/>
    <x v="15"/>
  </r>
  <r>
    <n v="15652"/>
    <n v="2021"/>
    <x v="7"/>
    <x v="2408"/>
    <x v="13"/>
    <x v="2"/>
    <x v="4"/>
    <s v="N/A"/>
    <x v="0"/>
    <x v="1"/>
    <n v="0"/>
    <m/>
    <n v="0"/>
    <s v="Consulta"/>
    <x v="1"/>
    <x v="26"/>
    <s v="Bono solidario"/>
    <n v="0"/>
    <n v="0"/>
    <x v="15"/>
  </r>
  <r>
    <n v="15653"/>
    <n v="2021"/>
    <x v="7"/>
    <x v="2408"/>
    <x v="13"/>
    <x v="2"/>
    <x v="4"/>
    <s v="N/A"/>
    <x v="0"/>
    <x v="1"/>
    <n v="0"/>
    <m/>
    <n v="0"/>
    <s v="Consulta"/>
    <x v="1"/>
    <x v="2"/>
    <s v="Consultarradicado "/>
    <n v="0"/>
    <n v="0"/>
    <x v="18"/>
  </r>
  <r>
    <n v="15654"/>
    <n v="2021"/>
    <x v="7"/>
    <x v="2408"/>
    <x v="13"/>
    <x v="2"/>
    <x v="4"/>
    <s v="N/A"/>
    <x v="0"/>
    <x v="1"/>
    <n v="0"/>
    <m/>
    <n v="0"/>
    <s v="Consulta"/>
    <x v="0"/>
    <x v="15"/>
    <s v="Un ciudadano invadió construyendo en el andén y encerró con rejas de 4 a 5 mts"/>
    <n v="0"/>
    <n v="0"/>
    <x v="15"/>
  </r>
  <r>
    <n v="15655"/>
    <n v="2021"/>
    <x v="7"/>
    <x v="2408"/>
    <x v="13"/>
    <x v="2"/>
    <x v="4"/>
    <s v="N/A"/>
    <x v="0"/>
    <x v="0"/>
    <n v="0"/>
    <m/>
    <n v="0"/>
    <s v="Consulta"/>
    <x v="1"/>
    <x v="2"/>
    <s v="Solicita enviar el radicado 20204080143342 al correo personal."/>
    <n v="0"/>
    <n v="0"/>
    <x v="15"/>
  </r>
  <r>
    <n v="15656"/>
    <n v="2021"/>
    <x v="7"/>
    <x v="2408"/>
    <x v="13"/>
    <x v="2"/>
    <x v="4"/>
    <s v="N/A"/>
    <x v="0"/>
    <x v="1"/>
    <n v="0"/>
    <m/>
    <n v="0"/>
    <s v="Consulta"/>
    <x v="1"/>
    <x v="38"/>
    <s v="Solicitud de certificados laborales."/>
    <n v="0"/>
    <n v="0"/>
    <x v="5"/>
  </r>
  <r>
    <n v="15657"/>
    <n v="2021"/>
    <x v="7"/>
    <x v="2408"/>
    <x v="13"/>
    <x v="2"/>
    <x v="4"/>
    <s v="N/A"/>
    <x v="0"/>
    <x v="1"/>
    <n v="0"/>
    <m/>
    <n v="0"/>
    <s v="Consulta"/>
    <x v="3"/>
    <x v="18"/>
    <s v="Solicitar permiso para armar andamios y resanar."/>
    <n v="0"/>
    <n v="0"/>
    <x v="2"/>
  </r>
  <r>
    <n v="15658"/>
    <n v="2021"/>
    <x v="7"/>
    <x v="2408"/>
    <x v="13"/>
    <x v="2"/>
    <x v="4"/>
    <s v="N/A"/>
    <x v="0"/>
    <x v="0"/>
    <n v="0"/>
    <m/>
    <n v="0"/>
    <s v="Consulta"/>
    <x v="1"/>
    <x v="2"/>
    <s v="Solicitud de Radicado"/>
    <n v="0"/>
    <n v="0"/>
    <x v="4"/>
  </r>
  <r>
    <n v="15659"/>
    <n v="2021"/>
    <x v="7"/>
    <x v="2408"/>
    <x v="13"/>
    <x v="2"/>
    <x v="4"/>
    <s v="N/A"/>
    <x v="0"/>
    <x v="1"/>
    <n v="0"/>
    <m/>
    <n v="0"/>
    <s v="Consulta"/>
    <x v="4"/>
    <x v="12"/>
    <s v="Plan urbanístico aprobado deben hacer la entrega de la zona de cesión."/>
    <n v="0"/>
    <n v="0"/>
    <x v="11"/>
  </r>
  <r>
    <n v="15660"/>
    <n v="2021"/>
    <x v="7"/>
    <x v="2408"/>
    <x v="13"/>
    <x v="2"/>
    <x v="4"/>
    <s v="N/A"/>
    <x v="0"/>
    <x v="0"/>
    <n v="0"/>
    <m/>
    <n v="0"/>
    <s v="Consulta"/>
    <x v="1"/>
    <x v="26"/>
    <s v="Bono Solidario"/>
    <n v="0"/>
    <n v="0"/>
    <x v="10"/>
  </r>
  <r>
    <n v="15661"/>
    <n v="2021"/>
    <x v="7"/>
    <x v="2408"/>
    <x v="13"/>
    <x v="2"/>
    <x v="4"/>
    <s v="N/A"/>
    <x v="0"/>
    <x v="0"/>
    <n v="0"/>
    <m/>
    <n v="0"/>
    <s v="Consulta"/>
    <x v="1"/>
    <x v="26"/>
    <s v="Bono Solidario"/>
    <n v="0"/>
    <n v="0"/>
    <x v="3"/>
  </r>
  <r>
    <n v="15662"/>
    <n v="2021"/>
    <x v="7"/>
    <x v="2408"/>
    <x v="13"/>
    <x v="2"/>
    <x v="4"/>
    <s v="N/A"/>
    <x v="0"/>
    <x v="1"/>
    <n v="0"/>
    <m/>
    <n v="0"/>
    <s v="Consulta"/>
    <x v="1"/>
    <x v="26"/>
    <s v="Desea comunicarse con la Secretaría de Movilidad"/>
    <n v="0"/>
    <n v="0"/>
    <x v="20"/>
  </r>
  <r>
    <n v="15663"/>
    <n v="2021"/>
    <x v="7"/>
    <x v="2408"/>
    <x v="13"/>
    <x v="2"/>
    <x v="4"/>
    <s v="N/A"/>
    <x v="0"/>
    <x v="1"/>
    <n v="0"/>
    <m/>
    <n v="0"/>
    <s v="Asesoría"/>
    <x v="4"/>
    <x v="10"/>
    <s v="Solicitud de certificación para linderos"/>
    <n v="0"/>
    <n v="0"/>
    <x v="2"/>
  </r>
  <r>
    <n v="15664"/>
    <n v="2021"/>
    <x v="7"/>
    <x v="2408"/>
    <x v="13"/>
    <x v="2"/>
    <x v="4"/>
    <s v="N/A"/>
    <x v="0"/>
    <x v="0"/>
    <n v="0"/>
    <m/>
    <n v="0"/>
    <s v="Consulta"/>
    <x v="1"/>
    <x v="26"/>
    <s v="Solicita quitar el pasto del sector."/>
    <n v="0"/>
    <n v="0"/>
    <x v="7"/>
  </r>
  <r>
    <n v="15665"/>
    <n v="2021"/>
    <x v="7"/>
    <x v="2408"/>
    <x v="13"/>
    <x v="2"/>
    <x v="4"/>
    <s v="N/A"/>
    <x v="0"/>
    <x v="0"/>
    <n v="0"/>
    <m/>
    <n v="0"/>
    <s v="Consulta"/>
    <x v="1"/>
    <x v="17"/>
    <s v="Número equivocado"/>
    <n v="0"/>
    <n v="0"/>
    <x v="1"/>
  </r>
  <r>
    <n v="15666"/>
    <n v="2021"/>
    <x v="7"/>
    <x v="2408"/>
    <x v="13"/>
    <x v="2"/>
    <x v="4"/>
    <s v="N/A"/>
    <x v="0"/>
    <x v="1"/>
    <n v="0"/>
    <m/>
    <n v="0"/>
    <s v="Consulta"/>
    <x v="1"/>
    <x v="26"/>
    <s v="Bogota te escucha, consulta una petición en Integración Social."/>
    <n v="0"/>
    <n v="0"/>
    <x v="0"/>
  </r>
  <r>
    <n v="15667"/>
    <n v="2021"/>
    <x v="7"/>
    <x v="2408"/>
    <x v="13"/>
    <x v="2"/>
    <x v="4"/>
    <s v="N/A"/>
    <x v="0"/>
    <x v="0"/>
    <n v="0"/>
    <m/>
    <n v="0"/>
    <s v="Consulta"/>
    <x v="1"/>
    <x v="26"/>
    <s v="Solicita información de Bogota te escucha"/>
    <n v="0"/>
    <n v="0"/>
    <x v="6"/>
  </r>
  <r>
    <n v="15668"/>
    <n v="2021"/>
    <x v="7"/>
    <x v="2408"/>
    <x v="13"/>
    <x v="2"/>
    <x v="4"/>
    <s v="N/A"/>
    <x v="0"/>
    <x v="0"/>
    <n v="0"/>
    <m/>
    <n v="0"/>
    <s v="Consulta"/>
    <x v="1"/>
    <x v="82"/>
    <s v="Dirección de la Casa de la Escuela del Espacio Püblico"/>
    <n v="0"/>
    <n v="0"/>
    <x v="13"/>
  </r>
  <r>
    <n v="15669"/>
    <n v="2021"/>
    <x v="7"/>
    <x v="2408"/>
    <x v="13"/>
    <x v="2"/>
    <x v="4"/>
    <s v="N/A"/>
    <x v="0"/>
    <x v="1"/>
    <n v="0"/>
    <m/>
    <n v="0"/>
    <s v="Consulta"/>
    <x v="0"/>
    <x v="4"/>
    <s v="Tiene una unidad productiva, el objeto social es Cafetería y solicita un permiso para utilizar el espacio público."/>
    <n v="0"/>
    <n v="0"/>
    <x v="13"/>
  </r>
  <r>
    <n v="15670"/>
    <n v="2021"/>
    <x v="7"/>
    <x v="2408"/>
    <x v="13"/>
    <x v="2"/>
    <x v="4"/>
    <s v="N/A"/>
    <x v="0"/>
    <x v="0"/>
    <n v="0"/>
    <m/>
    <n v="0"/>
    <s v="Consulta"/>
    <x v="1"/>
    <x v="2"/>
    <s v="Solicita otro número de radicado"/>
    <n v="0"/>
    <n v="0"/>
    <x v="15"/>
  </r>
  <r>
    <n v="15671"/>
    <n v="2021"/>
    <x v="7"/>
    <x v="2408"/>
    <x v="13"/>
    <x v="2"/>
    <x v="4"/>
    <s v="N/A"/>
    <x v="0"/>
    <x v="1"/>
    <n v="0"/>
    <m/>
    <n v="0"/>
    <s v="Consulta"/>
    <x v="0"/>
    <x v="7"/>
    <s v="Invasión del espacio público, rompen el anden para construir un parqueadero."/>
    <n v="0"/>
    <n v="0"/>
    <x v="11"/>
  </r>
  <r>
    <n v="15672"/>
    <n v="2021"/>
    <x v="7"/>
    <x v="2409"/>
    <x v="13"/>
    <x v="2"/>
    <x v="4"/>
    <s v="N/A"/>
    <x v="0"/>
    <x v="1"/>
    <n v="0"/>
    <m/>
    <n v="0"/>
    <s v="Consulta"/>
    <x v="0"/>
    <x v="24"/>
    <s v="Guarda de seguridad en Servientrega, invasión de espacio público, por vendedores ambulantes."/>
    <n v="0"/>
    <n v="0"/>
    <x v="18"/>
  </r>
  <r>
    <n v="15673"/>
    <n v="2021"/>
    <x v="7"/>
    <x v="2409"/>
    <x v="13"/>
    <x v="2"/>
    <x v="4"/>
    <s v="N/A"/>
    <x v="0"/>
    <x v="0"/>
    <n v="0"/>
    <m/>
    <n v="0"/>
    <s v="Consulta"/>
    <x v="1"/>
    <x v="26"/>
    <s v="Bono solidario"/>
    <n v="0"/>
    <n v="0"/>
    <x v="3"/>
  </r>
  <r>
    <n v="15674"/>
    <n v="2021"/>
    <x v="7"/>
    <x v="2409"/>
    <x v="13"/>
    <x v="2"/>
    <x v="4"/>
    <s v="N/A"/>
    <x v="0"/>
    <x v="0"/>
    <n v="0"/>
    <m/>
    <n v="0"/>
    <s v="Consulta"/>
    <x v="1"/>
    <x v="26"/>
    <s v="Consulta Radicado"/>
    <n v="0"/>
    <n v="0"/>
    <x v="3"/>
  </r>
  <r>
    <n v="15675"/>
    <n v="2021"/>
    <x v="7"/>
    <x v="2409"/>
    <x v="13"/>
    <x v="2"/>
    <x v="4"/>
    <s v="N/A"/>
    <x v="0"/>
    <x v="0"/>
    <n v="0"/>
    <m/>
    <n v="0"/>
    <s v="Consulta"/>
    <x v="1"/>
    <x v="26"/>
    <s v="Bono solidario"/>
    <n v="0"/>
    <n v="0"/>
    <x v="3"/>
  </r>
  <r>
    <n v="15676"/>
    <n v="2021"/>
    <x v="7"/>
    <x v="2409"/>
    <x v="13"/>
    <x v="2"/>
    <x v="4"/>
    <s v="N/A"/>
    <x v="0"/>
    <x v="1"/>
    <n v="0"/>
    <m/>
    <n v="0"/>
    <s v="Consulta"/>
    <x v="1"/>
    <x v="82"/>
    <s v="Comunicación con Fondadep"/>
    <n v="0"/>
    <n v="0"/>
    <x v="1"/>
  </r>
  <r>
    <n v="15677"/>
    <n v="2021"/>
    <x v="7"/>
    <x v="2409"/>
    <x v="13"/>
    <x v="2"/>
    <x v="4"/>
    <s v="N/A"/>
    <x v="0"/>
    <x v="0"/>
    <n v="0"/>
    <m/>
    <n v="0"/>
    <s v="Consulta"/>
    <x v="1"/>
    <x v="38"/>
    <s v="Solicitar certificación laboral"/>
    <n v="0"/>
    <n v="0"/>
    <x v="15"/>
  </r>
  <r>
    <n v="15678"/>
    <n v="2021"/>
    <x v="7"/>
    <x v="2409"/>
    <x v="13"/>
    <x v="2"/>
    <x v="4"/>
    <s v="N/A"/>
    <x v="0"/>
    <x v="0"/>
    <n v="0"/>
    <m/>
    <n v="0"/>
    <s v="Consulta"/>
    <x v="1"/>
    <x v="2"/>
    <s v="Consulta radicado"/>
    <n v="0"/>
    <n v="0"/>
    <x v="19"/>
  </r>
  <r>
    <n v="15679"/>
    <n v="2021"/>
    <x v="7"/>
    <x v="2409"/>
    <x v="13"/>
    <x v="2"/>
    <x v="4"/>
    <s v="N/A"/>
    <x v="0"/>
    <x v="1"/>
    <n v="0"/>
    <m/>
    <n v="0"/>
    <s v="Consulta"/>
    <x v="1"/>
    <x v="1"/>
    <s v="Tiene un comparendo y solicita el conmutador de la Secretaría de Movilidad."/>
    <n v="0"/>
    <n v="0"/>
    <x v="20"/>
  </r>
  <r>
    <n v="15680"/>
    <n v="2021"/>
    <x v="7"/>
    <x v="2409"/>
    <x v="13"/>
    <x v="2"/>
    <x v="4"/>
    <s v="N/A"/>
    <x v="0"/>
    <x v="1"/>
    <n v="0"/>
    <m/>
    <n v="0"/>
    <s v="Consulta"/>
    <x v="1"/>
    <x v="26"/>
    <s v="Comunicar con planeación distrital."/>
    <n v="0"/>
    <n v="0"/>
    <x v="1"/>
  </r>
  <r>
    <n v="15681"/>
    <n v="2021"/>
    <x v="7"/>
    <x v="2409"/>
    <x v="13"/>
    <x v="2"/>
    <x v="4"/>
    <s v="N/A"/>
    <x v="0"/>
    <x v="1"/>
    <n v="0"/>
    <m/>
    <n v="0"/>
    <s v="Consulta"/>
    <x v="1"/>
    <x v="2"/>
    <s v="Consulta Radicado"/>
    <n v="0"/>
    <n v="0"/>
    <x v="16"/>
  </r>
  <r>
    <n v="15682"/>
    <n v="2021"/>
    <x v="7"/>
    <x v="2409"/>
    <x v="13"/>
    <x v="2"/>
    <x v="4"/>
    <s v="N/A"/>
    <x v="0"/>
    <x v="0"/>
    <n v="0"/>
    <m/>
    <n v="0"/>
    <s v="Consulta"/>
    <x v="1"/>
    <x v="82"/>
    <s v="Información del correo del dadep"/>
    <n v="0"/>
    <n v="0"/>
    <x v="13"/>
  </r>
  <r>
    <n v="15683"/>
    <n v="2021"/>
    <x v="7"/>
    <x v="2409"/>
    <x v="13"/>
    <x v="2"/>
    <x v="4"/>
    <s v="N/A"/>
    <x v="0"/>
    <x v="0"/>
    <n v="0"/>
    <m/>
    <n v="0"/>
    <s v="Consulta"/>
    <x v="1"/>
    <x v="26"/>
    <s v="Bono Solidario"/>
    <n v="0"/>
    <n v="0"/>
    <x v="6"/>
  </r>
  <r>
    <n v="15684"/>
    <n v="2021"/>
    <x v="7"/>
    <x v="2409"/>
    <x v="13"/>
    <x v="2"/>
    <x v="4"/>
    <s v="N/A"/>
    <x v="0"/>
    <x v="0"/>
    <n v="0"/>
    <m/>
    <n v="0"/>
    <s v="Consulta"/>
    <x v="1"/>
    <x v="2"/>
    <s v="Consulta Radicado del IDEPAC"/>
    <n v="0"/>
    <n v="0"/>
    <x v="1"/>
  </r>
  <r>
    <n v="15685"/>
    <n v="2021"/>
    <x v="7"/>
    <x v="2409"/>
    <x v="13"/>
    <x v="2"/>
    <x v="4"/>
    <s v="N/A"/>
    <x v="0"/>
    <x v="1"/>
    <n v="0"/>
    <m/>
    <n v="0"/>
    <s v="Consulta"/>
    <x v="1"/>
    <x v="2"/>
    <s v="Consulta Radicado"/>
    <n v="0"/>
    <n v="0"/>
    <x v="6"/>
  </r>
  <r>
    <n v="15686"/>
    <n v="2021"/>
    <x v="7"/>
    <x v="2409"/>
    <x v="13"/>
    <x v="2"/>
    <x v="4"/>
    <s v="N/A"/>
    <x v="0"/>
    <x v="0"/>
    <n v="0"/>
    <m/>
    <n v="0"/>
    <s v="Consulta"/>
    <x v="1"/>
    <x v="82"/>
    <s v="Comunicar con funcionaria del SAI"/>
    <n v="0"/>
    <n v="0"/>
    <x v="17"/>
  </r>
  <r>
    <n v="15687"/>
    <n v="2021"/>
    <x v="7"/>
    <x v="2409"/>
    <x v="13"/>
    <x v="2"/>
    <x v="4"/>
    <s v="N/A"/>
    <x v="0"/>
    <x v="1"/>
    <n v="0"/>
    <m/>
    <n v="0"/>
    <s v="Consulta"/>
    <x v="0"/>
    <x v="15"/>
    <s v="Invasión de espacio público, por construcción."/>
    <n v="0"/>
    <n v="0"/>
    <x v="9"/>
  </r>
  <r>
    <n v="15688"/>
    <n v="2021"/>
    <x v="7"/>
    <x v="2409"/>
    <x v="13"/>
    <x v="2"/>
    <x v="4"/>
    <s v="N/A"/>
    <x v="1"/>
    <x v="1"/>
    <n v="0"/>
    <m/>
    <n v="0"/>
    <s v="Consulta"/>
    <x v="1"/>
    <x v="82"/>
    <s v="Comunicar con un funcionario de la SRI"/>
    <n v="0"/>
    <n v="0"/>
    <x v="1"/>
  </r>
  <r>
    <n v="15689"/>
    <n v="2021"/>
    <x v="7"/>
    <x v="2409"/>
    <x v="13"/>
    <x v="2"/>
    <x v="4"/>
    <s v="N/A"/>
    <x v="0"/>
    <x v="1"/>
    <n v="0"/>
    <m/>
    <n v="0"/>
    <s v="Consulta"/>
    <x v="1"/>
    <x v="26"/>
    <s v="Funcionario de secretaría de salud y sello el local."/>
    <n v="0"/>
    <n v="0"/>
    <x v="18"/>
  </r>
  <r>
    <n v="15690"/>
    <n v="2021"/>
    <x v="7"/>
    <x v="2409"/>
    <x v="13"/>
    <x v="2"/>
    <x v="4"/>
    <s v="N/A"/>
    <x v="0"/>
    <x v="0"/>
    <n v="0"/>
    <m/>
    <n v="0"/>
    <s v="Consulta"/>
    <x v="1"/>
    <x v="26"/>
    <s v="Bono Solidario"/>
    <n v="0"/>
    <n v="0"/>
    <x v="6"/>
  </r>
  <r>
    <n v="15691"/>
    <n v="2021"/>
    <x v="7"/>
    <x v="2409"/>
    <x v="13"/>
    <x v="2"/>
    <x v="4"/>
    <s v="N/A"/>
    <x v="0"/>
    <x v="0"/>
    <n v="0"/>
    <m/>
    <n v="0"/>
    <s v="Consulta"/>
    <x v="1"/>
    <x v="2"/>
    <s v="Consulta Radicado"/>
    <n v="0"/>
    <n v="0"/>
    <x v="19"/>
  </r>
  <r>
    <n v="15692"/>
    <n v="2021"/>
    <x v="7"/>
    <x v="2409"/>
    <x v="13"/>
    <x v="2"/>
    <x v="4"/>
    <s v="N/A"/>
    <x v="0"/>
    <x v="1"/>
    <n v="0"/>
    <m/>
    <n v="0"/>
    <s v="Consulta"/>
    <x v="1"/>
    <x v="2"/>
    <s v="Como debe radicar presencial un derecho de petición"/>
    <n v="0"/>
    <n v="0"/>
    <x v="2"/>
  </r>
  <r>
    <n v="15693"/>
    <n v="2021"/>
    <x v="7"/>
    <x v="2418"/>
    <x v="13"/>
    <x v="2"/>
    <x v="4"/>
    <s v="N/A"/>
    <x v="0"/>
    <x v="0"/>
    <n v="0"/>
    <m/>
    <n v="0"/>
    <s v="Consulta"/>
    <x v="0"/>
    <x v="23"/>
    <s v="Invasión de espacio público, con automóviles"/>
    <n v="0"/>
    <n v="0"/>
    <x v="18"/>
  </r>
  <r>
    <n v="15694"/>
    <n v="2021"/>
    <x v="7"/>
    <x v="2418"/>
    <x v="13"/>
    <x v="2"/>
    <x v="4"/>
    <s v="N/A"/>
    <x v="0"/>
    <x v="0"/>
    <n v="0"/>
    <m/>
    <n v="0"/>
    <s v="Consulta"/>
    <x v="0"/>
    <x v="30"/>
    <s v="Invasión de espacio público, por recicladores."/>
    <n v="0"/>
    <n v="0"/>
    <x v="2"/>
  </r>
  <r>
    <n v="15695"/>
    <n v="2021"/>
    <x v="7"/>
    <x v="2418"/>
    <x v="13"/>
    <x v="2"/>
    <x v="4"/>
    <s v="N/A"/>
    <x v="0"/>
    <x v="0"/>
    <n v="0"/>
    <m/>
    <n v="0"/>
    <s v="Consulta"/>
    <x v="1"/>
    <x v="2"/>
    <s v="Consulta Radicado"/>
    <n v="0"/>
    <n v="0"/>
    <x v="0"/>
  </r>
  <r>
    <n v="15696"/>
    <n v="2021"/>
    <x v="7"/>
    <x v="2418"/>
    <x v="13"/>
    <x v="2"/>
    <x v="4"/>
    <s v="N/A"/>
    <x v="0"/>
    <x v="0"/>
    <n v="0"/>
    <m/>
    <n v="0"/>
    <s v="Consulta"/>
    <x v="0"/>
    <x v="30"/>
    <s v="Denuncia invasión de espacio público, por habitantes de calle."/>
    <n v="0"/>
    <n v="0"/>
    <x v="4"/>
  </r>
  <r>
    <n v="15697"/>
    <n v="2021"/>
    <x v="7"/>
    <x v="2418"/>
    <x v="13"/>
    <x v="2"/>
    <x v="4"/>
    <s v="N/A"/>
    <x v="0"/>
    <x v="1"/>
    <n v="0"/>
    <m/>
    <n v="0"/>
    <s v="Consulta"/>
    <x v="0"/>
    <x v="24"/>
    <s v="Denuncia sitio donde arreglan carburadores, vendedores informales."/>
    <n v="0"/>
    <n v="0"/>
    <x v="2"/>
  </r>
  <r>
    <n v="15698"/>
    <n v="2021"/>
    <x v="7"/>
    <x v="2418"/>
    <x v="13"/>
    <x v="2"/>
    <x v="4"/>
    <s v="N/A"/>
    <x v="0"/>
    <x v="0"/>
    <n v="0"/>
    <m/>
    <n v="0"/>
    <s v="Consulta"/>
    <x v="1"/>
    <x v="0"/>
    <s v="Consulta cómo debe recuperar el ingreso al SDQS."/>
    <n v="0"/>
    <n v="0"/>
    <x v="2"/>
  </r>
  <r>
    <n v="15699"/>
    <n v="2021"/>
    <x v="7"/>
    <x v="2418"/>
    <x v="13"/>
    <x v="2"/>
    <x v="4"/>
    <s v="N/A"/>
    <x v="1"/>
    <x v="0"/>
    <n v="0"/>
    <m/>
    <n v="0"/>
    <s v="Asesoría"/>
    <x v="1"/>
    <x v="38"/>
    <s v="COLMEDICA medicina prepagada, para ofrecer servicios."/>
    <n v="0"/>
    <n v="0"/>
    <x v="19"/>
  </r>
  <r>
    <n v="15700"/>
    <n v="2021"/>
    <x v="7"/>
    <x v="2418"/>
    <x v="13"/>
    <x v="2"/>
    <x v="4"/>
    <s v="N/A"/>
    <x v="0"/>
    <x v="1"/>
    <n v="0"/>
    <m/>
    <n v="0"/>
    <s v="Consulta"/>
    <x v="1"/>
    <x v="82"/>
    <s v="Desea comunicarse con el Área de sistemas."/>
    <n v="0"/>
    <n v="0"/>
    <x v="5"/>
  </r>
  <r>
    <n v="15701"/>
    <n v="2021"/>
    <x v="7"/>
    <x v="2418"/>
    <x v="13"/>
    <x v="2"/>
    <x v="4"/>
    <s v="N/A"/>
    <x v="0"/>
    <x v="1"/>
    <n v="0"/>
    <m/>
    <n v="0"/>
    <s v="Consulta"/>
    <x v="3"/>
    <x v="18"/>
    <s v="Desea saber sobre uso del suelo en el SIGDEP "/>
    <n v="0"/>
    <n v="0"/>
    <x v="6"/>
  </r>
  <r>
    <n v="15702"/>
    <n v="2021"/>
    <x v="7"/>
    <x v="2418"/>
    <x v="13"/>
    <x v="2"/>
    <x v="4"/>
    <s v="N/A"/>
    <x v="0"/>
    <x v="0"/>
    <n v="0"/>
    <m/>
    <n v="0"/>
    <s v="Consulta"/>
    <x v="0"/>
    <x v="7"/>
    <s v="Invasión del espacio publico, lavadero de carros y parqueadero."/>
    <n v="0"/>
    <n v="0"/>
    <x v="15"/>
  </r>
  <r>
    <n v="15703"/>
    <n v="2021"/>
    <x v="7"/>
    <x v="2418"/>
    <x v="13"/>
    <x v="2"/>
    <x v="4"/>
    <s v="N/A"/>
    <x v="0"/>
    <x v="0"/>
    <n v="0"/>
    <m/>
    <n v="0"/>
    <s v="Consulta"/>
    <x v="1"/>
    <x v="26"/>
    <s v="Bono solidario"/>
    <n v="0"/>
    <n v="0"/>
    <x v="6"/>
  </r>
  <r>
    <n v="15704"/>
    <n v="2021"/>
    <x v="7"/>
    <x v="2418"/>
    <x v="13"/>
    <x v="2"/>
    <x v="4"/>
    <s v="N/A"/>
    <x v="0"/>
    <x v="0"/>
    <n v="0"/>
    <m/>
    <n v="0"/>
    <s v="Consulta"/>
    <x v="1"/>
    <x v="26"/>
    <s v="Bono solidario"/>
    <n v="0"/>
    <n v="0"/>
    <x v="9"/>
  </r>
  <r>
    <n v="15705"/>
    <n v="2021"/>
    <x v="7"/>
    <x v="2418"/>
    <x v="13"/>
    <x v="2"/>
    <x v="4"/>
    <s v="N/A"/>
    <x v="0"/>
    <x v="1"/>
    <n v="0"/>
    <m/>
    <n v="0"/>
    <s v="Consulta"/>
    <x v="3"/>
    <x v="18"/>
    <s v="Pregunta la construccion de un parque."/>
    <n v="0"/>
    <n v="0"/>
    <x v="2"/>
  </r>
  <r>
    <n v="15706"/>
    <n v="2021"/>
    <x v="7"/>
    <x v="2418"/>
    <x v="13"/>
    <x v="2"/>
    <x v="4"/>
    <s v="N/A"/>
    <x v="0"/>
    <x v="0"/>
    <n v="0"/>
    <m/>
    <n v="0"/>
    <s v="Consulta"/>
    <x v="0"/>
    <x v="15"/>
    <s v="Denuncia invasión de espacio público por parqueadero."/>
    <n v="0"/>
    <n v="0"/>
    <x v="1"/>
  </r>
  <r>
    <n v="15707"/>
    <n v="2021"/>
    <x v="7"/>
    <x v="2410"/>
    <x v="13"/>
    <x v="2"/>
    <x v="4"/>
    <s v="N/A"/>
    <x v="0"/>
    <x v="1"/>
    <n v="0"/>
    <m/>
    <n v="0"/>
    <s v="Consulta"/>
    <x v="1"/>
    <x v="82"/>
    <s v="Transferencia de llamada"/>
    <n v="0"/>
    <n v="0"/>
    <x v="1"/>
  </r>
  <r>
    <n v="15708"/>
    <n v="2021"/>
    <x v="7"/>
    <x v="2410"/>
    <x v="13"/>
    <x v="2"/>
    <x v="4"/>
    <s v="N/A"/>
    <x v="0"/>
    <x v="1"/>
    <n v="0"/>
    <m/>
    <n v="0"/>
    <s v="Consulta"/>
    <x v="1"/>
    <x v="26"/>
    <s v="Construcción de un parque por la circunvalar."/>
    <n v="0"/>
    <n v="0"/>
    <x v="2"/>
  </r>
  <r>
    <n v="15709"/>
    <n v="2021"/>
    <x v="7"/>
    <x v="2410"/>
    <x v="13"/>
    <x v="2"/>
    <x v="4"/>
    <s v="N/A"/>
    <x v="0"/>
    <x v="0"/>
    <n v="0"/>
    <m/>
    <n v="0"/>
    <s v="Consulta"/>
    <x v="1"/>
    <x v="2"/>
    <s v="Consulta de Radicado"/>
    <n v="0"/>
    <n v="0"/>
    <x v="19"/>
  </r>
  <r>
    <n v="15710"/>
    <n v="2021"/>
    <x v="7"/>
    <x v="2410"/>
    <x v="13"/>
    <x v="2"/>
    <x v="4"/>
    <s v="N/A"/>
    <x v="0"/>
    <x v="0"/>
    <n v="0"/>
    <m/>
    <n v="0"/>
    <s v="Consulta"/>
    <x v="1"/>
    <x v="26"/>
    <s v="Bono solidario"/>
    <n v="0"/>
    <n v="0"/>
    <x v="20"/>
  </r>
  <r>
    <n v="15711"/>
    <n v="2021"/>
    <x v="7"/>
    <x v="2410"/>
    <x v="13"/>
    <x v="2"/>
    <x v="4"/>
    <s v="N/A"/>
    <x v="0"/>
    <x v="1"/>
    <n v="0"/>
    <m/>
    <n v="0"/>
    <s v="Consulta"/>
    <x v="1"/>
    <x v="2"/>
    <s v="Consulta Radicado"/>
    <n v="0"/>
    <n v="0"/>
    <x v="6"/>
  </r>
  <r>
    <n v="15712"/>
    <n v="2021"/>
    <x v="7"/>
    <x v="2410"/>
    <x v="13"/>
    <x v="2"/>
    <x v="4"/>
    <s v="N/A"/>
    <x v="6"/>
    <x v="1"/>
    <n v="0"/>
    <m/>
    <n v="0"/>
    <s v="Consulta"/>
    <x v="1"/>
    <x v="82"/>
    <s v="Solicitud de correo de funcionario de dadep"/>
    <n v="0"/>
    <n v="0"/>
    <x v="12"/>
  </r>
  <r>
    <n v="15713"/>
    <n v="2021"/>
    <x v="7"/>
    <x v="2410"/>
    <x v="13"/>
    <x v="2"/>
    <x v="4"/>
    <s v="N/A"/>
    <x v="0"/>
    <x v="0"/>
    <n v="0"/>
    <m/>
    <n v="0"/>
    <s v="Consulta"/>
    <x v="0"/>
    <x v="15"/>
    <s v="Cerramiento en la zona peatonal por construcción de obras."/>
    <n v="0"/>
    <n v="0"/>
    <x v="4"/>
  </r>
  <r>
    <n v="15714"/>
    <n v="2021"/>
    <x v="7"/>
    <x v="2410"/>
    <x v="13"/>
    <x v="2"/>
    <x v="4"/>
    <s v="N/A"/>
    <x v="6"/>
    <x v="1"/>
    <n v="0"/>
    <m/>
    <n v="0"/>
    <s v="Consulta"/>
    <x v="1"/>
    <x v="2"/>
    <s v="Consulta Radicado"/>
    <n v="0"/>
    <n v="0"/>
    <x v="12"/>
  </r>
  <r>
    <n v="15715"/>
    <n v="2021"/>
    <x v="7"/>
    <x v="2410"/>
    <x v="13"/>
    <x v="2"/>
    <x v="4"/>
    <s v="N/A"/>
    <x v="0"/>
    <x v="1"/>
    <n v="0"/>
    <m/>
    <n v="0"/>
    <s v="Consulta"/>
    <x v="1"/>
    <x v="26"/>
    <s v="Modificar un andén"/>
    <n v="0"/>
    <n v="0"/>
    <x v="12"/>
  </r>
  <r>
    <n v="15716"/>
    <n v="2021"/>
    <x v="7"/>
    <x v="2410"/>
    <x v="13"/>
    <x v="2"/>
    <x v="4"/>
    <s v="N/A"/>
    <x v="0"/>
    <x v="0"/>
    <n v="0"/>
    <m/>
    <n v="0"/>
    <s v="Consulta"/>
    <x v="1"/>
    <x v="26"/>
    <s v="Bono solidario"/>
    <n v="0"/>
    <n v="0"/>
    <x v="0"/>
  </r>
  <r>
    <n v="15717"/>
    <n v="2021"/>
    <x v="7"/>
    <x v="2410"/>
    <x v="13"/>
    <x v="2"/>
    <x v="4"/>
    <s v="N/A"/>
    <x v="0"/>
    <x v="1"/>
    <n v="0"/>
    <m/>
    <n v="0"/>
    <s v="Consulta"/>
    <x v="0"/>
    <x v="15"/>
    <s v="Los residentes están volviendo ell sector residencial en zonas peatonales."/>
    <n v="0"/>
    <n v="0"/>
    <x v="2"/>
  </r>
  <r>
    <n v="15718"/>
    <n v="2021"/>
    <x v="7"/>
    <x v="2410"/>
    <x v="13"/>
    <x v="2"/>
    <x v="4"/>
    <s v="N/A"/>
    <x v="0"/>
    <x v="0"/>
    <n v="0"/>
    <m/>
    <n v="0"/>
    <s v="Consulta"/>
    <x v="1"/>
    <x v="2"/>
    <s v="No ha obtenido respuesta de un radicado por derecho de petición"/>
    <n v="0"/>
    <n v="0"/>
    <x v="17"/>
  </r>
  <r>
    <n v="15719"/>
    <n v="2021"/>
    <x v="7"/>
    <x v="2410"/>
    <x v="13"/>
    <x v="2"/>
    <x v="4"/>
    <s v="N/A"/>
    <x v="0"/>
    <x v="0"/>
    <n v="0"/>
    <m/>
    <n v="0"/>
    <s v="Consulta"/>
    <x v="1"/>
    <x v="82"/>
    <s v="Comunicación con un funcionario de talento humano."/>
    <n v="0"/>
    <n v="0"/>
    <x v="5"/>
  </r>
  <r>
    <n v="15720"/>
    <n v="2021"/>
    <x v="7"/>
    <x v="2410"/>
    <x v="13"/>
    <x v="2"/>
    <x v="4"/>
    <s v="N/A"/>
    <x v="0"/>
    <x v="1"/>
    <n v="0"/>
    <m/>
    <n v="0"/>
    <s v="Consulta"/>
    <x v="1"/>
    <x v="26"/>
    <s v="Necesita solicitar el estado de un comparendo en secretaría de movilidad"/>
    <n v="0"/>
    <n v="0"/>
    <x v="12"/>
  </r>
  <r>
    <n v="15721"/>
    <n v="2021"/>
    <x v="7"/>
    <x v="2411"/>
    <x v="13"/>
    <x v="2"/>
    <x v="4"/>
    <s v="N/A"/>
    <x v="0"/>
    <x v="1"/>
    <n v="0"/>
    <m/>
    <n v="0"/>
    <s v="Consulta"/>
    <x v="0"/>
    <x v="4"/>
    <s v="Solicita una acción tecnijurídica del espacio público"/>
    <n v="0"/>
    <n v="0"/>
    <x v="2"/>
  </r>
  <r>
    <n v="15722"/>
    <n v="2021"/>
    <x v="7"/>
    <x v="2411"/>
    <x v="13"/>
    <x v="2"/>
    <x v="4"/>
    <s v="N/A"/>
    <x v="0"/>
    <x v="0"/>
    <n v="0"/>
    <m/>
    <n v="0"/>
    <s v="Consulta"/>
    <x v="1"/>
    <x v="26"/>
    <s v="Solicita información sobre impuesto predial."/>
    <n v="0"/>
    <n v="0"/>
    <x v="20"/>
  </r>
  <r>
    <n v="15723"/>
    <n v="2021"/>
    <x v="7"/>
    <x v="2411"/>
    <x v="13"/>
    <x v="2"/>
    <x v="4"/>
    <s v="N/A"/>
    <x v="0"/>
    <x v="0"/>
    <n v="0"/>
    <m/>
    <n v="0"/>
    <s v="Consulta"/>
    <x v="0"/>
    <x v="30"/>
    <s v="Denuncia puente peatonal, lo asistieron como vivienda, habitantes de calle."/>
    <n v="0"/>
    <n v="0"/>
    <x v="5"/>
  </r>
  <r>
    <n v="15724"/>
    <n v="2021"/>
    <x v="7"/>
    <x v="2411"/>
    <x v="13"/>
    <x v="2"/>
    <x v="4"/>
    <s v="N/A"/>
    <x v="0"/>
    <x v="1"/>
    <n v="0"/>
    <m/>
    <n v="0"/>
    <s v="Consulta"/>
    <x v="1"/>
    <x v="137"/>
    <s v="Consulta presencial"/>
    <n v="0"/>
    <n v="0"/>
    <x v="6"/>
  </r>
  <r>
    <n v="15725"/>
    <n v="2021"/>
    <x v="7"/>
    <x v="2411"/>
    <x v="13"/>
    <x v="2"/>
    <x v="4"/>
    <s v="N/A"/>
    <x v="0"/>
    <x v="0"/>
    <n v="0"/>
    <m/>
    <n v="0"/>
    <s v="Consulta"/>
    <x v="1"/>
    <x v="26"/>
    <s v="Bono solidario"/>
    <n v="0"/>
    <n v="0"/>
    <x v="4"/>
  </r>
  <r>
    <n v="15726"/>
    <n v="2021"/>
    <x v="7"/>
    <x v="2411"/>
    <x v="13"/>
    <x v="2"/>
    <x v="4"/>
    <s v="N/A"/>
    <x v="0"/>
    <x v="1"/>
    <n v="0"/>
    <m/>
    <n v="0"/>
    <s v="Consulta"/>
    <x v="1"/>
    <x v="82"/>
    <s v="Transferencia de llamada con la Dirección"/>
    <n v="0"/>
    <n v="0"/>
    <x v="1"/>
  </r>
  <r>
    <n v="15727"/>
    <n v="2021"/>
    <x v="7"/>
    <x v="2411"/>
    <x v="13"/>
    <x v="2"/>
    <x v="4"/>
    <s v="N/A"/>
    <x v="0"/>
    <x v="0"/>
    <n v="0"/>
    <m/>
    <n v="0"/>
    <s v="Consulta"/>
    <x v="1"/>
    <x v="2"/>
    <s v="Información Radicado"/>
    <n v="0"/>
    <n v="0"/>
    <x v="3"/>
  </r>
  <r>
    <n v="15728"/>
    <n v="2021"/>
    <x v="7"/>
    <x v="2411"/>
    <x v="13"/>
    <x v="2"/>
    <x v="4"/>
    <s v="N/A"/>
    <x v="0"/>
    <x v="0"/>
    <n v="0"/>
    <m/>
    <n v="0"/>
    <s v="Consulta"/>
    <x v="1"/>
    <x v="26"/>
    <s v="Bono solidario"/>
    <n v="0"/>
    <n v="0"/>
    <x v="4"/>
  </r>
  <r>
    <n v="15729"/>
    <n v="2021"/>
    <x v="7"/>
    <x v="2411"/>
    <x v="13"/>
    <x v="2"/>
    <x v="4"/>
    <s v="N/A"/>
    <x v="0"/>
    <x v="1"/>
    <n v="0"/>
    <m/>
    <n v="0"/>
    <s v="Consulta"/>
    <x v="1"/>
    <x v="82"/>
    <s v="Transferencia de llamada"/>
    <n v="0"/>
    <n v="0"/>
    <x v="15"/>
  </r>
  <r>
    <n v="15730"/>
    <n v="2021"/>
    <x v="7"/>
    <x v="2411"/>
    <x v="13"/>
    <x v="2"/>
    <x v="4"/>
    <s v="N/A"/>
    <x v="1"/>
    <x v="0"/>
    <n v="0"/>
    <m/>
    <n v="0"/>
    <s v="Consulta"/>
    <x v="1"/>
    <x v="82"/>
    <s v="Se comunica de la Personería de Bogotá. "/>
    <n v="0"/>
    <n v="0"/>
    <x v="1"/>
  </r>
  <r>
    <n v="15731"/>
    <n v="2021"/>
    <x v="7"/>
    <x v="2411"/>
    <x v="13"/>
    <x v="2"/>
    <x v="4"/>
    <s v="N/A"/>
    <x v="0"/>
    <x v="0"/>
    <n v="0"/>
    <m/>
    <n v="0"/>
    <s v="Consulta"/>
    <x v="0"/>
    <x v="30"/>
    <s v="Denuncia de invasión espacio público, habitantes de la calle."/>
    <n v="0"/>
    <n v="0"/>
    <x v="5"/>
  </r>
  <r>
    <n v="15732"/>
    <n v="2021"/>
    <x v="7"/>
    <x v="2411"/>
    <x v="13"/>
    <x v="2"/>
    <x v="4"/>
    <s v="N/A"/>
    <x v="0"/>
    <x v="0"/>
    <n v="0"/>
    <m/>
    <n v="0"/>
    <s v="Consulta"/>
    <x v="1"/>
    <x v="2"/>
    <s v="Consulta de radicado de Bogota te Escucha"/>
    <n v="0"/>
    <n v="0"/>
    <x v="2"/>
  </r>
  <r>
    <n v="15733"/>
    <n v="2021"/>
    <x v="7"/>
    <x v="2411"/>
    <x v="13"/>
    <x v="2"/>
    <x v="4"/>
    <s v="N/A"/>
    <x v="0"/>
    <x v="1"/>
    <n v="0"/>
    <m/>
    <n v="0"/>
    <s v="Consulta"/>
    <x v="0"/>
    <x v="24"/>
    <s v="Invasión de espacio público zona verde, ventas informales."/>
    <n v="0"/>
    <n v="0"/>
    <x v="15"/>
  </r>
  <r>
    <n v="15734"/>
    <n v="2021"/>
    <x v="7"/>
    <x v="2411"/>
    <x v="13"/>
    <x v="2"/>
    <x v="4"/>
    <s v="N/A"/>
    <x v="0"/>
    <x v="0"/>
    <n v="0"/>
    <m/>
    <n v="0"/>
    <s v="Consulta"/>
    <x v="1"/>
    <x v="26"/>
    <s v="Bono Solidario"/>
    <n v="0"/>
    <n v="0"/>
    <x v="0"/>
  </r>
  <r>
    <n v="15735"/>
    <n v="2021"/>
    <x v="7"/>
    <x v="2411"/>
    <x v="13"/>
    <x v="2"/>
    <x v="4"/>
    <s v="N/A"/>
    <x v="0"/>
    <x v="1"/>
    <n v="0"/>
    <m/>
    <n v="0"/>
    <s v="Consulta"/>
    <x v="0"/>
    <x v="16"/>
    <s v="Denuncia construcción caseta de celaduría."/>
    <n v="0"/>
    <n v="0"/>
    <x v="4"/>
  </r>
  <r>
    <n v="15736"/>
    <n v="2021"/>
    <x v="7"/>
    <x v="2411"/>
    <x v="13"/>
    <x v="2"/>
    <x v="4"/>
    <s v="N/A"/>
    <x v="0"/>
    <x v="0"/>
    <n v="0"/>
    <m/>
    <n v="0"/>
    <s v="Consulta"/>
    <x v="1"/>
    <x v="26"/>
    <s v="Consulta sobre inscripción para el SISBEN"/>
    <n v="0"/>
    <n v="0"/>
    <x v="6"/>
  </r>
  <r>
    <n v="15737"/>
    <n v="2021"/>
    <x v="7"/>
    <x v="2412"/>
    <x v="13"/>
    <x v="2"/>
    <x v="4"/>
    <s v="N/A"/>
    <x v="0"/>
    <x v="0"/>
    <n v="0"/>
    <m/>
    <n v="0"/>
    <s v="Consulta"/>
    <x v="1"/>
    <x v="82"/>
    <s v="Transferencia de llamada con un funcionario."/>
    <n v="0"/>
    <n v="0"/>
    <x v="1"/>
  </r>
  <r>
    <n v="15738"/>
    <n v="2021"/>
    <x v="7"/>
    <x v="2412"/>
    <x v="13"/>
    <x v="2"/>
    <x v="4"/>
    <s v="N/A"/>
    <x v="0"/>
    <x v="1"/>
    <n v="0"/>
    <m/>
    <n v="0"/>
    <s v="Consulta"/>
    <x v="0"/>
    <x v="7"/>
    <s v="Invasión del espacio público con carros."/>
    <n v="0"/>
    <n v="0"/>
    <x v="16"/>
  </r>
  <r>
    <n v="15739"/>
    <n v="2021"/>
    <x v="7"/>
    <x v="2412"/>
    <x v="13"/>
    <x v="2"/>
    <x v="4"/>
    <s v="N/A"/>
    <x v="0"/>
    <x v="0"/>
    <n v="0"/>
    <m/>
    <n v="0"/>
    <s v="Consulta"/>
    <x v="1"/>
    <x v="26"/>
    <s v="Bono Solidario"/>
    <n v="0"/>
    <n v="0"/>
    <x v="9"/>
  </r>
  <r>
    <n v="15740"/>
    <n v="2021"/>
    <x v="7"/>
    <x v="2412"/>
    <x v="13"/>
    <x v="2"/>
    <x v="4"/>
    <s v="N/A"/>
    <x v="0"/>
    <x v="1"/>
    <n v="0"/>
    <m/>
    <n v="0"/>
    <s v="Consulta"/>
    <x v="1"/>
    <x v="82"/>
    <s v="Transferencia de llamada con un funcionario."/>
    <n v="0"/>
    <n v="0"/>
    <x v="4"/>
  </r>
  <r>
    <n v="15741"/>
    <n v="2021"/>
    <x v="7"/>
    <x v="2412"/>
    <x v="13"/>
    <x v="2"/>
    <x v="4"/>
    <s v="N/A"/>
    <x v="0"/>
    <x v="1"/>
    <n v="0"/>
    <m/>
    <n v="0"/>
    <s v="Consulta"/>
    <x v="1"/>
    <x v="2"/>
    <s v="Consulta de Radicado"/>
    <n v="0"/>
    <n v="0"/>
    <x v="1"/>
  </r>
  <r>
    <n v="15742"/>
    <n v="2021"/>
    <x v="7"/>
    <x v="2412"/>
    <x v="13"/>
    <x v="2"/>
    <x v="4"/>
    <s v="N/A"/>
    <x v="0"/>
    <x v="1"/>
    <n v="0"/>
    <m/>
    <n v="0"/>
    <s v="Consulta"/>
    <x v="0"/>
    <x v="7"/>
    <s v="Solicita información para la entrada de un parqueadero."/>
    <n v="0"/>
    <n v="0"/>
    <x v="19"/>
  </r>
  <r>
    <n v="15743"/>
    <n v="2021"/>
    <x v="7"/>
    <x v="2412"/>
    <x v="13"/>
    <x v="2"/>
    <x v="4"/>
    <s v="N/A"/>
    <x v="0"/>
    <x v="1"/>
    <n v="0"/>
    <m/>
    <n v="0"/>
    <s v="Consulta"/>
    <x v="0"/>
    <x v="5"/>
    <s v="Solicita información para permiso de los FOOD TRUCK."/>
    <n v="0"/>
    <n v="0"/>
    <x v="8"/>
  </r>
  <r>
    <n v="15744"/>
    <n v="2021"/>
    <x v="7"/>
    <x v="2412"/>
    <x v="13"/>
    <x v="2"/>
    <x v="4"/>
    <s v="N/A"/>
    <x v="0"/>
    <x v="1"/>
    <n v="0"/>
    <m/>
    <n v="0"/>
    <s v="Asesoría"/>
    <x v="5"/>
    <x v="84"/>
    <s v="Asesoría para hacer una entrega de zona de cesión."/>
    <n v="0"/>
    <n v="0"/>
    <x v="20"/>
  </r>
  <r>
    <n v="15745"/>
    <n v="2021"/>
    <x v="7"/>
    <x v="2412"/>
    <x v="13"/>
    <x v="2"/>
    <x v="4"/>
    <s v="N/A"/>
    <x v="0"/>
    <x v="0"/>
    <n v="0"/>
    <m/>
    <n v="0"/>
    <s v="Consulta"/>
    <x v="2"/>
    <x v="37"/>
    <s v="Consulta sobre el Rupi de un predio del IDU"/>
    <n v="0"/>
    <n v="0"/>
    <x v="8"/>
  </r>
  <r>
    <n v="15746"/>
    <n v="2021"/>
    <x v="7"/>
    <x v="2412"/>
    <x v="13"/>
    <x v="2"/>
    <x v="4"/>
    <s v="N/A"/>
    <x v="0"/>
    <x v="0"/>
    <n v="0"/>
    <m/>
    <n v="0"/>
    <s v="Consulta"/>
    <x v="2"/>
    <x v="37"/>
    <s v="Consulta sobre el Rupi de un predio del IDU"/>
    <n v="0"/>
    <n v="0"/>
    <x v="8"/>
  </r>
  <r>
    <n v="15747"/>
    <n v="2021"/>
    <x v="7"/>
    <x v="2412"/>
    <x v="13"/>
    <x v="2"/>
    <x v="4"/>
    <s v="N/A"/>
    <x v="0"/>
    <x v="1"/>
    <n v="0"/>
    <m/>
    <n v="0"/>
    <s v="Consulta"/>
    <x v="1"/>
    <x v="26"/>
    <s v="Bono Solidario."/>
    <n v="0"/>
    <n v="0"/>
    <x v="10"/>
  </r>
  <r>
    <n v="15748"/>
    <n v="2021"/>
    <x v="7"/>
    <x v="2412"/>
    <x v="13"/>
    <x v="2"/>
    <x v="4"/>
    <s v="N/A"/>
    <x v="0"/>
    <x v="1"/>
    <n v="0"/>
    <m/>
    <n v="0"/>
    <s v="Consulta"/>
    <x v="0"/>
    <x v="5"/>
    <s v="Solicitud sobre un predio."/>
    <n v="0"/>
    <n v="0"/>
    <x v="6"/>
  </r>
  <r>
    <n v="15749"/>
    <n v="2021"/>
    <x v="7"/>
    <x v="2412"/>
    <x v="13"/>
    <x v="2"/>
    <x v="4"/>
    <s v="N/A"/>
    <x v="0"/>
    <x v="0"/>
    <n v="0"/>
    <m/>
    <n v="0"/>
    <s v="Consulta"/>
    <x v="0"/>
    <x v="24"/>
    <s v="Denuncia de un negocio de reciclajes, creando inseguridad en el sector."/>
    <n v="0"/>
    <n v="0"/>
    <x v="0"/>
  </r>
  <r>
    <n v="15750"/>
    <n v="2021"/>
    <x v="7"/>
    <x v="2412"/>
    <x v="13"/>
    <x v="2"/>
    <x v="4"/>
    <s v="N/A"/>
    <x v="0"/>
    <x v="1"/>
    <n v="0"/>
    <m/>
    <n v="0"/>
    <s v="Consulta"/>
    <x v="0"/>
    <x v="5"/>
    <s v="Solicita información para permiso de los FOOD TRUCK."/>
    <n v="0"/>
    <n v="0"/>
    <x v="1"/>
  </r>
  <r>
    <n v="15751"/>
    <n v="2021"/>
    <x v="7"/>
    <x v="2412"/>
    <x v="13"/>
    <x v="2"/>
    <x v="4"/>
    <s v="N/A"/>
    <x v="0"/>
    <x v="0"/>
    <n v="0"/>
    <m/>
    <n v="0"/>
    <s v="Asesoría"/>
    <x v="1"/>
    <x v="0"/>
    <s v="Cómo debe radicar la Hoja de vida."/>
    <n v="0"/>
    <n v="0"/>
    <x v="20"/>
  </r>
  <r>
    <n v="15752"/>
    <n v="2021"/>
    <x v="7"/>
    <x v="2412"/>
    <x v="13"/>
    <x v="2"/>
    <x v="4"/>
    <s v="N/A"/>
    <x v="0"/>
    <x v="0"/>
    <n v="0"/>
    <m/>
    <n v="0"/>
    <s v="Consulta"/>
    <x v="1"/>
    <x v="17"/>
    <s v="Número equivocado"/>
    <n v="0"/>
    <n v="0"/>
    <x v="12"/>
  </r>
  <r>
    <n v="15753"/>
    <n v="2021"/>
    <x v="7"/>
    <x v="2412"/>
    <x v="13"/>
    <x v="2"/>
    <x v="4"/>
    <s v="N/A"/>
    <x v="0"/>
    <x v="0"/>
    <n v="0"/>
    <m/>
    <n v="0"/>
    <s v="Consulta"/>
    <x v="1"/>
    <x v="2"/>
    <s v="Solicita información radicado"/>
    <n v="0"/>
    <n v="0"/>
    <x v="5"/>
  </r>
  <r>
    <n v="15754"/>
    <n v="2021"/>
    <x v="7"/>
    <x v="2412"/>
    <x v="13"/>
    <x v="2"/>
    <x v="4"/>
    <s v="N/A"/>
    <x v="0"/>
    <x v="0"/>
    <n v="0"/>
    <m/>
    <n v="0"/>
    <s v="Consulta"/>
    <x v="1"/>
    <x v="2"/>
    <s v="Información Radicado."/>
    <n v="0"/>
    <n v="0"/>
    <x v="0"/>
  </r>
  <r>
    <n v="15755"/>
    <n v="2021"/>
    <x v="7"/>
    <x v="2412"/>
    <x v="13"/>
    <x v="2"/>
    <x v="4"/>
    <s v="N/A"/>
    <x v="0"/>
    <x v="0"/>
    <n v="0"/>
    <m/>
    <n v="0"/>
    <s v="Consulta"/>
    <x v="0"/>
    <x v="24"/>
    <s v="Invasión de espacio público."/>
    <n v="0"/>
    <n v="0"/>
    <x v="18"/>
  </r>
  <r>
    <n v="15756"/>
    <n v="2021"/>
    <x v="7"/>
    <x v="2413"/>
    <x v="13"/>
    <x v="2"/>
    <x v="4"/>
    <s v="N/A"/>
    <x v="0"/>
    <x v="0"/>
    <n v="0"/>
    <m/>
    <n v="0"/>
    <s v="Consulta"/>
    <x v="0"/>
    <x v="7"/>
    <s v="Parqueadero dejó de funcionar en el conjunto y siguen cobrando la mensualidad."/>
    <n v="0"/>
    <n v="0"/>
    <x v="5"/>
  </r>
  <r>
    <n v="15757"/>
    <n v="2021"/>
    <x v="7"/>
    <x v="2413"/>
    <x v="13"/>
    <x v="2"/>
    <x v="4"/>
    <s v="N/A"/>
    <x v="0"/>
    <x v="1"/>
    <n v="0"/>
    <m/>
    <n v="0"/>
    <s v="Consulta"/>
    <x v="1"/>
    <x v="82"/>
    <s v="Información sobre el telefono del DADEP de Pereira"/>
    <n v="0"/>
    <n v="0"/>
    <x v="20"/>
  </r>
  <r>
    <n v="15758"/>
    <n v="2021"/>
    <x v="7"/>
    <x v="2413"/>
    <x v="13"/>
    <x v="2"/>
    <x v="4"/>
    <s v="N/A"/>
    <x v="0"/>
    <x v="1"/>
    <n v="0"/>
    <m/>
    <n v="0"/>
    <s v="Consulta"/>
    <x v="1"/>
    <x v="2"/>
    <s v="Información radicado"/>
    <n v="0"/>
    <n v="0"/>
    <x v="15"/>
  </r>
  <r>
    <n v="15759"/>
    <n v="2021"/>
    <x v="7"/>
    <x v="2413"/>
    <x v="13"/>
    <x v="2"/>
    <x v="4"/>
    <s v="N/A"/>
    <x v="0"/>
    <x v="1"/>
    <n v="0"/>
    <m/>
    <n v="0"/>
    <s v="Consulta"/>
    <x v="1"/>
    <x v="2"/>
    <s v="Información radicado"/>
    <n v="0"/>
    <n v="0"/>
    <x v="15"/>
  </r>
  <r>
    <n v="15760"/>
    <n v="2021"/>
    <x v="7"/>
    <x v="2413"/>
    <x v="13"/>
    <x v="2"/>
    <x v="4"/>
    <s v="N/A"/>
    <x v="0"/>
    <x v="0"/>
    <n v="0"/>
    <m/>
    <n v="0"/>
    <s v="Consulta"/>
    <x v="1"/>
    <x v="2"/>
    <s v="Información radicado"/>
    <n v="0"/>
    <n v="0"/>
    <x v="4"/>
  </r>
  <r>
    <n v="15761"/>
    <n v="2021"/>
    <x v="7"/>
    <x v="2413"/>
    <x v="13"/>
    <x v="2"/>
    <x v="4"/>
    <s v="N/A"/>
    <x v="0"/>
    <x v="1"/>
    <n v="0"/>
    <m/>
    <n v="0"/>
    <s v="Consulta"/>
    <x v="1"/>
    <x v="2"/>
    <s v="Información radicado"/>
    <n v="0"/>
    <n v="0"/>
    <x v="14"/>
  </r>
  <r>
    <n v="15762"/>
    <n v="2021"/>
    <x v="7"/>
    <x v="2413"/>
    <x v="13"/>
    <x v="2"/>
    <x v="4"/>
    <s v="N/A"/>
    <x v="0"/>
    <x v="0"/>
    <n v="0"/>
    <m/>
    <n v="0"/>
    <s v="Consulta"/>
    <x v="1"/>
    <x v="82"/>
    <s v="Comunicar con un funcionario de SRI"/>
    <n v="0"/>
    <n v="0"/>
    <x v="11"/>
  </r>
  <r>
    <n v="15763"/>
    <n v="2021"/>
    <x v="7"/>
    <x v="2413"/>
    <x v="13"/>
    <x v="2"/>
    <x v="4"/>
    <s v="N/A"/>
    <x v="0"/>
    <x v="1"/>
    <n v="0"/>
    <m/>
    <n v="0"/>
    <s v="Consulta"/>
    <x v="1"/>
    <x v="82"/>
    <s v="Transferencia de llamada"/>
    <n v="0"/>
    <n v="0"/>
    <x v="18"/>
  </r>
  <r>
    <n v="15764"/>
    <n v="2021"/>
    <x v="7"/>
    <x v="2413"/>
    <x v="13"/>
    <x v="2"/>
    <x v="4"/>
    <s v="N/A"/>
    <x v="0"/>
    <x v="0"/>
    <n v="0"/>
    <m/>
    <n v="0"/>
    <s v="Consulta"/>
    <x v="1"/>
    <x v="2"/>
    <s v="Información radicado"/>
    <n v="0"/>
    <n v="0"/>
    <x v="6"/>
  </r>
  <r>
    <n v="15765"/>
    <n v="2021"/>
    <x v="7"/>
    <x v="2413"/>
    <x v="13"/>
    <x v="2"/>
    <x v="4"/>
    <s v="N/A"/>
    <x v="0"/>
    <x v="0"/>
    <n v="0"/>
    <m/>
    <n v="0"/>
    <s v="Consulta"/>
    <x v="1"/>
    <x v="82"/>
    <s v="Transferencia de llamada"/>
    <n v="0"/>
    <n v="0"/>
    <x v="11"/>
  </r>
  <r>
    <n v="15766"/>
    <n v="2021"/>
    <x v="7"/>
    <x v="2413"/>
    <x v="13"/>
    <x v="2"/>
    <x v="4"/>
    <s v="N/A"/>
    <x v="0"/>
    <x v="0"/>
    <n v="0"/>
    <m/>
    <n v="0"/>
    <s v="Consulta"/>
    <x v="1"/>
    <x v="26"/>
    <s v="Solicita el correo de la presidencia de la republica"/>
    <n v="0"/>
    <n v="0"/>
    <x v="20"/>
  </r>
  <r>
    <n v="15767"/>
    <n v="2021"/>
    <x v="7"/>
    <x v="2414"/>
    <x v="13"/>
    <x v="2"/>
    <x v="4"/>
    <s v="N/A"/>
    <x v="0"/>
    <x v="1"/>
    <n v="0"/>
    <m/>
    <n v="0"/>
    <s v="Consulta"/>
    <x v="0"/>
    <x v="5"/>
    <s v="Predio de vía pública, lo van a ceder."/>
    <n v="0"/>
    <n v="0"/>
    <x v="6"/>
  </r>
  <r>
    <n v="15768"/>
    <n v="2021"/>
    <x v="7"/>
    <x v="2414"/>
    <x v="13"/>
    <x v="2"/>
    <x v="4"/>
    <s v="N/A"/>
    <x v="0"/>
    <x v="0"/>
    <n v="0"/>
    <m/>
    <n v="0"/>
    <s v="Consulta"/>
    <x v="1"/>
    <x v="3"/>
    <s v="Ofrecer portafolio de servicios, seguridad electronica cerrada."/>
    <n v="0"/>
    <n v="0"/>
    <x v="15"/>
  </r>
  <r>
    <n v="15769"/>
    <n v="2021"/>
    <x v="7"/>
    <x v="2414"/>
    <x v="13"/>
    <x v="2"/>
    <x v="4"/>
    <s v="N/A"/>
    <x v="0"/>
    <x v="0"/>
    <n v="0"/>
    <m/>
    <n v="0"/>
    <s v="Consulta"/>
    <x v="1"/>
    <x v="26"/>
    <s v="Bono solidario"/>
    <n v="0"/>
    <n v="0"/>
    <x v="9"/>
  </r>
  <r>
    <n v="15770"/>
    <n v="2021"/>
    <x v="7"/>
    <x v="2414"/>
    <x v="13"/>
    <x v="2"/>
    <x v="4"/>
    <s v="N/A"/>
    <x v="0"/>
    <x v="1"/>
    <n v="0"/>
    <m/>
    <n v="0"/>
    <s v="Consulta"/>
    <x v="1"/>
    <x v="0"/>
    <s v="Cómo radicar un derecho de petición el el SDQS."/>
    <n v="0"/>
    <n v="0"/>
    <x v="8"/>
  </r>
  <r>
    <n v="15771"/>
    <n v="2021"/>
    <x v="7"/>
    <x v="2414"/>
    <x v="13"/>
    <x v="2"/>
    <x v="4"/>
    <s v="N/A"/>
    <x v="0"/>
    <x v="0"/>
    <n v="0"/>
    <m/>
    <n v="0"/>
    <s v="Consulta"/>
    <x v="1"/>
    <x v="82"/>
    <s v="Transferencia de llamada a jurídica."/>
    <n v="0"/>
    <n v="0"/>
    <x v="5"/>
  </r>
  <r>
    <n v="15772"/>
    <n v="2021"/>
    <x v="7"/>
    <x v="2414"/>
    <x v="13"/>
    <x v="2"/>
    <x v="4"/>
    <s v="N/A"/>
    <x v="0"/>
    <x v="0"/>
    <n v="0"/>
    <m/>
    <n v="0"/>
    <s v="Consulta"/>
    <x v="0"/>
    <x v="5"/>
    <s v="Solicita información para permiso de los FOOD TRUCK."/>
    <n v="0"/>
    <n v="0"/>
    <x v="4"/>
  </r>
  <r>
    <n v="15773"/>
    <n v="2021"/>
    <x v="7"/>
    <x v="2414"/>
    <x v="13"/>
    <x v="2"/>
    <x v="4"/>
    <s v="N/A"/>
    <x v="0"/>
    <x v="0"/>
    <n v="0"/>
    <m/>
    <n v="0"/>
    <s v="Consulta"/>
    <x v="1"/>
    <x v="17"/>
    <s v="Número equivocado"/>
    <n v="0"/>
    <n v="0"/>
    <x v="1"/>
  </r>
  <r>
    <n v="15774"/>
    <n v="2021"/>
    <x v="7"/>
    <x v="2414"/>
    <x v="13"/>
    <x v="2"/>
    <x v="4"/>
    <s v="N/A"/>
    <x v="0"/>
    <x v="1"/>
    <n v="0"/>
    <m/>
    <n v="0"/>
    <s v="Consulta"/>
    <x v="1"/>
    <x v="0"/>
    <s v="Cómo debo recuperar la contraseña en en el SDQS"/>
    <n v="0"/>
    <n v="0"/>
    <x v="2"/>
  </r>
  <r>
    <n v="15775"/>
    <n v="2021"/>
    <x v="7"/>
    <x v="2414"/>
    <x v="13"/>
    <x v="2"/>
    <x v="4"/>
    <s v="N/A"/>
    <x v="0"/>
    <x v="0"/>
    <n v="0"/>
    <m/>
    <n v="0"/>
    <s v="Consulta"/>
    <x v="2"/>
    <x v="112"/>
    <s v="Certificación de cabida y linderos."/>
    <n v="0"/>
    <n v="0"/>
    <x v="5"/>
  </r>
  <r>
    <n v="15776"/>
    <n v="2021"/>
    <x v="7"/>
    <x v="2414"/>
    <x v="13"/>
    <x v="2"/>
    <x v="4"/>
    <s v="N/A"/>
    <x v="0"/>
    <x v="1"/>
    <n v="0"/>
    <m/>
    <n v="0"/>
    <s v="Consulta"/>
    <x v="1"/>
    <x v="26"/>
    <s v="Bono solidario del hábitat"/>
    <n v="0"/>
    <n v="0"/>
    <x v="6"/>
  </r>
  <r>
    <n v="15777"/>
    <n v="2021"/>
    <x v="7"/>
    <x v="2414"/>
    <x v="13"/>
    <x v="2"/>
    <x v="4"/>
    <s v="N/A"/>
    <x v="0"/>
    <x v="0"/>
    <n v="0"/>
    <m/>
    <n v="0"/>
    <s v="Consulta"/>
    <x v="1"/>
    <x v="26"/>
    <s v="Bono solidario"/>
    <n v="0"/>
    <n v="0"/>
    <x v="4"/>
  </r>
  <r>
    <n v="15778"/>
    <n v="2021"/>
    <x v="7"/>
    <x v="2414"/>
    <x v="13"/>
    <x v="2"/>
    <x v="4"/>
    <s v="N/A"/>
    <x v="0"/>
    <x v="0"/>
    <n v="0"/>
    <m/>
    <n v="0"/>
    <s v="Consulta"/>
    <x v="1"/>
    <x v="26"/>
    <s v="Bono solidario"/>
    <n v="0"/>
    <n v="0"/>
    <x v="11"/>
  </r>
  <r>
    <n v="15779"/>
    <n v="2021"/>
    <x v="7"/>
    <x v="2414"/>
    <x v="13"/>
    <x v="2"/>
    <x v="4"/>
    <s v="N/A"/>
    <x v="0"/>
    <x v="0"/>
    <n v="0"/>
    <m/>
    <n v="0"/>
    <s v="Consulta"/>
    <x v="1"/>
    <x v="26"/>
    <s v="Bono solidario"/>
    <n v="0"/>
    <n v="0"/>
    <x v="6"/>
  </r>
  <r>
    <n v="15780"/>
    <n v="2021"/>
    <x v="7"/>
    <x v="2414"/>
    <x v="13"/>
    <x v="2"/>
    <x v="4"/>
    <s v="N/A"/>
    <x v="0"/>
    <x v="0"/>
    <n v="0"/>
    <m/>
    <n v="0"/>
    <s v="Consulta"/>
    <x v="1"/>
    <x v="26"/>
    <s v="Convocatoria local proyecto 2.0"/>
    <n v="0"/>
    <n v="0"/>
    <x v="2"/>
  </r>
  <r>
    <n v="15781"/>
    <n v="2021"/>
    <x v="7"/>
    <x v="2414"/>
    <x v="13"/>
    <x v="2"/>
    <x v="4"/>
    <s v="N/A"/>
    <x v="0"/>
    <x v="0"/>
    <n v="0"/>
    <m/>
    <n v="0"/>
    <s v="Consulta"/>
    <x v="0"/>
    <x v="5"/>
    <s v="Solicita información para permiso de los FOOD TRUCK."/>
    <n v="0"/>
    <n v="0"/>
    <x v="2"/>
  </r>
  <r>
    <n v="15782"/>
    <n v="2021"/>
    <x v="7"/>
    <x v="2414"/>
    <x v="13"/>
    <x v="2"/>
    <x v="4"/>
    <s v="N/A"/>
    <x v="0"/>
    <x v="0"/>
    <n v="0"/>
    <m/>
    <n v="0"/>
    <s v="Consulta"/>
    <x v="1"/>
    <x v="82"/>
    <s v="Solicita llamada con funcionario del DADEP."/>
    <n v="0"/>
    <n v="0"/>
    <x v="4"/>
  </r>
  <r>
    <n v="15783"/>
    <n v="2021"/>
    <x v="7"/>
    <x v="2414"/>
    <x v="13"/>
    <x v="2"/>
    <x v="4"/>
    <s v="N/A"/>
    <x v="1"/>
    <x v="0"/>
    <n v="0"/>
    <m/>
    <n v="0"/>
    <s v="Consulta"/>
    <x v="1"/>
    <x v="82"/>
    <s v="Transferencia de llamada."/>
    <n v="0"/>
    <n v="0"/>
    <x v="1"/>
  </r>
  <r>
    <n v="15784"/>
    <n v="2021"/>
    <x v="7"/>
    <x v="2414"/>
    <x v="13"/>
    <x v="2"/>
    <x v="4"/>
    <s v="N/A"/>
    <x v="0"/>
    <x v="0"/>
    <n v="0"/>
    <m/>
    <n v="0"/>
    <s v="Consulta"/>
    <x v="0"/>
    <x v="23"/>
    <s v="Invasión del espacio público, por vehículos."/>
    <n v="0"/>
    <n v="0"/>
    <x v="18"/>
  </r>
  <r>
    <n v="15785"/>
    <n v="2021"/>
    <x v="7"/>
    <x v="2414"/>
    <x v="13"/>
    <x v="2"/>
    <x v="4"/>
    <s v="N/A"/>
    <x v="0"/>
    <x v="1"/>
    <n v="0"/>
    <m/>
    <n v="0"/>
    <s v="Consulta"/>
    <x v="1"/>
    <x v="82"/>
    <s v="Transferencia de llamada"/>
    <n v="0"/>
    <n v="0"/>
    <x v="11"/>
  </r>
  <r>
    <n v="15786"/>
    <n v="2021"/>
    <x v="7"/>
    <x v="2414"/>
    <x v="13"/>
    <x v="2"/>
    <x v="4"/>
    <s v="N/A"/>
    <x v="0"/>
    <x v="0"/>
    <n v="0"/>
    <m/>
    <n v="0"/>
    <s v="Consulta"/>
    <x v="7"/>
    <x v="48"/>
    <s v="Permiso para espacio público, de casa esquinera por seguridad."/>
    <n v="0"/>
    <n v="0"/>
    <x v="9"/>
  </r>
  <r>
    <n v="15787"/>
    <n v="2021"/>
    <x v="7"/>
    <x v="2414"/>
    <x v="13"/>
    <x v="2"/>
    <x v="4"/>
    <s v="N/A"/>
    <x v="0"/>
    <x v="0"/>
    <n v="0"/>
    <m/>
    <n v="0"/>
    <s v="Consulta"/>
    <x v="1"/>
    <x v="82"/>
    <s v="Necesita comunicarse con la Alcaldía Mayor"/>
    <n v="0"/>
    <n v="0"/>
    <x v="20"/>
  </r>
  <r>
    <n v="15788"/>
    <n v="2021"/>
    <x v="7"/>
    <x v="2414"/>
    <x v="13"/>
    <x v="2"/>
    <x v="4"/>
    <s v="N/A"/>
    <x v="0"/>
    <x v="0"/>
    <n v="0"/>
    <m/>
    <n v="0"/>
    <s v="Consulta"/>
    <x v="1"/>
    <x v="26"/>
    <s v="Bono solidario"/>
    <n v="0"/>
    <n v="0"/>
    <x v="0"/>
  </r>
  <r>
    <n v="15789"/>
    <n v="2021"/>
    <x v="7"/>
    <x v="2415"/>
    <x v="13"/>
    <x v="2"/>
    <x v="4"/>
    <s v="N/A"/>
    <x v="1"/>
    <x v="0"/>
    <n v="0"/>
    <m/>
    <n v="0"/>
    <s v="Consulta"/>
    <x v="1"/>
    <x v="82"/>
    <s v="Transferencia de llamada a funcionario del Acueducto."/>
    <n v="0"/>
    <n v="0"/>
    <x v="1"/>
  </r>
  <r>
    <n v="15790"/>
    <n v="2021"/>
    <x v="7"/>
    <x v="2415"/>
    <x v="13"/>
    <x v="2"/>
    <x v="4"/>
    <s v="N/A"/>
    <x v="0"/>
    <x v="1"/>
    <n v="0"/>
    <m/>
    <n v="0"/>
    <s v="Consulta"/>
    <x v="1"/>
    <x v="2"/>
    <s v="Información Radicado"/>
    <n v="0"/>
    <n v="0"/>
    <x v="12"/>
  </r>
  <r>
    <n v="15791"/>
    <n v="2021"/>
    <x v="7"/>
    <x v="2415"/>
    <x v="13"/>
    <x v="2"/>
    <x v="4"/>
    <s v="N/A"/>
    <x v="0"/>
    <x v="0"/>
    <n v="0"/>
    <m/>
    <n v="0"/>
    <s v="Consulta"/>
    <x v="1"/>
    <x v="26"/>
    <s v="Bono solidario"/>
    <n v="0"/>
    <n v="0"/>
    <x v="4"/>
  </r>
  <r>
    <n v="15792"/>
    <n v="2021"/>
    <x v="7"/>
    <x v="2415"/>
    <x v="13"/>
    <x v="2"/>
    <x v="4"/>
    <s v="N/A"/>
    <x v="0"/>
    <x v="1"/>
    <n v="0"/>
    <m/>
    <n v="0"/>
    <s v="Consulta"/>
    <x v="0"/>
    <x v="26"/>
    <s v="Información de un lote en catastro, está invadiendo el espacio público."/>
    <n v="0"/>
    <n v="0"/>
    <x v="5"/>
  </r>
  <r>
    <n v="15793"/>
    <n v="2021"/>
    <x v="7"/>
    <x v="2415"/>
    <x v="13"/>
    <x v="2"/>
    <x v="4"/>
    <s v="N/A"/>
    <x v="0"/>
    <x v="1"/>
    <n v="0"/>
    <m/>
    <n v="0"/>
    <s v="Consulta"/>
    <x v="0"/>
    <x v="30"/>
    <s v="Invasión de espacio público por habitante de calle."/>
    <n v="0"/>
    <n v="0"/>
    <x v="2"/>
  </r>
  <r>
    <n v="15794"/>
    <n v="2021"/>
    <x v="7"/>
    <x v="2415"/>
    <x v="13"/>
    <x v="2"/>
    <x v="4"/>
    <s v="N/A"/>
    <x v="0"/>
    <x v="1"/>
    <n v="0"/>
    <m/>
    <n v="0"/>
    <s v="Consulta"/>
    <x v="1"/>
    <x v="26"/>
    <s v="Registrarse en el SUMA"/>
    <n v="0"/>
    <n v="0"/>
    <x v="16"/>
  </r>
  <r>
    <n v="15795"/>
    <n v="2021"/>
    <x v="7"/>
    <x v="2415"/>
    <x v="13"/>
    <x v="2"/>
    <x v="4"/>
    <s v="N/A"/>
    <x v="0"/>
    <x v="0"/>
    <n v="0"/>
    <m/>
    <n v="0"/>
    <s v="Consulta"/>
    <x v="0"/>
    <x v="6"/>
    <s v="Invasión de taller en el espacio público."/>
    <n v="0"/>
    <n v="0"/>
    <x v="6"/>
  </r>
  <r>
    <n v="15796"/>
    <n v="2021"/>
    <x v="7"/>
    <x v="2415"/>
    <x v="13"/>
    <x v="2"/>
    <x v="4"/>
    <s v="N/A"/>
    <x v="0"/>
    <x v="0"/>
    <n v="0"/>
    <m/>
    <n v="0"/>
    <s v="Consulta"/>
    <x v="1"/>
    <x v="2"/>
    <s v="Información Radicado"/>
    <n v="0"/>
    <n v="0"/>
    <x v="2"/>
  </r>
  <r>
    <n v="15797"/>
    <n v="2021"/>
    <x v="7"/>
    <x v="2415"/>
    <x v="13"/>
    <x v="2"/>
    <x v="4"/>
    <s v="N/A"/>
    <x v="0"/>
    <x v="1"/>
    <n v="0"/>
    <m/>
    <n v="0"/>
    <s v="Consulta"/>
    <x v="1"/>
    <x v="2"/>
    <s v="Consulta de radicado"/>
    <n v="0"/>
    <n v="0"/>
    <x v="2"/>
  </r>
  <r>
    <n v="15798"/>
    <n v="2021"/>
    <x v="7"/>
    <x v="2415"/>
    <x v="13"/>
    <x v="2"/>
    <x v="4"/>
    <s v="N/A"/>
    <x v="0"/>
    <x v="1"/>
    <n v="0"/>
    <m/>
    <n v="0"/>
    <s v="Consulta"/>
    <x v="0"/>
    <x v="24"/>
    <s v="Invasión por vendedores informes."/>
    <n v="0"/>
    <n v="0"/>
    <x v="4"/>
  </r>
  <r>
    <n v="15799"/>
    <n v="2021"/>
    <x v="7"/>
    <x v="2415"/>
    <x v="13"/>
    <x v="2"/>
    <x v="4"/>
    <s v="N/A"/>
    <x v="0"/>
    <x v="1"/>
    <n v="0"/>
    <m/>
    <n v="0"/>
    <s v="Consulta"/>
    <x v="0"/>
    <x v="24"/>
    <s v="Denuncia por vendedores ambulantes."/>
    <n v="0"/>
    <n v="0"/>
    <x v="2"/>
  </r>
  <r>
    <n v="15800"/>
    <n v="2021"/>
    <x v="7"/>
    <x v="2416"/>
    <x v="13"/>
    <x v="2"/>
    <x v="4"/>
    <s v="N/A"/>
    <x v="0"/>
    <x v="0"/>
    <n v="0"/>
    <m/>
    <n v="0"/>
    <s v="Consulta"/>
    <x v="0"/>
    <x v="15"/>
    <s v="Invasión del espacio público por cerramiento."/>
    <n v="0"/>
    <n v="0"/>
    <x v="6"/>
  </r>
  <r>
    <n v="15801"/>
    <n v="2021"/>
    <x v="7"/>
    <x v="2416"/>
    <x v="13"/>
    <x v="2"/>
    <x v="4"/>
    <s v="N/A"/>
    <x v="0"/>
    <x v="0"/>
    <n v="0"/>
    <m/>
    <n v="0"/>
    <s v="Consulta"/>
    <x v="0"/>
    <x v="6"/>
    <s v="Invasión del espacio, por venta de drogas."/>
    <n v="0"/>
    <n v="0"/>
    <x v="2"/>
  </r>
  <r>
    <n v="15802"/>
    <n v="2021"/>
    <x v="7"/>
    <x v="2416"/>
    <x v="13"/>
    <x v="2"/>
    <x v="4"/>
    <s v="N/A"/>
    <x v="0"/>
    <x v="1"/>
    <n v="0"/>
    <m/>
    <n v="0"/>
    <s v="Consulta"/>
    <x v="1"/>
    <x v="26"/>
    <s v="Registrarse en el SUMA"/>
    <n v="0"/>
    <n v="0"/>
    <x v="16"/>
  </r>
  <r>
    <n v="15803"/>
    <n v="2021"/>
    <x v="7"/>
    <x v="2416"/>
    <x v="13"/>
    <x v="2"/>
    <x v="4"/>
    <s v="N/A"/>
    <x v="0"/>
    <x v="1"/>
    <n v="0"/>
    <m/>
    <n v="0"/>
    <s v="Consulta"/>
    <x v="0"/>
    <x v="4"/>
    <s v="Permiso para el espacio público."/>
    <n v="0"/>
    <n v="0"/>
    <x v="5"/>
  </r>
  <r>
    <n v="15804"/>
    <n v="2021"/>
    <x v="7"/>
    <x v="2416"/>
    <x v="13"/>
    <x v="2"/>
    <x v="4"/>
    <s v="N/A"/>
    <x v="0"/>
    <x v="1"/>
    <n v="0"/>
    <m/>
    <n v="0"/>
    <s v="Consulta"/>
    <x v="1"/>
    <x v="82"/>
    <s v="Transferencia de llamada"/>
    <n v="0"/>
    <n v="0"/>
    <x v="4"/>
  </r>
  <r>
    <n v="15805"/>
    <n v="2021"/>
    <x v="7"/>
    <x v="2416"/>
    <x v="13"/>
    <x v="2"/>
    <x v="4"/>
    <s v="N/A"/>
    <x v="0"/>
    <x v="0"/>
    <n v="0"/>
    <m/>
    <n v="0"/>
    <s v="Consulta"/>
    <x v="1"/>
    <x v="26"/>
    <s v="Se quiere comunicar con la Alcaldía Mayor."/>
    <n v="0"/>
    <n v="0"/>
    <x v="0"/>
  </r>
  <r>
    <n v="15806"/>
    <n v="2021"/>
    <x v="7"/>
    <x v="2416"/>
    <x v="13"/>
    <x v="2"/>
    <x v="4"/>
    <s v="N/A"/>
    <x v="0"/>
    <x v="0"/>
    <n v="0"/>
    <m/>
    <n v="0"/>
    <s v="Consulta"/>
    <x v="1"/>
    <x v="26"/>
    <s v="Bono Solidario"/>
    <n v="0"/>
    <n v="0"/>
    <x v="6"/>
  </r>
  <r>
    <n v="15807"/>
    <n v="2021"/>
    <x v="7"/>
    <x v="2416"/>
    <x v="13"/>
    <x v="2"/>
    <x v="4"/>
    <s v="N/A"/>
    <x v="0"/>
    <x v="0"/>
    <n v="0"/>
    <m/>
    <n v="0"/>
    <s v="Consulta"/>
    <x v="1"/>
    <x v="26"/>
    <s v="Bono solidario"/>
    <n v="0"/>
    <n v="0"/>
    <x v="6"/>
  </r>
  <r>
    <n v="15808"/>
    <n v="2021"/>
    <x v="7"/>
    <x v="2416"/>
    <x v="13"/>
    <x v="2"/>
    <x v="4"/>
    <s v="N/A"/>
    <x v="0"/>
    <x v="1"/>
    <n v="0"/>
    <m/>
    <n v="0"/>
    <s v="Consulta"/>
    <x v="1"/>
    <x v="26"/>
    <s v="Desea información sobre unos miembros de las Juntas de Acción Comunal."/>
    <n v="0"/>
    <n v="0"/>
    <x v="15"/>
  </r>
  <r>
    <n v="15809"/>
    <n v="2021"/>
    <x v="7"/>
    <x v="2416"/>
    <x v="13"/>
    <x v="2"/>
    <x v="4"/>
    <s v="N/A"/>
    <x v="0"/>
    <x v="0"/>
    <n v="0"/>
    <m/>
    <n v="0"/>
    <s v="Consulta"/>
    <x v="1"/>
    <x v="26"/>
    <s v="Bono solidario"/>
    <n v="0"/>
    <n v="0"/>
    <x v="6"/>
  </r>
  <r>
    <n v="15810"/>
    <n v="2021"/>
    <x v="7"/>
    <x v="2416"/>
    <x v="13"/>
    <x v="2"/>
    <x v="4"/>
    <s v="N/A"/>
    <x v="0"/>
    <x v="1"/>
    <n v="0"/>
    <m/>
    <n v="0"/>
    <s v="Consulta"/>
    <x v="1"/>
    <x v="26"/>
    <s v="Emprendimiento local para microempresarios"/>
    <n v="0"/>
    <n v="0"/>
    <x v="2"/>
  </r>
  <r>
    <n v="15811"/>
    <n v="2021"/>
    <x v="7"/>
    <x v="2417"/>
    <x v="13"/>
    <x v="2"/>
    <x v="4"/>
    <s v="N/A"/>
    <x v="0"/>
    <x v="0"/>
    <n v="0"/>
    <m/>
    <n v="0"/>
    <s v="Consulta"/>
    <x v="1"/>
    <x v="26"/>
    <s v="Bono Solidario"/>
    <n v="0"/>
    <n v="0"/>
    <x v="0"/>
  </r>
  <r>
    <n v="15812"/>
    <n v="2021"/>
    <x v="7"/>
    <x v="2417"/>
    <x v="13"/>
    <x v="2"/>
    <x v="4"/>
    <s v="N/A"/>
    <x v="0"/>
    <x v="1"/>
    <n v="0"/>
    <m/>
    <n v="0"/>
    <s v="Consulta"/>
    <x v="1"/>
    <x v="26"/>
    <s v="Bono Solidario"/>
    <n v="0"/>
    <n v="0"/>
    <x v="4"/>
  </r>
  <r>
    <n v="15813"/>
    <n v="2021"/>
    <x v="7"/>
    <x v="2417"/>
    <x v="13"/>
    <x v="2"/>
    <x v="4"/>
    <s v="N/A"/>
    <x v="0"/>
    <x v="1"/>
    <n v="0"/>
    <m/>
    <n v="0"/>
    <s v="Consulta"/>
    <x v="0"/>
    <x v="30"/>
    <s v="Denuncia habitantes de calle."/>
    <n v="0"/>
    <n v="0"/>
    <x v="15"/>
  </r>
  <r>
    <n v="15814"/>
    <n v="2021"/>
    <x v="7"/>
    <x v="2417"/>
    <x v="13"/>
    <x v="2"/>
    <x v="4"/>
    <s v="N/A"/>
    <x v="0"/>
    <x v="0"/>
    <n v="0"/>
    <m/>
    <n v="0"/>
    <s v="Consulta"/>
    <x v="1"/>
    <x v="2"/>
    <s v="Consulta radicado"/>
    <n v="0"/>
    <n v="0"/>
    <x v="5"/>
  </r>
  <r>
    <n v="15815"/>
    <n v="2021"/>
    <x v="7"/>
    <x v="2417"/>
    <x v="13"/>
    <x v="2"/>
    <x v="4"/>
    <s v="N/A"/>
    <x v="0"/>
    <x v="1"/>
    <n v="0"/>
    <m/>
    <n v="0"/>
    <s v="Consulta"/>
    <x v="1"/>
    <x v="2"/>
    <s v="Consulta de Radicado"/>
    <n v="0"/>
    <n v="0"/>
    <x v="2"/>
  </r>
  <r>
    <n v="15816"/>
    <n v="2021"/>
    <x v="7"/>
    <x v="2417"/>
    <x v="13"/>
    <x v="2"/>
    <x v="4"/>
    <s v="N/A"/>
    <x v="0"/>
    <x v="0"/>
    <n v="0"/>
    <m/>
    <n v="0"/>
    <s v="Consulta"/>
    <x v="1"/>
    <x v="2"/>
    <s v="Consulta de Radicado"/>
    <n v="0"/>
    <n v="0"/>
    <x v="11"/>
  </r>
  <r>
    <n v="15817"/>
    <n v="2021"/>
    <x v="7"/>
    <x v="2417"/>
    <x v="13"/>
    <x v="2"/>
    <x v="4"/>
    <s v="N/A"/>
    <x v="0"/>
    <x v="0"/>
    <n v="0"/>
    <m/>
    <n v="0"/>
    <s v="Consulta"/>
    <x v="1"/>
    <x v="17"/>
    <s v="Número equivocado"/>
    <n v="0"/>
    <n v="0"/>
    <x v="1"/>
  </r>
  <r>
    <n v="15818"/>
    <n v="2021"/>
    <x v="7"/>
    <x v="2417"/>
    <x v="13"/>
    <x v="2"/>
    <x v="4"/>
    <s v="N/A"/>
    <x v="0"/>
    <x v="0"/>
    <n v="0"/>
    <m/>
    <n v="0"/>
    <s v="Consulta"/>
    <x v="1"/>
    <x v="2"/>
    <s v="consulta radicado"/>
    <n v="0"/>
    <n v="0"/>
    <x v="4"/>
  </r>
  <r>
    <n v="15819"/>
    <n v="2021"/>
    <x v="7"/>
    <x v="2417"/>
    <x v="13"/>
    <x v="2"/>
    <x v="4"/>
    <s v="N/A"/>
    <x v="0"/>
    <x v="0"/>
    <n v="0"/>
    <m/>
    <n v="0"/>
    <s v="Consulta"/>
    <x v="1"/>
    <x v="38"/>
    <s v="Consulta validación de  certificación laboral."/>
    <n v="0"/>
    <n v="0"/>
    <x v="1"/>
  </r>
  <r>
    <n v="15820"/>
    <n v="2021"/>
    <x v="7"/>
    <x v="2417"/>
    <x v="13"/>
    <x v="2"/>
    <x v="4"/>
    <s v="N/A"/>
    <x v="0"/>
    <x v="0"/>
    <n v="0"/>
    <m/>
    <n v="0"/>
    <s v="Consulta"/>
    <x v="0"/>
    <x v="5"/>
    <s v="Linderos del predio construcción en espacio público."/>
    <n v="0"/>
    <n v="0"/>
    <x v="3"/>
  </r>
  <r>
    <n v="15821"/>
    <n v="2021"/>
    <x v="7"/>
    <x v="2417"/>
    <x v="13"/>
    <x v="2"/>
    <x v="4"/>
    <s v="N/A"/>
    <x v="0"/>
    <x v="0"/>
    <n v="0"/>
    <m/>
    <n v="0"/>
    <s v="Consulta"/>
    <x v="0"/>
    <x v="15"/>
    <s v="Denuncia cerramiento"/>
    <n v="0"/>
    <n v="0"/>
    <x v="3"/>
  </r>
  <r>
    <n v="15822"/>
    <n v="2021"/>
    <x v="7"/>
    <x v="2417"/>
    <x v="13"/>
    <x v="2"/>
    <x v="4"/>
    <s v="N/A"/>
    <x v="0"/>
    <x v="0"/>
    <n v="0"/>
    <m/>
    <n v="0"/>
    <s v="Consulta"/>
    <x v="1"/>
    <x v="26"/>
    <s v="Bono Solidario"/>
    <n v="0"/>
    <n v="0"/>
    <x v="9"/>
  </r>
  <r>
    <n v="15823"/>
    <n v="2021"/>
    <x v="7"/>
    <x v="2417"/>
    <x v="13"/>
    <x v="2"/>
    <x v="4"/>
    <s v="N/A"/>
    <x v="0"/>
    <x v="0"/>
    <n v="0"/>
    <m/>
    <n v="0"/>
    <s v="Consulta"/>
    <x v="0"/>
    <x v="5"/>
    <s v="Solicita información para permiso de los FOOD TRUCK."/>
    <n v="0"/>
    <n v="0"/>
    <x v="12"/>
  </r>
  <r>
    <n v="15824"/>
    <n v="2021"/>
    <x v="7"/>
    <x v="2417"/>
    <x v="13"/>
    <x v="2"/>
    <x v="4"/>
    <s v="N/A"/>
    <x v="0"/>
    <x v="1"/>
    <n v="0"/>
    <m/>
    <n v="0"/>
    <s v="Consulta"/>
    <x v="1"/>
    <x v="38"/>
    <s v="Solicita una certificación laboral del DADEP"/>
    <n v="0"/>
    <n v="0"/>
    <x v="5"/>
  </r>
  <r>
    <n v="15825"/>
    <n v="2021"/>
    <x v="7"/>
    <x v="2399"/>
    <x v="2"/>
    <x v="0"/>
    <x v="2"/>
    <s v="N/A"/>
    <x v="2"/>
    <x v="2"/>
    <n v="0"/>
    <m/>
    <n v="0"/>
    <s v="Derecho de petición de interés particular"/>
    <x v="0"/>
    <x v="5"/>
    <s v="SOLICITUD DE REUNION PARA PRESENTAR EL MERCADO DE COMPRAS PUBLICAS"/>
    <s v="Asignar"/>
    <s v="OAJ"/>
    <x v="1"/>
  </r>
  <r>
    <n v="15826"/>
    <n v="2021"/>
    <x v="7"/>
    <x v="2399"/>
    <x v="2"/>
    <x v="0"/>
    <x v="2"/>
    <s v="N/A"/>
    <x v="2"/>
    <x v="2"/>
    <n v="0"/>
    <m/>
    <n v="0"/>
    <s v="Derecho de petición de interés particular"/>
    <x v="2"/>
    <x v="8"/>
    <s v="SOLICITUD DE INFORMACION DE SITIOS PARA DISPOSICION DE ESCOMBROS"/>
    <s v="Asignar"/>
    <s v="SRI"/>
    <x v="1"/>
  </r>
  <r>
    <n v="15827"/>
    <n v="2021"/>
    <x v="7"/>
    <x v="2399"/>
    <x v="2"/>
    <x v="0"/>
    <x v="2"/>
    <s v="N/A"/>
    <x v="0"/>
    <x v="0"/>
    <n v="0"/>
    <m/>
    <n v="0"/>
    <s v="Derecho de petición de interés particular"/>
    <x v="0"/>
    <x v="5"/>
    <s v="TRASLADO- SOLICITUD DE COMPRA DE PORCENTAJE DE INMUEBLE"/>
    <s v="Asignar"/>
    <s v="SAI"/>
    <x v="1"/>
  </r>
  <r>
    <n v="15828"/>
    <n v="2021"/>
    <x v="7"/>
    <x v="2399"/>
    <x v="2"/>
    <x v="0"/>
    <x v="2"/>
    <s v="N/A"/>
    <x v="2"/>
    <x v="2"/>
    <n v="0"/>
    <m/>
    <n v="0"/>
    <s v="Derecho de petición de interés particular"/>
    <x v="3"/>
    <x v="42"/>
    <s v="SOLICITUD DE INMUEBLE EN COMODATO"/>
    <s v="Asignar"/>
    <s v="SAI"/>
    <x v="1"/>
  </r>
  <r>
    <n v="15829"/>
    <n v="2021"/>
    <x v="7"/>
    <x v="2399"/>
    <x v="2"/>
    <x v="0"/>
    <x v="2"/>
    <s v="N/A"/>
    <x v="2"/>
    <x v="2"/>
    <n v="0"/>
    <m/>
    <n v="0"/>
    <s v="Derecho de petición de interés particular"/>
    <x v="2"/>
    <x v="8"/>
    <s v="SOLICITUD DE CERTIFICACION DE CONTRATO"/>
    <s v="Asignar"/>
    <s v="OAJ"/>
    <x v="1"/>
  </r>
  <r>
    <n v="15830"/>
    <n v="2021"/>
    <x v="7"/>
    <x v="36"/>
    <x v="1"/>
    <x v="0"/>
    <x v="2"/>
    <s v="N/A"/>
    <x v="4"/>
    <x v="2"/>
    <n v="0"/>
    <m/>
    <n v="0"/>
    <s v="Solicitud de acceso a la información"/>
    <x v="0"/>
    <x v="5"/>
    <s v="eticion de informacion sobre cumplimiento de Sentencia C-062 e implementacion de la Estrategia Distrital de Cuidado Menstrual"/>
    <s v="Asignar"/>
    <s v="SAI"/>
    <x v="1"/>
  </r>
  <r>
    <n v="15831"/>
    <n v="2021"/>
    <x v="7"/>
    <x v="36"/>
    <x v="1"/>
    <x v="0"/>
    <x v="2"/>
    <s v="N/A"/>
    <x v="2"/>
    <x v="2"/>
    <n v="0"/>
    <m/>
    <n v="0"/>
    <s v="Derecho de petición de interés general"/>
    <x v="2"/>
    <x v="8"/>
    <s v="TRASLADO-ZONA PRESENTA FUERTE INCLINACION  DE SUS TALUD Y REMOSION EN MASA"/>
    <s v="Asignar"/>
    <s v="SRI"/>
    <x v="1"/>
  </r>
  <r>
    <n v="15832"/>
    <n v="2021"/>
    <x v="7"/>
    <x v="36"/>
    <x v="1"/>
    <x v="0"/>
    <x v="2"/>
    <s v="N/A"/>
    <x v="0"/>
    <x v="1"/>
    <n v="0"/>
    <m/>
    <n v="0"/>
    <s v="Derecho de petición de interés particular"/>
    <x v="3"/>
    <x v="9"/>
    <s v="DERECHO DE PETICION-SOLCIITUD COPIA CONTRATO Y ACTA DE TERMINACION Y EL MANEJO DE LOS DINEROS CONTRATO 110-00129-188-02014"/>
    <s v="Asignar"/>
    <s v="SAI"/>
    <x v="1"/>
  </r>
  <r>
    <n v="15833"/>
    <n v="2021"/>
    <x v="7"/>
    <x v="2400"/>
    <x v="2"/>
    <x v="0"/>
    <x v="2"/>
    <s v="N/A"/>
    <x v="2"/>
    <x v="2"/>
    <n v="0"/>
    <m/>
    <n v="0"/>
    <s v="Derecho de petición de interés general"/>
    <x v="0"/>
    <x v="93"/>
    <s v="TRASLADO- SOLICITUD DE INTERNVENCION POR INVASION DE ESPACIO PUBLICO"/>
    <s v="Asignar"/>
    <s v="DIR"/>
    <x v="1"/>
  </r>
  <r>
    <n v="15834"/>
    <n v="2021"/>
    <x v="7"/>
    <x v="2400"/>
    <x v="2"/>
    <x v="0"/>
    <x v="2"/>
    <s v="N/A"/>
    <x v="0"/>
    <x v="0"/>
    <n v="0"/>
    <m/>
    <n v="0"/>
    <s v="Derecho de petición de interés particular"/>
    <x v="0"/>
    <x v="5"/>
    <s v="SOLICITUD DE MESA DE TRABAJO PARA PROYECTO"/>
    <s v="Asignar"/>
    <s v="SAI"/>
    <x v="1"/>
  </r>
  <r>
    <n v="15835"/>
    <n v="2021"/>
    <x v="7"/>
    <x v="2400"/>
    <x v="2"/>
    <x v="0"/>
    <x v="2"/>
    <s v="N/A"/>
    <x v="2"/>
    <x v="2"/>
    <n v="0"/>
    <m/>
    <n v="0"/>
    <s v="Derecho de petición de interés particular"/>
    <x v="2"/>
    <x v="8"/>
    <s v="SOLICITUD CONCEPTO CERTIFICACION RUPI"/>
    <s v="Asignar"/>
    <s v="SRI"/>
    <x v="1"/>
  </r>
  <r>
    <n v="15836"/>
    <n v="2021"/>
    <x v="7"/>
    <x v="2024"/>
    <x v="1"/>
    <x v="0"/>
    <x v="2"/>
    <s v="N/A"/>
    <x v="0"/>
    <x v="1"/>
    <n v="0"/>
    <m/>
    <n v="0"/>
    <s v="Derecho de petición de interés particular"/>
    <x v="3"/>
    <x v="18"/>
    <s v="SOLICITUD CONSIDERO LA POSIBILIDAD DE ADQUIRIR UN FOOD TRUCK TRAILER PARA LA EXPEDICION DE ALIMENTOS"/>
    <s v="Asignar"/>
    <s v="SAI"/>
    <x v="1"/>
  </r>
  <r>
    <n v="15837"/>
    <n v="2021"/>
    <x v="7"/>
    <x v="2024"/>
    <x v="2"/>
    <x v="0"/>
    <x v="2"/>
    <s v="N/A"/>
    <x v="4"/>
    <x v="2"/>
    <n v="0"/>
    <m/>
    <n v="0"/>
    <s v="Derecho de petición de interés general"/>
    <x v="3"/>
    <x v="44"/>
    <s v=" PROPUESTA DE SOLICITUD DE CONFORMACION DEMOS- CALLE REAL DEL COMERCIO"/>
    <s v="Asignar"/>
    <s v="SAI"/>
    <x v="1"/>
  </r>
  <r>
    <n v="15838"/>
    <n v="2021"/>
    <x v="7"/>
    <x v="2400"/>
    <x v="2"/>
    <x v="0"/>
    <x v="2"/>
    <s v="N/A"/>
    <x v="2"/>
    <x v="2"/>
    <n v="0"/>
    <m/>
    <n v="0"/>
    <s v="Derecho de petición de interés particular"/>
    <x v="4"/>
    <x v="74"/>
    <s v="SOLICITUD DE DESINCORPORACION DE PREDIO"/>
    <s v="Asignar"/>
    <s v="SRI"/>
    <x v="1"/>
  </r>
  <r>
    <n v="15839"/>
    <n v="2021"/>
    <x v="7"/>
    <x v="2400"/>
    <x v="2"/>
    <x v="0"/>
    <x v="2"/>
    <s v="N/A"/>
    <x v="2"/>
    <x v="2"/>
    <n v="0"/>
    <m/>
    <n v="0"/>
    <s v="Derecho de petición de interés particular"/>
    <x v="2"/>
    <x v="8"/>
    <s v="SOLICITUD DE CERTIFICACION DE ESPACIO PUBLICO"/>
    <s v="Asignar"/>
    <s v="SRI"/>
    <x v="1"/>
  </r>
  <r>
    <n v="15840"/>
    <n v="2021"/>
    <x v="7"/>
    <x v="632"/>
    <x v="1"/>
    <x v="0"/>
    <x v="2"/>
    <s v="N/A"/>
    <x v="0"/>
    <x v="0"/>
    <n v="0"/>
    <m/>
    <n v="0"/>
    <s v="Derecho de petición de interés particular"/>
    <x v="0"/>
    <x v="93"/>
    <s v="SOLICIUTD DEMOLICION DE CHUT DE RECOLECCION DE BASURAS PROLIFERACION DE ROEDORES A LAS PROPIEDADES Y JARDINES ALEDANOS"/>
    <s v="Asignar"/>
    <s v="SAI"/>
    <x v="1"/>
  </r>
  <r>
    <n v="15841"/>
    <n v="2021"/>
    <x v="7"/>
    <x v="614"/>
    <x v="2"/>
    <x v="0"/>
    <x v="2"/>
    <s v="N/A"/>
    <x v="4"/>
    <x v="2"/>
    <n v="0"/>
    <m/>
    <n v="0"/>
    <s v="Derecho de petición de interés general"/>
    <x v="3"/>
    <x v="36"/>
    <s v="INVITACION PARA PRESENTAR PROPUESTA ADMINISTRACION MANTENIMIENTO Y APROVECHAMIENTO DEL ESPACIO PUBLICO"/>
    <s v="Asignar"/>
    <s v="SAI"/>
    <x v="1"/>
  </r>
  <r>
    <n v="15842"/>
    <n v="2021"/>
    <x v="7"/>
    <x v="614"/>
    <x v="2"/>
    <x v="0"/>
    <x v="2"/>
    <s v="N/A"/>
    <x v="4"/>
    <x v="2"/>
    <n v="0"/>
    <m/>
    <n v="0"/>
    <s v="Derecho de petición de interés particular"/>
    <x v="3"/>
    <x v="36"/>
    <s v="TRASLADO- SOLICITUD DE PERMISO DE USO DE PARQUE"/>
    <s v="Asignar"/>
    <s v="SAI"/>
    <x v="1"/>
  </r>
  <r>
    <n v="15843"/>
    <n v="2021"/>
    <x v="7"/>
    <x v="632"/>
    <x v="1"/>
    <x v="0"/>
    <x v="2"/>
    <s v="N/A"/>
    <x v="0"/>
    <x v="1"/>
    <n v="0"/>
    <m/>
    <n v="0"/>
    <s v="Derecho de petición de interés particular"/>
    <x v="2"/>
    <x v="8"/>
    <s v="DERECHO DE PETICION SOLICITUD CERTIFICACION CHIP AAA0222JSLF"/>
    <s v="Asignar"/>
    <s v="SAI"/>
    <x v="1"/>
  </r>
  <r>
    <n v="15844"/>
    <n v="2021"/>
    <x v="7"/>
    <x v="632"/>
    <x v="1"/>
    <x v="0"/>
    <x v="2"/>
    <s v="N/A"/>
    <x v="0"/>
    <x v="0"/>
    <n v="0"/>
    <m/>
    <n v="0"/>
    <s v="Derecho de petición de interés particular"/>
    <x v="2"/>
    <x v="8"/>
    <s v="DERECHO DE PETICION SOLICITUD SI EL PREDIO UBICADO EN LA CL 46 2-16 ESTE TIENE ALGUNA AFECTACION DE ESPACIO PUBLICO"/>
    <s v="Asignar"/>
    <s v="SAI"/>
    <x v="1"/>
  </r>
  <r>
    <n v="15845"/>
    <n v="2021"/>
    <x v="7"/>
    <x v="632"/>
    <x v="1"/>
    <x v="0"/>
    <x v="2"/>
    <s v="N/A"/>
    <x v="0"/>
    <x v="0"/>
    <n v="0"/>
    <m/>
    <n v="0"/>
    <s v="Derecho de petición de interés particular"/>
    <x v="2"/>
    <x v="8"/>
    <s v="DERECHO DE PETICION CERTIFICACION CHIP AAA0008FMLF SI PRESENTA AFECTACION DE ESPAICO PUBLICO"/>
    <s v="Asignar"/>
    <s v="SAI"/>
    <x v="1"/>
  </r>
  <r>
    <n v="15846"/>
    <n v="2021"/>
    <x v="7"/>
    <x v="632"/>
    <x v="1"/>
    <x v="0"/>
    <x v="2"/>
    <s v="N/A"/>
    <x v="0"/>
    <x v="1"/>
    <n v="0"/>
    <m/>
    <n v="0"/>
    <s v="Derecho de petición de interés particular"/>
    <x v="2"/>
    <x v="8"/>
    <s v="DERECHO DE PETICION CERTIFICACION CHIP AAA0157FWAF SI PRESENTA AFECTACION DE ESPAICO PUBLICO"/>
    <s v="Asignar"/>
    <s v="SAI"/>
    <x v="1"/>
  </r>
  <r>
    <n v="15847"/>
    <n v="2021"/>
    <x v="7"/>
    <x v="632"/>
    <x v="1"/>
    <x v="0"/>
    <x v="2"/>
    <s v="N/A"/>
    <x v="0"/>
    <x v="1"/>
    <n v="0"/>
    <m/>
    <n v="0"/>
    <s v="Derecho de petición de interés particular"/>
    <x v="2"/>
    <x v="8"/>
    <s v="DERECHO DE PETICION CERTIFICACION CHIP AAA0018YZRU SI PRESENTA AFECTACION DE ESPAICO PUBLICO"/>
    <s v="Asignar"/>
    <s v="SAI"/>
    <x v="1"/>
  </r>
  <r>
    <n v="15848"/>
    <n v="2021"/>
    <x v="7"/>
    <x v="632"/>
    <x v="1"/>
    <x v="0"/>
    <x v="2"/>
    <s v="N/A"/>
    <x v="0"/>
    <x v="0"/>
    <n v="0"/>
    <m/>
    <n v="0"/>
    <s v="Derecho de petición de interés particular"/>
    <x v="2"/>
    <x v="8"/>
    <s v="DERECHO DE PETICION CERTIFICACION CHIP AAA0274SYOM SI PRESENTA AFECTACION DE ESPAICO PUBLICO"/>
    <s v="Asignar"/>
    <s v="SAI"/>
    <x v="1"/>
  </r>
  <r>
    <n v="15849"/>
    <n v="2021"/>
    <x v="7"/>
    <x v="632"/>
    <x v="1"/>
    <x v="0"/>
    <x v="2"/>
    <s v="N/A"/>
    <x v="0"/>
    <x v="1"/>
    <n v="0"/>
    <m/>
    <n v="0"/>
    <s v="Derecho de petición de interés particular"/>
    <x v="2"/>
    <x v="8"/>
    <s v="DERECHO DE PETICION  SOLICITUD  CERTIFICACION RUPI 2375- CL 145A 132-79  ESTADO ACTUAL DE DICHO PREDIO"/>
    <s v="Asignar"/>
    <s v="SAI"/>
    <x v="1"/>
  </r>
  <r>
    <n v="15850"/>
    <n v="2021"/>
    <x v="7"/>
    <x v="632"/>
    <x v="1"/>
    <x v="0"/>
    <x v="2"/>
    <s v="N/A"/>
    <x v="6"/>
    <x v="2"/>
    <n v="0"/>
    <m/>
    <n v="0"/>
    <s v="Derecho de petición de interés particular"/>
    <x v="3"/>
    <x v="36"/>
    <s v="DERECHO DE PETICION SOLICITUD ADMINISTRACION DE ZONAS COMUNALES PARQUEADEROS"/>
    <s v="Asignar"/>
    <s v="SAI"/>
    <x v="1"/>
  </r>
  <r>
    <n v="15851"/>
    <n v="2021"/>
    <x v="7"/>
    <x v="2401"/>
    <x v="1"/>
    <x v="0"/>
    <x v="2"/>
    <s v="N/A"/>
    <x v="0"/>
    <x v="1"/>
    <n v="0"/>
    <m/>
    <n v="0"/>
    <s v="Derecho de petición de interés particular"/>
    <x v="0"/>
    <x v="5"/>
    <s v="TRASLADO-SOLICITUD DE VISITA POR INSTALACION DE LLANTAS EN ZONA VERDE DE LA CL 63 DE LA ALAMEDA DEL RIO -LOCALIDAD BOSA"/>
    <s v="Asignar"/>
    <s v="SAI"/>
    <x v="1"/>
  </r>
  <r>
    <n v="15852"/>
    <n v="2021"/>
    <x v="7"/>
    <x v="2403"/>
    <x v="1"/>
    <x v="0"/>
    <x v="2"/>
    <s v="N/A"/>
    <x v="0"/>
    <x v="0"/>
    <n v="0"/>
    <m/>
    <n v="0"/>
    <s v="Derecho de petición de interés particular"/>
    <x v="3"/>
    <x v="18"/>
    <s v="TRASLADO-SOLICITUD DE ESPACIO PUBLICO PARA ACTIVIDADES CULTURALES Y REREATIVAS"/>
    <s v="Asignar"/>
    <s v="SAI"/>
    <x v="1"/>
  </r>
  <r>
    <n v="15853"/>
    <n v="2021"/>
    <x v="7"/>
    <x v="2403"/>
    <x v="1"/>
    <x v="0"/>
    <x v="2"/>
    <s v="N/A"/>
    <x v="4"/>
    <x v="2"/>
    <n v="0"/>
    <m/>
    <n v="0"/>
    <s v="Derecho de petición de interés general"/>
    <x v="0"/>
    <x v="5"/>
    <s v="SOLICITUD MESA DE TRABAJO "/>
    <s v="Asignar"/>
    <s v="SAI"/>
    <x v="1"/>
  </r>
  <r>
    <n v="15854"/>
    <n v="2021"/>
    <x v="7"/>
    <x v="2403"/>
    <x v="2"/>
    <x v="0"/>
    <x v="2"/>
    <s v="N/A"/>
    <x v="6"/>
    <x v="2"/>
    <n v="0"/>
    <m/>
    <n v="0"/>
    <s v="Derecho de petición de interés particular"/>
    <x v="0"/>
    <x v="5"/>
    <s v="SOLICITUD DE AUDIENCIA DE CONCILIACION"/>
    <s v="Asignar"/>
    <s v="SAI"/>
    <x v="1"/>
  </r>
  <r>
    <n v="15855"/>
    <n v="2021"/>
    <x v="7"/>
    <x v="2403"/>
    <x v="2"/>
    <x v="0"/>
    <x v="2"/>
    <s v="N/A"/>
    <x v="0"/>
    <x v="1"/>
    <n v="0"/>
    <m/>
    <n v="0"/>
    <s v="Derecho de petición de interés particular"/>
    <x v="2"/>
    <x v="8"/>
    <s v="SOLICITUD DE INFORMACION DE PREDIO"/>
    <s v="Asignar"/>
    <s v="SRI"/>
    <x v="1"/>
  </r>
  <r>
    <n v="15856"/>
    <n v="2021"/>
    <x v="7"/>
    <x v="2403"/>
    <x v="2"/>
    <x v="0"/>
    <x v="2"/>
    <s v="N/A"/>
    <x v="2"/>
    <x v="2"/>
    <n v="0"/>
    <m/>
    <n v="0"/>
    <s v="Derecho de petición de interés particular"/>
    <x v="2"/>
    <x v="8"/>
    <s v="SOLICITUD DE CONCEPTO DE ESPACIO PUBLICO"/>
    <s v="Asignar"/>
    <s v="SRI"/>
    <x v="1"/>
  </r>
  <r>
    <n v="15857"/>
    <n v="2021"/>
    <x v="7"/>
    <x v="2403"/>
    <x v="2"/>
    <x v="0"/>
    <x v="2"/>
    <s v="N/A"/>
    <x v="0"/>
    <x v="0"/>
    <n v="0"/>
    <m/>
    <n v="0"/>
    <s v="Derecho de petición de interés general"/>
    <x v="2"/>
    <x v="8"/>
    <s v="SOLICITUD DE INFORMACION DE PREDIO"/>
    <s v="Asignar"/>
    <s v="SRI"/>
    <x v="1"/>
  </r>
  <r>
    <n v="15858"/>
    <n v="2021"/>
    <x v="7"/>
    <x v="2404"/>
    <x v="2"/>
    <x v="0"/>
    <x v="2"/>
    <s v="N/A"/>
    <x v="0"/>
    <x v="1"/>
    <n v="0"/>
    <m/>
    <n v="0"/>
    <s v="Derecho de petición de interés particular"/>
    <x v="2"/>
    <x v="8"/>
    <s v="SOLICITUD DE CERTIFICACION DE PREDIO"/>
    <s v="Asignar"/>
    <s v="SRI"/>
    <x v="1"/>
  </r>
  <r>
    <n v="15859"/>
    <n v="2021"/>
    <x v="7"/>
    <x v="2404"/>
    <x v="2"/>
    <x v="0"/>
    <x v="2"/>
    <s v="N/A"/>
    <x v="0"/>
    <x v="1"/>
    <n v="0"/>
    <m/>
    <n v="0"/>
    <s v="Derecho de petición de interés general"/>
    <x v="0"/>
    <x v="24"/>
    <s v="SOLICITUD DE INTERVENCION POR VENTAS DE LICOR Y CONSUMO DE DROGA FRENTE A PARQUE"/>
    <s v="Asignar"/>
    <s v="SAI"/>
    <x v="1"/>
  </r>
  <r>
    <n v="15860"/>
    <n v="2021"/>
    <x v="7"/>
    <x v="2404"/>
    <x v="2"/>
    <x v="0"/>
    <x v="2"/>
    <s v="N/A"/>
    <x v="0"/>
    <x v="1"/>
    <n v="0"/>
    <m/>
    <n v="0"/>
    <s v="Derecho de petición de interés particular"/>
    <x v="5"/>
    <x v="84"/>
    <s v="SOLICITUD DE DESIGNACION DE FUNCIONARIO PARA TRAMITE DE TRANSFERENCIA DE PREDIO"/>
    <s v="Asignar"/>
    <s v="SRI"/>
    <x v="1"/>
  </r>
  <r>
    <n v="15861"/>
    <n v="2021"/>
    <x v="7"/>
    <x v="2404"/>
    <x v="1"/>
    <x v="0"/>
    <x v="2"/>
    <s v="N/A"/>
    <x v="6"/>
    <x v="2"/>
    <n v="0"/>
    <m/>
    <n v="0"/>
    <s v="Derecho de petición de interés general"/>
    <x v="2"/>
    <x v="8"/>
    <s v="DERECHO DE PETICION SOLICITUD CERTIFICAION PREDIO DADEP CHIP"/>
    <s v="Asignar"/>
    <s v="SRI"/>
    <x v="1"/>
  </r>
  <r>
    <n v="15862"/>
    <n v="2021"/>
    <x v="7"/>
    <x v="2404"/>
    <x v="1"/>
    <x v="0"/>
    <x v="2"/>
    <s v="N/A"/>
    <x v="0"/>
    <x v="1"/>
    <n v="0"/>
    <m/>
    <n v="0"/>
    <s v="Derecho de petición de interés particular"/>
    <x v="0"/>
    <x v="5"/>
    <s v="SOLICITAMOS LA LIMPIEZA DE LA ZONA VERDE UBICADA EN LA CL 67B 13-60"/>
    <s v="Asignar"/>
    <s v="DIR"/>
    <x v="1"/>
  </r>
  <r>
    <n v="15863"/>
    <n v="2021"/>
    <x v="7"/>
    <x v="2405"/>
    <x v="1"/>
    <x v="0"/>
    <x v="2"/>
    <s v="N/A"/>
    <x v="0"/>
    <x v="1"/>
    <n v="0"/>
    <m/>
    <n v="0"/>
    <s v="Derecho de petición de interés particular"/>
    <x v="0"/>
    <x v="20"/>
    <s v="TRASLADO-INVASION DE ESPACIO PUBLICO POR TALLERES MECANICOS"/>
    <s v="Asignar"/>
    <s v="SAI"/>
    <x v="1"/>
  </r>
  <r>
    <n v="15864"/>
    <n v="2021"/>
    <x v="7"/>
    <x v="2405"/>
    <x v="2"/>
    <x v="0"/>
    <x v="2"/>
    <s v="N/A"/>
    <x v="0"/>
    <x v="1"/>
    <n v="0"/>
    <m/>
    <n v="0"/>
    <s v="Derecho de petición de interés particular"/>
    <x v="0"/>
    <x v="16"/>
    <s v="SOLICITUD DE INTERVENCION POR FACHADA EN SALIDA DE PREDIO"/>
    <s v="Asignar"/>
    <s v="SAI"/>
    <x v="1"/>
  </r>
  <r>
    <n v="15865"/>
    <n v="2021"/>
    <x v="7"/>
    <x v="2405"/>
    <x v="1"/>
    <x v="0"/>
    <x v="2"/>
    <s v="N/A"/>
    <x v="6"/>
    <x v="2"/>
    <n v="0"/>
    <m/>
    <n v="0"/>
    <s v="Derecho de petición de interés general"/>
    <x v="3"/>
    <x v="9"/>
    <s v="TRASLADO-VULNERACION DE CONTRATOS DE PRESTACION DE SERVICIOS QUE ESTAN CON EL DADEP "/>
    <s v="Asignar"/>
    <s v="SAI"/>
    <x v="1"/>
  </r>
  <r>
    <n v="15866"/>
    <n v="2021"/>
    <x v="7"/>
    <x v="2405"/>
    <x v="2"/>
    <x v="0"/>
    <x v="2"/>
    <s v="N/A"/>
    <x v="0"/>
    <x v="1"/>
    <n v="0"/>
    <m/>
    <n v="0"/>
    <s v="Derecho de petición de interés particular"/>
    <x v="2"/>
    <x v="8"/>
    <s v="SOLICITUD DE CONCEPTO DE ESPACIO PUBLICO"/>
    <s v="Asignar"/>
    <s v="SRI"/>
    <x v="1"/>
  </r>
  <r>
    <n v="15867"/>
    <n v="2021"/>
    <x v="7"/>
    <x v="2405"/>
    <x v="2"/>
    <x v="0"/>
    <x v="2"/>
    <s v="N/A"/>
    <x v="2"/>
    <x v="2"/>
    <n v="0"/>
    <m/>
    <n v="0"/>
    <s v="Derecho de petición de interés particular"/>
    <x v="2"/>
    <x v="8"/>
    <s v="SOLICITUD DE CERTIFICACION DE ESPACIO PUBLICO"/>
    <s v="Asignar"/>
    <s v="SRI"/>
    <x v="1"/>
  </r>
  <r>
    <n v="15868"/>
    <n v="2021"/>
    <x v="7"/>
    <x v="2405"/>
    <x v="1"/>
    <x v="0"/>
    <x v="2"/>
    <s v="N/A"/>
    <x v="0"/>
    <x v="0"/>
    <n v="0"/>
    <m/>
    <n v="0"/>
    <s v="Derecho de petición de interés particular"/>
    <x v="0"/>
    <x v="86"/>
    <s v="TRASLADO-PERMISO PARA CERRAR LOTES DE PROPIEDAD"/>
    <s v="Asignar"/>
    <s v="SAI"/>
    <x v="1"/>
  </r>
  <r>
    <n v="15869"/>
    <n v="2021"/>
    <x v="7"/>
    <x v="2405"/>
    <x v="2"/>
    <x v="0"/>
    <x v="2"/>
    <s v="N/A"/>
    <x v="2"/>
    <x v="2"/>
    <n v="0"/>
    <m/>
    <n v="0"/>
    <s v="Derecho de petición de interés particular"/>
    <x v="2"/>
    <x v="8"/>
    <s v="SOLICITUD DE CONCEPTO DE ESPACIO PUBLICO"/>
    <s v="Asignar"/>
    <s v="SRI"/>
    <x v="1"/>
  </r>
  <r>
    <n v="15870"/>
    <n v="2021"/>
    <x v="7"/>
    <x v="2405"/>
    <x v="2"/>
    <x v="0"/>
    <x v="2"/>
    <s v="N/A"/>
    <x v="0"/>
    <x v="0"/>
    <n v="0"/>
    <m/>
    <n v="0"/>
    <s v="Derecho de petición de interés particular"/>
    <x v="0"/>
    <x v="93"/>
    <s v="SOLICITUD DE INTERVENCION POR INVASION DE ESPACIO PUBLICO"/>
    <s v="Asignar"/>
    <s v="SAI"/>
    <x v="1"/>
  </r>
  <r>
    <n v="15871"/>
    <n v="2021"/>
    <x v="7"/>
    <x v="2406"/>
    <x v="2"/>
    <x v="0"/>
    <x v="2"/>
    <s v="N/A"/>
    <x v="0"/>
    <x v="0"/>
    <n v="0"/>
    <m/>
    <n v="0"/>
    <s v="Derecho de petición de interés general"/>
    <x v="0"/>
    <x v="93"/>
    <s v="TRASLADO- SOLICITUD DE INTERVENCION POR PERTURBACION DE LA TRANQUILIDAD DE HABITANTES DEL SECTOR"/>
    <s v="Asignar"/>
    <s v="SAI"/>
    <x v="1"/>
  </r>
  <r>
    <n v="15872"/>
    <n v="2021"/>
    <x v="7"/>
    <x v="2406"/>
    <x v="1"/>
    <x v="0"/>
    <x v="2"/>
    <s v="N/A"/>
    <x v="0"/>
    <x v="1"/>
    <n v="0"/>
    <m/>
    <n v="0"/>
    <s v="Derecho de petición de interés particular"/>
    <x v="0"/>
    <x v="5"/>
    <s v="TRASLADO-Reclamo por limpieza y retiro de publicidad"/>
    <s v="Asignar"/>
    <s v="SAI"/>
    <x v="1"/>
  </r>
  <r>
    <n v="15873"/>
    <n v="2021"/>
    <x v="7"/>
    <x v="2406"/>
    <x v="1"/>
    <x v="0"/>
    <x v="2"/>
    <s v="N/A"/>
    <x v="2"/>
    <x v="2"/>
    <n v="0"/>
    <m/>
    <n v="0"/>
    <s v="Derecho de petición de interés general"/>
    <x v="3"/>
    <x v="18"/>
    <s v="TRASLADO-PERMISO PARA REALIZAR FERIA TEMPORADA NAVIDEÑA"/>
    <s v="Asignar"/>
    <s v="SAI"/>
    <x v="1"/>
  </r>
  <r>
    <n v="15874"/>
    <n v="2021"/>
    <x v="7"/>
    <x v="2406"/>
    <x v="1"/>
    <x v="0"/>
    <x v="2"/>
    <s v="N/A"/>
    <x v="0"/>
    <x v="1"/>
    <n v="0"/>
    <m/>
    <n v="0"/>
    <s v="Derecho de petición de interés general"/>
    <x v="3"/>
    <x v="18"/>
    <s v="TRASLADO-SOLICITUD PRESTAMO DEL SALON COMUNAL"/>
    <s v="Asignar"/>
    <s v="SAI"/>
    <x v="1"/>
  </r>
  <r>
    <n v="15875"/>
    <n v="2021"/>
    <x v="7"/>
    <x v="2406"/>
    <x v="2"/>
    <x v="0"/>
    <x v="2"/>
    <s v="N/A"/>
    <x v="0"/>
    <x v="1"/>
    <n v="0"/>
    <m/>
    <n v="0"/>
    <s v="Derecho de petición de interés particular"/>
    <x v="3"/>
    <x v="44"/>
    <s v="SOLICITUD DE VERIFICACION EN LA IDENTIFICACION DE LOS RESPONSABLES DE LA AUTORIZACION DE DEMOLICION DE SEPARADORES"/>
    <s v="Asignar"/>
    <s v="SAI"/>
    <x v="1"/>
  </r>
  <r>
    <n v="15876"/>
    <n v="2021"/>
    <x v="7"/>
    <x v="2406"/>
    <x v="1"/>
    <x v="0"/>
    <x v="2"/>
    <s v="N/A"/>
    <x v="4"/>
    <x v="2"/>
    <n v="0"/>
    <m/>
    <n v="0"/>
    <s v="Derecho de petición de interés general"/>
    <x v="0"/>
    <x v="93"/>
    <s v="TRASLADO-SOLICITUD OPERATIVOS Y ACCIONES DE RECUPERACION DE ESPACIO PUBLICO"/>
    <s v="Asignar"/>
    <s v="SAI"/>
    <x v="1"/>
  </r>
  <r>
    <n v="15877"/>
    <n v="2021"/>
    <x v="7"/>
    <x v="2406"/>
    <x v="1"/>
    <x v="0"/>
    <x v="2"/>
    <s v="N/A"/>
    <x v="2"/>
    <x v="2"/>
    <n v="0"/>
    <m/>
    <n v="0"/>
    <s v="Derecho de petición de interés general"/>
    <x v="3"/>
    <x v="18"/>
    <s v="solicitud para la aprobación del uso y aprovechamiento económico del espacio público ubicado_x000a_en el polígono delimitado al norte por el costado sur de la calle 22, al sur por el costado norte de la_x000a_calle 19ª, al occidente por el costado oriental de la carrera 86 Avenida Ciudad de Cali y al oriente_x000a_por el costado occidental de la carrera 82."/>
    <s v="Asignar"/>
    <s v="SAI"/>
    <x v="1"/>
  </r>
  <r>
    <n v="15878"/>
    <n v="2021"/>
    <x v="7"/>
    <x v="2406"/>
    <x v="1"/>
    <x v="0"/>
    <x v="2"/>
    <s v="N/A"/>
    <x v="2"/>
    <x v="2"/>
    <n v="0"/>
    <m/>
    <n v="0"/>
    <s v="Derecho de petición de interés general"/>
    <x v="0"/>
    <x v="93"/>
    <s v="Desde hace varios años, hemos solicitado a ustedes, la reparación de los andenes de la_x000a_calle 90 entre la paralela de la Autopista Norte a la carrera 15, y la respuesta no ha sido_x000a_favorable, pues se traslada por competencia al Fondo de Desarrollo Local de la Alcaldía de_x000a_Chapinero, quien nos ha respondido que no cuentan con los recursos para hacer dicha_x000a_inversión"/>
    <s v="Asignar"/>
    <s v="SAI"/>
    <x v="1"/>
  </r>
  <r>
    <n v="15879"/>
    <n v="2021"/>
    <x v="7"/>
    <x v="2407"/>
    <x v="1"/>
    <x v="0"/>
    <x v="2"/>
    <s v="N/A"/>
    <x v="3"/>
    <x v="2"/>
    <n v="0"/>
    <m/>
    <n v="0"/>
    <s v="Derecho de petición de interés particular"/>
    <x v="0"/>
    <x v="93"/>
    <s v="TRASLADO-Derecho de petición en interés general._x000a_Ref.: Parques vecinales, canchas múltiples y cerramientos"/>
    <s v="Asignar"/>
    <s v="SAI"/>
    <x v="1"/>
  </r>
  <r>
    <n v="15880"/>
    <n v="2021"/>
    <x v="7"/>
    <x v="2407"/>
    <x v="2"/>
    <x v="0"/>
    <x v="2"/>
    <s v="N/A"/>
    <x v="0"/>
    <x v="1"/>
    <n v="0"/>
    <m/>
    <n v="0"/>
    <s v="Derecho de petición de interés particular"/>
    <x v="2"/>
    <x v="8"/>
    <s v="SOLICITUD DE REVOCATORIA DE RUPI"/>
    <s v="Asignar"/>
    <s v="SRI"/>
    <x v="1"/>
  </r>
  <r>
    <n v="15881"/>
    <n v="2021"/>
    <x v="7"/>
    <x v="2407"/>
    <x v="1"/>
    <x v="0"/>
    <x v="2"/>
    <s v="N/A"/>
    <x v="2"/>
    <x v="2"/>
    <n v="0"/>
    <m/>
    <n v="0"/>
    <s v="Derecho de petición de interés general"/>
    <x v="6"/>
    <x v="33"/>
    <s v="DERECHO DE PETICION SOLICITO INFORMACION PROYECTO AVICULTURA URBANA"/>
    <s v="Asignar"/>
    <s v="SAI"/>
    <x v="1"/>
  </r>
  <r>
    <n v="15882"/>
    <n v="2021"/>
    <x v="7"/>
    <x v="2408"/>
    <x v="1"/>
    <x v="0"/>
    <x v="2"/>
    <s v="N/A"/>
    <x v="0"/>
    <x v="1"/>
    <n v="0"/>
    <m/>
    <n v="0"/>
    <s v="Derecho de petición de interés particular"/>
    <x v="3"/>
    <x v="18"/>
    <s v="DERECHO DE PETICION SOLICITO USO DE ESPACIO PUBLICO "/>
    <s v="Asignar"/>
    <s v="SAI"/>
    <x v="1"/>
  </r>
  <r>
    <n v="15883"/>
    <n v="2021"/>
    <x v="7"/>
    <x v="2408"/>
    <x v="2"/>
    <x v="0"/>
    <x v="2"/>
    <s v="N/A"/>
    <x v="0"/>
    <x v="1"/>
    <n v="0"/>
    <m/>
    <n v="0"/>
    <s v="Derecho de petición de interés particular"/>
    <x v="3"/>
    <x v="9"/>
    <s v="TRASLADO- SOLICITUD DE INFORMACION PARA AYUDAS A LOS SALONES COMUNALES"/>
    <s v="Asignar"/>
    <s v="SAI"/>
    <x v="1"/>
  </r>
  <r>
    <n v="15884"/>
    <n v="2021"/>
    <x v="7"/>
    <x v="2408"/>
    <x v="1"/>
    <x v="0"/>
    <x v="2"/>
    <s v="N/A"/>
    <x v="4"/>
    <x v="2"/>
    <n v="0"/>
    <m/>
    <n v="0"/>
    <s v="Derecho de petición de interés general"/>
    <x v="3"/>
    <x v="9"/>
    <s v="TRASLADO-APROVECHAMIENTO ESPACIO ALEDANO A LA PARROQUIA DE NUESTRA SEÑORA DE SCHOENSSTATT"/>
    <s v="Asignar"/>
    <s v="SAI"/>
    <x v="1"/>
  </r>
  <r>
    <n v="15885"/>
    <n v="2021"/>
    <x v="7"/>
    <x v="2408"/>
    <x v="2"/>
    <x v="0"/>
    <x v="2"/>
    <s v="N/A"/>
    <x v="0"/>
    <x v="1"/>
    <n v="0"/>
    <m/>
    <n v="0"/>
    <s v="Derecho de petición de interés particular"/>
    <x v="2"/>
    <x v="8"/>
    <s v="SOLICITUD DE INFORMACION DE AREAS DE PARQUE"/>
    <s v="Asignar"/>
    <s v="SRI"/>
    <x v="1"/>
  </r>
  <r>
    <n v="15886"/>
    <n v="2021"/>
    <x v="7"/>
    <x v="2408"/>
    <x v="2"/>
    <x v="0"/>
    <x v="2"/>
    <s v="N/A"/>
    <x v="6"/>
    <x v="2"/>
    <n v="0"/>
    <m/>
    <n v="0"/>
    <s v="Derecho de petición de interés general"/>
    <x v="0"/>
    <x v="5"/>
    <s v="INVITACION MESA DE TRABAJO"/>
    <s v="Asignar"/>
    <s v="SAI"/>
    <x v="1"/>
  </r>
  <r>
    <n v="15887"/>
    <n v="2021"/>
    <x v="7"/>
    <x v="2408"/>
    <x v="1"/>
    <x v="0"/>
    <x v="2"/>
    <s v="N/A"/>
    <x v="0"/>
    <x v="1"/>
    <n v="0"/>
    <m/>
    <n v="0"/>
    <s v="Derecho de petición de interés particular"/>
    <x v="3"/>
    <x v="18"/>
    <s v="DERECHO DE PETICION-SOLICITUD TEMPORAL DE ESPACIO PUBLICO"/>
    <s v="Asignar"/>
    <s v="SAI"/>
    <x v="1"/>
  </r>
  <r>
    <n v="15888"/>
    <n v="2021"/>
    <x v="7"/>
    <x v="2408"/>
    <x v="2"/>
    <x v="0"/>
    <x v="2"/>
    <s v="N/A"/>
    <x v="0"/>
    <x v="1"/>
    <n v="0"/>
    <m/>
    <n v="0"/>
    <s v="Derecho de petición de interés particular"/>
    <x v="6"/>
    <x v="90"/>
    <s v="SOLICITUD DE INFORMACION DE DESARROLLO"/>
    <s v="Asignar"/>
    <s v="SRI"/>
    <x v="1"/>
  </r>
  <r>
    <n v="15889"/>
    <n v="2021"/>
    <x v="7"/>
    <x v="2409"/>
    <x v="2"/>
    <x v="0"/>
    <x v="2"/>
    <s v="N/A"/>
    <x v="0"/>
    <x v="0"/>
    <n v="0"/>
    <m/>
    <n v="0"/>
    <s v="Derecho de petición de interés particular"/>
    <x v="0"/>
    <x v="93"/>
    <s v="TRASLADO- SOLICITUD DE INTERVENCION POR APROPIACION DE VIA PUBLICA"/>
    <s v="Asignar"/>
    <s v="SAI"/>
    <x v="1"/>
  </r>
  <r>
    <n v="15890"/>
    <n v="2021"/>
    <x v="7"/>
    <x v="2409"/>
    <x v="2"/>
    <x v="0"/>
    <x v="2"/>
    <s v="N/A"/>
    <x v="4"/>
    <x v="2"/>
    <n v="0"/>
    <m/>
    <n v="0"/>
    <s v="Derecho de petición de interés particular"/>
    <x v="7"/>
    <x v="48"/>
    <s v="SOLICITUD DE CAMBIO DE USO DE SUELO"/>
    <s v="Asignar"/>
    <s v="SRI"/>
    <x v="1"/>
  </r>
  <r>
    <n v="15891"/>
    <n v="2021"/>
    <x v="7"/>
    <x v="2409"/>
    <x v="1"/>
    <x v="0"/>
    <x v="2"/>
    <s v="N/A"/>
    <x v="0"/>
    <x v="1"/>
    <n v="0"/>
    <m/>
    <n v="0"/>
    <s v="Derecho de petición de interés particular"/>
    <x v="4"/>
    <x v="10"/>
    <s v="DERECHO DE PETICION SOLICITUD DE CABIDA Y LINDEROS"/>
    <s v="Asignar"/>
    <s v="SRI"/>
    <x v="1"/>
  </r>
  <r>
    <n v="15892"/>
    <n v="2021"/>
    <x v="7"/>
    <x v="2409"/>
    <x v="1"/>
    <x v="0"/>
    <x v="2"/>
    <s v="N/A"/>
    <x v="3"/>
    <x v="2"/>
    <n v="0"/>
    <m/>
    <n v="0"/>
    <s v="Derecho de petición de interés particular"/>
    <x v="0"/>
    <x v="30"/>
    <s v="DERECHO DE PETICION QUEJA POR INVASIONDE ESPACIO PUBLICO COMETIDA POR RECICLADORES EN LA ESQUINA DE LA CL 50 CON CR 17"/>
    <s v="Asignar"/>
    <s v="SAI"/>
    <x v="1"/>
  </r>
  <r>
    <n v="15893"/>
    <n v="2021"/>
    <x v="7"/>
    <x v="2418"/>
    <x v="2"/>
    <x v="0"/>
    <x v="2"/>
    <s v="N/A"/>
    <x v="2"/>
    <x v="2"/>
    <n v="0"/>
    <m/>
    <n v="0"/>
    <s v="Derecho de petición de interés general"/>
    <x v="0"/>
    <x v="5"/>
    <s v="INVITACION A COMITE CON COMERCIANTES DEL BARRIO VILLAS DE GRANADA"/>
    <s v="Asignar"/>
    <s v="SAI"/>
    <x v="1"/>
  </r>
  <r>
    <n v="15894"/>
    <n v="2021"/>
    <x v="7"/>
    <x v="2418"/>
    <x v="2"/>
    <x v="0"/>
    <x v="2"/>
    <s v="N/A"/>
    <x v="0"/>
    <x v="1"/>
    <n v="0"/>
    <m/>
    <n v="0"/>
    <s v="Derecho de petición de interés particular"/>
    <x v="3"/>
    <x v="9"/>
    <s v="TRASLADO- SOLICITUD DE INTERVENCION POR PROBLEMATICA EN PARQUEADERO "/>
    <s v="Asignar"/>
    <s v="SAI"/>
    <x v="1"/>
  </r>
  <r>
    <n v="15895"/>
    <n v="2021"/>
    <x v="7"/>
    <x v="2418"/>
    <x v="2"/>
    <x v="0"/>
    <x v="2"/>
    <s v="N/A"/>
    <x v="0"/>
    <x v="1"/>
    <n v="0"/>
    <m/>
    <n v="0"/>
    <s v="Derecho de petición de interés particular"/>
    <x v="3"/>
    <x v="18"/>
    <s v="TRASLADO- SOLICITUD DE PERMISO PARA USO DE ESPACIO PUBLICO"/>
    <s v="Asignar"/>
    <s v="SAI"/>
    <x v="1"/>
  </r>
  <r>
    <n v="15896"/>
    <n v="2021"/>
    <x v="7"/>
    <x v="2419"/>
    <x v="1"/>
    <x v="0"/>
    <x v="2"/>
    <s v="N/A"/>
    <x v="6"/>
    <x v="2"/>
    <n v="0"/>
    <m/>
    <n v="0"/>
    <s v="Derecho de petición de interés general"/>
    <x v="0"/>
    <x v="93"/>
    <s v="TRASLADO-SOLICITUD UBICACION DE LOS RECOLECTORES DE BASURA Y VERIFICACION DE INVASION DE PARQUEADEROS"/>
    <s v="Asignar"/>
    <s v="SAI"/>
    <x v="1"/>
  </r>
  <r>
    <n v="15897"/>
    <n v="2021"/>
    <x v="7"/>
    <x v="2420"/>
    <x v="1"/>
    <x v="0"/>
    <x v="2"/>
    <s v="N/A"/>
    <x v="6"/>
    <x v="2"/>
    <n v="0"/>
    <m/>
    <n v="0"/>
    <s v="Derecho de petición de interés general"/>
    <x v="0"/>
    <x v="93"/>
    <s v="TRASLADO- DERECHO DE PETICION OCUPACION INDEBIDA DE ESPACIO PUBLICO URBANIZACION VILLA CANDELARIA II SECTOR"/>
    <s v="Asignar"/>
    <s v="SAI"/>
    <x v="1"/>
  </r>
  <r>
    <n v="15898"/>
    <n v="2021"/>
    <x v="7"/>
    <x v="2419"/>
    <x v="2"/>
    <x v="0"/>
    <x v="2"/>
    <s v="N/A"/>
    <x v="0"/>
    <x v="1"/>
    <n v="0"/>
    <m/>
    <n v="0"/>
    <s v="Derecho de petición de interés general"/>
    <x v="3"/>
    <x v="9"/>
    <s v="TRASLADO- SOLICITUD DE DOTACION DE SALONES COMUNALES"/>
    <s v="Asignar"/>
    <s v="SAI"/>
    <x v="1"/>
  </r>
  <r>
    <n v="15899"/>
    <n v="2021"/>
    <x v="7"/>
    <x v="2421"/>
    <x v="1"/>
    <x v="0"/>
    <x v="2"/>
    <s v="N/A"/>
    <x v="0"/>
    <x v="1"/>
    <n v="0"/>
    <m/>
    <n v="0"/>
    <s v="Derecho de petición de interés particular"/>
    <x v="3"/>
    <x v="18"/>
    <s v="DERECHO DE PETICION -SOLICITUD PRESTAMO DE PARQUE"/>
    <s v="Asignar"/>
    <s v="SAI"/>
    <x v="1"/>
  </r>
  <r>
    <n v="15900"/>
    <n v="2021"/>
    <x v="7"/>
    <x v="2421"/>
    <x v="1"/>
    <x v="0"/>
    <x v="2"/>
    <s v="N/A"/>
    <x v="0"/>
    <x v="1"/>
    <n v="0"/>
    <m/>
    <n v="0"/>
    <s v="Derecho de petición de interés particular"/>
    <x v="2"/>
    <x v="8"/>
    <s v="DERECHO DE PETICION-- SOLICITUD CLARIDAD RESPECTO A SITUACION DEL INMUEBLE"/>
    <s v="Asignar"/>
    <s v="SRI"/>
    <x v="1"/>
  </r>
  <r>
    <n v="15901"/>
    <n v="2021"/>
    <x v="7"/>
    <x v="2421"/>
    <x v="2"/>
    <x v="0"/>
    <x v="2"/>
    <s v="N/A"/>
    <x v="6"/>
    <x v="2"/>
    <n v="0"/>
    <m/>
    <n v="0"/>
    <s v="Derecho de petición de interés particular"/>
    <x v="2"/>
    <x v="8"/>
    <s v="TRASLADO- SOLICITUD DE INFORMACION DE CONDICION PRIVADA O PUBLICA DE PREDIO"/>
    <s v="Asignar"/>
    <s v="SRI"/>
    <x v="1"/>
  </r>
  <r>
    <n v="15902"/>
    <n v="2021"/>
    <x v="7"/>
    <x v="2421"/>
    <x v="1"/>
    <x v="0"/>
    <x v="2"/>
    <s v="N/A"/>
    <x v="0"/>
    <x v="1"/>
    <n v="0"/>
    <m/>
    <n v="0"/>
    <s v="Derecho de petición de interés particular"/>
    <x v="2"/>
    <x v="8"/>
    <s v="DERECHO DE PETICION-SOLICITUD ESTADO DE LAS BAHIAS DE ESTACIONAMIENTO DE ÑA CÑ 48J BIS A SUR Y CL 48J BIS SUR DE LA URBANIZACION CERROS DE ORIENTE"/>
    <s v="Asignar"/>
    <s v="SAI"/>
    <x v="1"/>
  </r>
  <r>
    <n v="15903"/>
    <n v="2021"/>
    <x v="7"/>
    <x v="2422"/>
    <x v="1"/>
    <x v="0"/>
    <x v="2"/>
    <s v="N/A"/>
    <x v="2"/>
    <x v="2"/>
    <n v="0"/>
    <m/>
    <n v="0"/>
    <s v="Derecho de petición de interés particular"/>
    <x v="2"/>
    <x v="8"/>
    <s v="DERECHO DE PETICION SOLICITO CERTIFICACION CHIP AAA0126HKUZ"/>
    <s v="Asignar"/>
    <s v="SRI"/>
    <x v="1"/>
  </r>
  <r>
    <n v="15904"/>
    <n v="2021"/>
    <x v="7"/>
    <x v="2422"/>
    <x v="1"/>
    <x v="0"/>
    <x v="2"/>
    <s v="N/A"/>
    <x v="0"/>
    <x v="1"/>
    <n v="0"/>
    <m/>
    <n v="0"/>
    <s v="Derecho de petición de interés particular"/>
    <x v="3"/>
    <x v="44"/>
    <s v="TRASLADO- RADICADO IDU 20215261334952"/>
    <s v="Asignar"/>
    <s v="SAI"/>
    <x v="1"/>
  </r>
  <r>
    <n v="15905"/>
    <n v="2021"/>
    <x v="7"/>
    <x v="2418"/>
    <x v="1"/>
    <x v="0"/>
    <x v="2"/>
    <s v="N/A"/>
    <x v="0"/>
    <x v="1"/>
    <n v="0"/>
    <m/>
    <n v="0"/>
    <s v="Derecho de petición de interés particular"/>
    <x v="3"/>
    <x v="18"/>
    <s v="DERECHO DE PETICION SOLICITUD PERMISO COMODATO PREDIO AC CL 153 97B-70"/>
    <s v="Asignar"/>
    <s v="SAI"/>
    <x v="1"/>
  </r>
  <r>
    <n v="15906"/>
    <n v="2021"/>
    <x v="7"/>
    <x v="2418"/>
    <x v="1"/>
    <x v="0"/>
    <x v="2"/>
    <s v="N/A"/>
    <x v="0"/>
    <x v="1"/>
    <n v="0"/>
    <m/>
    <n v="0"/>
    <s v="Derecho de petición de interés particular"/>
    <x v="3"/>
    <x v="18"/>
    <s v="DERECHO DE PETICION -SOLICITUD PERMISO COMODATO DE BAHIAS EN EL SECTOR DE LA LOCALIDAD DE ENGATIVA"/>
    <s v="Asignar"/>
    <s v="SAI"/>
    <x v="1"/>
  </r>
  <r>
    <n v="15907"/>
    <n v="2021"/>
    <x v="7"/>
    <x v="2422"/>
    <x v="1"/>
    <x v="0"/>
    <x v="2"/>
    <s v="N/A"/>
    <x v="0"/>
    <x v="0"/>
    <n v="0"/>
    <m/>
    <n v="0"/>
    <s v="Derecho de petición de interés particular"/>
    <x v="6"/>
    <x v="90"/>
    <s v="TRASLADO-solicitar a usted la información acertada acerca del conocimiento sobre la cantidad de presupuesto que se debe invertir para la reparación y restauración de bienes de la ciudad al servicio público"/>
    <s v="Asignar"/>
    <s v="SAI"/>
    <x v="1"/>
  </r>
  <r>
    <n v="15908"/>
    <n v="2021"/>
    <x v="7"/>
    <x v="2422"/>
    <x v="2"/>
    <x v="0"/>
    <x v="2"/>
    <s v="N/A"/>
    <x v="0"/>
    <x v="1"/>
    <n v="0"/>
    <m/>
    <n v="0"/>
    <s v="Derecho de petición de interés particular"/>
    <x v="1"/>
    <x v="38"/>
    <s v="TRASLADO- SOLICITUD DE COPIA DE ACTO ADMINISTRATIVO"/>
    <s v="Asignar"/>
    <s v="SRI"/>
    <x v="1"/>
  </r>
  <r>
    <n v="15909"/>
    <n v="2021"/>
    <x v="7"/>
    <x v="2422"/>
    <x v="2"/>
    <x v="0"/>
    <x v="2"/>
    <s v="N/A"/>
    <x v="0"/>
    <x v="0"/>
    <n v="0"/>
    <m/>
    <n v="0"/>
    <s v="Derecho de petición de interés particular"/>
    <x v="3"/>
    <x v="9"/>
    <s v="SOLICITUD DE INFORMACION PARA ENTREGA DE SALON COMUNAL"/>
    <s v="Asignar"/>
    <s v="SRI"/>
    <x v="1"/>
  </r>
  <r>
    <n v="15910"/>
    <n v="2021"/>
    <x v="7"/>
    <x v="2422"/>
    <x v="2"/>
    <x v="0"/>
    <x v="2"/>
    <s v="N/A"/>
    <x v="0"/>
    <x v="0"/>
    <n v="0"/>
    <m/>
    <n v="0"/>
    <s v="Derecho de petición de interés particular"/>
    <x v="0"/>
    <x v="5"/>
    <s v="SOLICITUD DE INTERVENCION CONJUNTO PONTEVEFRAIII"/>
    <s v="Asignar"/>
    <s v="SAI"/>
    <x v="1"/>
  </r>
  <r>
    <n v="15911"/>
    <n v="2021"/>
    <x v="7"/>
    <x v="2422"/>
    <x v="1"/>
    <x v="0"/>
    <x v="2"/>
    <s v="N/A"/>
    <x v="6"/>
    <x v="2"/>
    <n v="0"/>
    <m/>
    <n v="0"/>
    <s v="Derecho de petición de interés general"/>
    <x v="5"/>
    <x v="84"/>
    <s v="DERECHO DE PETICION ENTREGA DE PREDIO PRIVADO AL DADEP"/>
    <s v="Asignar"/>
    <s v="SRI"/>
    <x v="1"/>
  </r>
  <r>
    <n v="15912"/>
    <n v="2021"/>
    <x v="7"/>
    <x v="2422"/>
    <x v="2"/>
    <x v="0"/>
    <x v="2"/>
    <s v="N/A"/>
    <x v="0"/>
    <x v="0"/>
    <n v="0"/>
    <m/>
    <n v="0"/>
    <s v="Derecho de petición de interés particular"/>
    <x v="5"/>
    <x v="84"/>
    <s v="SOLICITUD DE TITULACION DE PREDIO"/>
    <s v="Asignar"/>
    <s v="SRI"/>
    <x v="1"/>
  </r>
  <r>
    <n v="15913"/>
    <n v="2021"/>
    <x v="7"/>
    <x v="2422"/>
    <x v="2"/>
    <x v="0"/>
    <x v="2"/>
    <s v="N/A"/>
    <x v="0"/>
    <x v="1"/>
    <n v="0"/>
    <m/>
    <n v="0"/>
    <s v="Derecho de petición de interés particular"/>
    <x v="5"/>
    <x v="84"/>
    <s v="SOLICITUD DE TITULACION DE PREDIO"/>
    <s v="Asignar"/>
    <s v="SRI"/>
    <x v="1"/>
  </r>
  <r>
    <n v="15914"/>
    <n v="2021"/>
    <x v="7"/>
    <x v="2422"/>
    <x v="2"/>
    <x v="0"/>
    <x v="2"/>
    <s v="N/A"/>
    <x v="0"/>
    <x v="1"/>
    <n v="0"/>
    <m/>
    <n v="0"/>
    <s v="Derecho de petición de interés particular"/>
    <x v="3"/>
    <x v="9"/>
    <s v="SOLICITYUD DE COPIA DE CONTRATO"/>
    <s v="Asignar"/>
    <s v="SAI"/>
    <x v="1"/>
  </r>
  <r>
    <n v="15915"/>
    <n v="2021"/>
    <x v="7"/>
    <x v="2422"/>
    <x v="1"/>
    <x v="0"/>
    <x v="2"/>
    <s v="N/A"/>
    <x v="2"/>
    <x v="2"/>
    <n v="0"/>
    <m/>
    <n v="0"/>
    <s v="Derecho de petición de interés particular"/>
    <x v="4"/>
    <x v="10"/>
    <s v="SOLICITUD  de certificado situación jurídica predio ubicado en la CL 38 NO 88 F_x000a_SUR - 81_x000d_"/>
    <s v="Asignar"/>
    <s v="SRI"/>
    <x v="1"/>
  </r>
  <r>
    <n v="15916"/>
    <n v="2021"/>
    <x v="7"/>
    <x v="2422"/>
    <x v="2"/>
    <x v="0"/>
    <x v="2"/>
    <s v="N/A"/>
    <x v="0"/>
    <x v="1"/>
    <n v="0"/>
    <m/>
    <n v="0"/>
    <s v="Derecho de petición de interés particular"/>
    <x v="3"/>
    <x v="18"/>
    <s v="SOLICITUD DE PERMISO PARA INSTALACION DE TALLER"/>
    <s v="Asignar"/>
    <s v="SAI"/>
    <x v="1"/>
  </r>
  <r>
    <n v="15917"/>
    <n v="2021"/>
    <x v="7"/>
    <x v="2422"/>
    <x v="2"/>
    <x v="0"/>
    <x v="2"/>
    <s v="N/A"/>
    <x v="0"/>
    <x v="1"/>
    <n v="0"/>
    <m/>
    <n v="0"/>
    <s v="Derecho de petición de interés particular"/>
    <x v="3"/>
    <x v="18"/>
    <s v="SOLICITUD DE PERMISO PARA PARQUEADERO"/>
    <s v="Asignar"/>
    <s v="SAI"/>
    <x v="1"/>
  </r>
  <r>
    <n v="15918"/>
    <n v="2021"/>
    <x v="7"/>
    <x v="2422"/>
    <x v="1"/>
    <x v="0"/>
    <x v="2"/>
    <s v="N/A"/>
    <x v="3"/>
    <x v="2"/>
    <n v="0"/>
    <m/>
    <n v="0"/>
    <s v="Derecho de petición de interés general"/>
    <x v="3"/>
    <x v="9"/>
    <s v="TRASLADO- SOLICITAMOS SOLUCION DE PROBLEMA CON EL SEÑOR FABIO FERNET GAONA- SOBREPARQUEADERO No. 1"/>
    <s v="Asignar"/>
    <s v="SAI"/>
    <x v="1"/>
  </r>
  <r>
    <n v="15919"/>
    <n v="2021"/>
    <x v="7"/>
    <x v="2422"/>
    <x v="1"/>
    <x v="0"/>
    <x v="2"/>
    <s v="N/A"/>
    <x v="2"/>
    <x v="2"/>
    <n v="0"/>
    <m/>
    <n v="0"/>
    <s v="Derecho de petición de interés particular"/>
    <x v="3"/>
    <x v="18"/>
    <s v="DERECHO DE PETICION SOLICITAMOS PERMISO Bahia Carrera 11b # 123-51"/>
    <s v="Asignar"/>
    <s v="SAI"/>
    <x v="1"/>
  </r>
  <r>
    <n v="15920"/>
    <n v="2021"/>
    <x v="7"/>
    <x v="2422"/>
    <x v="1"/>
    <x v="0"/>
    <x v="2"/>
    <s v="N/A"/>
    <x v="2"/>
    <x v="2"/>
    <n v="0"/>
    <m/>
    <n v="0"/>
    <s v="Derecho de petición de interés particular"/>
    <x v="2"/>
    <x v="8"/>
    <s v=" DERECHO DE PETICION-SOLICITUD CERTIFICACION PREDIO  Cra 72 B desde la intersección con la Calle 121 hacia la rotonda_x000a_norte"/>
    <s v="Asignar"/>
    <s v="SAI"/>
    <x v="1"/>
  </r>
  <r>
    <n v="15921"/>
    <n v="2021"/>
    <x v="7"/>
    <x v="2421"/>
    <x v="1"/>
    <x v="0"/>
    <x v="2"/>
    <s v="N/A"/>
    <x v="2"/>
    <x v="2"/>
    <n v="0"/>
    <m/>
    <n v="0"/>
    <s v="Derecho de petición de interés particular"/>
    <x v="0"/>
    <x v="93"/>
    <s v="El día 28 de julio de 2021, se instaló en el andén adyacente al proyecto Graun San Felipe una estructura tipo poste correspondiente a una antena de telecomunicaciones, la cual al parecer es operada por una empresa de telefonía Móvil y que cuenta con múltiples irregularidades"/>
    <s v="Asignar"/>
    <s v="SAI"/>
    <x v="1"/>
  </r>
  <r>
    <n v="15922"/>
    <n v="2021"/>
    <x v="7"/>
    <x v="2423"/>
    <x v="1"/>
    <x v="0"/>
    <x v="2"/>
    <s v="N/A"/>
    <x v="2"/>
    <x v="2"/>
    <n v="0"/>
    <m/>
    <n v="0"/>
    <s v="Derecho de petición de interés particular"/>
    <x v="0"/>
    <x v="93"/>
    <s v="DETERIORO POR MAL USO DEL ESPACIO PUBLICO EN LA AV CIUDAD DE CALI ENTRE AV BOSA Y AV SAN BERNARDINO"/>
    <s v="Asignar"/>
    <s v="SAI"/>
    <x v="1"/>
  </r>
  <r>
    <n v="15923"/>
    <n v="2021"/>
    <x v="7"/>
    <x v="2423"/>
    <x v="1"/>
    <x v="0"/>
    <x v="2"/>
    <s v="N/A"/>
    <x v="4"/>
    <x v="2"/>
    <n v="0"/>
    <m/>
    <n v="0"/>
    <s v="Derecho de petición de interés general"/>
    <x v="0"/>
    <x v="93"/>
    <s v="PODER UTILIZAR ESPACIOS PUBLICOS"/>
    <s v="Asignar"/>
    <s v="SAI"/>
    <x v="1"/>
  </r>
  <r>
    <n v="15924"/>
    <n v="2021"/>
    <x v="7"/>
    <x v="2423"/>
    <x v="2"/>
    <x v="0"/>
    <x v="2"/>
    <s v="N/A"/>
    <x v="0"/>
    <x v="1"/>
    <n v="0"/>
    <m/>
    <n v="0"/>
    <s v="Derecho de petición de interés particular"/>
    <x v="0"/>
    <x v="5"/>
    <s v="SOLICITUD DE INTERVENCION POR VENTA DE PREDIOS QUE ESTAN EN ESPACIO PUBLICO"/>
    <s v="Asignar"/>
    <s v="SAI"/>
    <x v="1"/>
  </r>
  <r>
    <n v="15925"/>
    <n v="2021"/>
    <x v="7"/>
    <x v="2424"/>
    <x v="1"/>
    <x v="0"/>
    <x v="2"/>
    <s v="N/A"/>
    <x v="0"/>
    <x v="1"/>
    <n v="0"/>
    <m/>
    <n v="0"/>
    <s v="Derecho de petición de interés particular"/>
    <x v="2"/>
    <x v="8"/>
    <s v="TRASLADO- CERTIFICACION SI EL BIEN ESTA DESTINADO A USO PUBLICO O AFECTADO POR MALLA VIAL  50C-355940"/>
    <s v="Asignar"/>
    <s v="SRI"/>
    <x v="1"/>
  </r>
  <r>
    <n v="15926"/>
    <n v="2021"/>
    <x v="7"/>
    <x v="2424"/>
    <x v="1"/>
    <x v="0"/>
    <x v="2"/>
    <s v="N/A"/>
    <x v="0"/>
    <x v="1"/>
    <n v="0"/>
    <m/>
    <n v="0"/>
    <s v="Derecho de petición de interés particular"/>
    <x v="1"/>
    <x v="41"/>
    <s v="TRASLADO- SOLICITUD COPIA  RESOLUCION 294 15-11-2013"/>
    <s v="Asignar"/>
    <s v="SRI"/>
    <x v="1"/>
  </r>
  <r>
    <n v="15927"/>
    <n v="2021"/>
    <x v="7"/>
    <x v="2424"/>
    <x v="2"/>
    <x v="0"/>
    <x v="2"/>
    <s v="N/A"/>
    <x v="0"/>
    <x v="0"/>
    <n v="0"/>
    <m/>
    <n v="0"/>
    <s v="Derecho de petición de interés particular"/>
    <x v="6"/>
    <x v="90"/>
    <s v="TRASLADO- SOLICITUD DE INFORMACION DE PRESUPUESTO "/>
    <s v="Asignar"/>
    <s v="DIR"/>
    <x v="1"/>
  </r>
  <r>
    <n v="15928"/>
    <n v="2021"/>
    <x v="7"/>
    <x v="2424"/>
    <x v="2"/>
    <x v="0"/>
    <x v="2"/>
    <s v="N/A"/>
    <x v="3"/>
    <x v="2"/>
    <n v="0"/>
    <m/>
    <n v="0"/>
    <s v="Derecho de petición de interés particular"/>
    <x v="0"/>
    <x v="93"/>
    <s v="SOLICITUD DE RETIRO DE CASETA"/>
    <s v="Asignar"/>
    <s v="SAI"/>
    <x v="1"/>
  </r>
  <r>
    <n v="15929"/>
    <n v="2021"/>
    <x v="7"/>
    <x v="2424"/>
    <x v="1"/>
    <x v="0"/>
    <x v="2"/>
    <s v="N/A"/>
    <x v="6"/>
    <x v="2"/>
    <n v="0"/>
    <m/>
    <n v="0"/>
    <s v="Derecho de petición de interés general"/>
    <x v="3"/>
    <x v="9"/>
    <s v="DERECHO DE PETICION SOLICITAMOS NOS INCLUYAN EN SU LISTADO DE PARQUES  DE LA LOCALIDAD DE USAQUEN CR 3 CL 166"/>
    <s v="Asignar"/>
    <s v="SAI"/>
    <x v="1"/>
  </r>
  <r>
    <n v="15930"/>
    <n v="2021"/>
    <x v="7"/>
    <x v="2424"/>
    <x v="1"/>
    <x v="0"/>
    <x v="2"/>
    <s v="N/A"/>
    <x v="6"/>
    <x v="2"/>
    <n v="0"/>
    <m/>
    <n v="0"/>
    <s v="Derecho de petición de interés general"/>
    <x v="3"/>
    <x v="9"/>
    <s v="DERECHO DE PETICIONSOLICITUD ADMINISTRACION LA BAHIA DE ESTACIONAMIENTO COMUNAL RUPI 1257-16"/>
    <s v="Asignar"/>
    <s v="SAI"/>
    <x v="1"/>
  </r>
  <r>
    <n v="15931"/>
    <n v="2021"/>
    <x v="7"/>
    <x v="2424"/>
    <x v="2"/>
    <x v="0"/>
    <x v="2"/>
    <s v="N/A"/>
    <x v="0"/>
    <x v="0"/>
    <n v="0"/>
    <m/>
    <n v="0"/>
    <s v="Derecho de petición de interés particular"/>
    <x v="0"/>
    <x v="93"/>
    <s v="SOLICITUD DE INTERVENCION POR INVASION DE ESPACIO PUBLICO"/>
    <s v="Asignar"/>
    <s v="SAI"/>
    <x v="1"/>
  </r>
  <r>
    <n v="15932"/>
    <n v="2021"/>
    <x v="7"/>
    <x v="2424"/>
    <x v="1"/>
    <x v="0"/>
    <x v="2"/>
    <s v="N/A"/>
    <x v="6"/>
    <x v="2"/>
    <n v="0"/>
    <m/>
    <n v="0"/>
    <s v="Derecho de petición de interés general"/>
    <x v="0"/>
    <x v="5"/>
    <s v="TRASLADO-INVITACION MESA DE TRABAJO"/>
    <s v="Asignar"/>
    <s v="DIR"/>
    <x v="1"/>
  </r>
  <r>
    <n v="15933"/>
    <n v="2021"/>
    <x v="7"/>
    <x v="2424"/>
    <x v="2"/>
    <x v="0"/>
    <x v="2"/>
    <s v="N/A"/>
    <x v="0"/>
    <x v="0"/>
    <n v="0"/>
    <m/>
    <n v="0"/>
    <s v="Derecho de petición de interés particular"/>
    <x v="2"/>
    <x v="8"/>
    <s v="SOLICITUD DE CERTIFICACION DE PREDIO"/>
    <s v="Asignar"/>
    <s v="SRI"/>
    <x v="1"/>
  </r>
  <r>
    <n v="15934"/>
    <n v="2021"/>
    <x v="7"/>
    <x v="2424"/>
    <x v="2"/>
    <x v="0"/>
    <x v="2"/>
    <s v="N/A"/>
    <x v="0"/>
    <x v="1"/>
    <n v="0"/>
    <m/>
    <n v="0"/>
    <s v="Derecho de petición de interés particular"/>
    <x v="0"/>
    <x v="93"/>
    <s v="SOLICITUD DE INTERVENCION DE PARQUE DE BOLSILLO"/>
    <s v="Asignar"/>
    <s v="SAI"/>
    <x v="1"/>
  </r>
  <r>
    <n v="15935"/>
    <n v="2021"/>
    <x v="7"/>
    <x v="2424"/>
    <x v="2"/>
    <x v="0"/>
    <x v="2"/>
    <s v="N/A"/>
    <x v="3"/>
    <x v="2"/>
    <n v="0"/>
    <m/>
    <n v="0"/>
    <s v="Derecho de petición de interés particular"/>
    <x v="0"/>
    <x v="15"/>
    <s v="SOLICITUD DE INTERVENCIO POR CERRAMIENTO DE PARQUE"/>
    <s v="Asignar"/>
    <s v="SAI"/>
    <x v="1"/>
  </r>
  <r>
    <n v="15936"/>
    <n v="2021"/>
    <x v="7"/>
    <x v="2425"/>
    <x v="1"/>
    <x v="0"/>
    <x v="2"/>
    <s v="N/A"/>
    <x v="0"/>
    <x v="1"/>
    <n v="0"/>
    <m/>
    <n v="0"/>
    <s v="Derecho de petición de interés particular"/>
    <x v="2"/>
    <x v="8"/>
    <s v="TRASLADO-ACLARACION PREDIO EN EL BARRIO MARCO FIDEL SUAREZ"/>
    <s v="Asignar"/>
    <s v="SRI"/>
    <x v="1"/>
  </r>
  <r>
    <n v="15937"/>
    <n v="2021"/>
    <x v="7"/>
    <x v="2425"/>
    <x v="2"/>
    <x v="0"/>
    <x v="2"/>
    <s v="N/A"/>
    <x v="2"/>
    <x v="2"/>
    <n v="0"/>
    <m/>
    <n v="0"/>
    <s v="Derecho de petición de interés particular"/>
    <x v="0"/>
    <x v="93"/>
    <s v="SOLICITUD DE REPARACION DE ESCALERAS DE PLAZOLETA DE LA CL 85 CON CR 15"/>
    <s v="Asignar"/>
    <s v="SAI"/>
    <x v="1"/>
  </r>
  <r>
    <n v="15938"/>
    <n v="2021"/>
    <x v="7"/>
    <x v="2425"/>
    <x v="2"/>
    <x v="0"/>
    <x v="2"/>
    <s v="N/A"/>
    <x v="2"/>
    <x v="2"/>
    <n v="0"/>
    <m/>
    <n v="0"/>
    <s v="Derecho de petición de interés particular"/>
    <x v="0"/>
    <x v="5"/>
    <s v="SOLICITUD DE REPARACION DE BARANDA Y SOPORTE DE ENTRADA A CENTRO MEDICO"/>
    <s v="Asignar"/>
    <s v="SAI"/>
    <x v="1"/>
  </r>
  <r>
    <n v="15939"/>
    <n v="2021"/>
    <x v="7"/>
    <x v="2411"/>
    <x v="1"/>
    <x v="0"/>
    <x v="2"/>
    <s v="N/A"/>
    <x v="4"/>
    <x v="2"/>
    <n v="0"/>
    <m/>
    <n v="0"/>
    <s v="Derecho de petición de interés general"/>
    <x v="3"/>
    <x v="9"/>
    <s v="DERECHO DE PETICION SOLICITUD ADMINISTRACION DE ESPACIO PUBLICO"/>
    <s v="Asignar"/>
    <s v="SAI"/>
    <x v="1"/>
  </r>
  <r>
    <n v="15940"/>
    <n v="2021"/>
    <x v="7"/>
    <x v="2411"/>
    <x v="1"/>
    <x v="0"/>
    <x v="2"/>
    <s v="N/A"/>
    <x v="2"/>
    <x v="2"/>
    <n v="0"/>
    <m/>
    <n v="0"/>
    <s v="Derecho de petición de interés particular"/>
    <x v="2"/>
    <x v="8"/>
    <s v="CONFIRMACION ESPACIO PUBLICO Acudo a ustedes para confirmar el espacio privado y el espacio publico de nuestro conjunto , debido a que tenemos un problema con una esquina de nuestro conjunto, que aparece en nuestros planos como ??rea verde, pero por estar fuera del encerramiento (reja) fue tomada por los vendedores ambulantes para colocar all?? su"/>
    <s v="Asignar"/>
    <s v="SAI"/>
    <x v="1"/>
  </r>
  <r>
    <n v="15941"/>
    <n v="2021"/>
    <x v="7"/>
    <x v="2425"/>
    <x v="2"/>
    <x v="0"/>
    <x v="2"/>
    <s v="N/A"/>
    <x v="0"/>
    <x v="1"/>
    <n v="0"/>
    <m/>
    <n v="0"/>
    <s v="Derecho de petición de interés particular"/>
    <x v="2"/>
    <x v="8"/>
    <s v="SOLCIITUD DE CERTIFICACION DE PREDIO"/>
    <s v="Asignar"/>
    <s v="SRI"/>
    <x v="1"/>
  </r>
  <r>
    <n v="15942"/>
    <n v="2021"/>
    <x v="7"/>
    <x v="2426"/>
    <x v="2"/>
    <x v="0"/>
    <x v="2"/>
    <s v="N/A"/>
    <x v="0"/>
    <x v="1"/>
    <n v="0"/>
    <m/>
    <n v="0"/>
    <s v="Derecho de petición de interés particular"/>
    <x v="2"/>
    <x v="8"/>
    <s v="SOLCIITUD DE CERTIFICACION DE PREDIO"/>
    <s v="Asignar"/>
    <s v="SRI"/>
    <x v="1"/>
  </r>
  <r>
    <n v="15943"/>
    <n v="2021"/>
    <x v="7"/>
    <x v="2426"/>
    <x v="2"/>
    <x v="0"/>
    <x v="2"/>
    <s v="N/A"/>
    <x v="0"/>
    <x v="1"/>
    <n v="0"/>
    <m/>
    <n v="0"/>
    <s v="Derecho de petición de interés general"/>
    <x v="0"/>
    <x v="5"/>
    <s v="TRASLADO- SOLICITUD DE ACOMPAÑAMIENTO TEMA AMBIENTAL PLANTA CEMEX"/>
    <s v="Asignar"/>
    <s v="SAI"/>
    <x v="1"/>
  </r>
  <r>
    <n v="15944"/>
    <n v="2021"/>
    <x v="7"/>
    <x v="2426"/>
    <x v="2"/>
    <x v="0"/>
    <x v="2"/>
    <s v="N/A"/>
    <x v="4"/>
    <x v="2"/>
    <n v="0"/>
    <m/>
    <n v="0"/>
    <s v="Derecho de petición de interés particular"/>
    <x v="3"/>
    <x v="18"/>
    <s v="SOLICITUD DE PERMISO PARA REALIZACION DE FERIA DE LAAS FLORES BOGOTA"/>
    <s v="Asignar"/>
    <s v="SAI"/>
    <x v="1"/>
  </r>
  <r>
    <n v="15945"/>
    <n v="2021"/>
    <x v="7"/>
    <x v="2426"/>
    <x v="2"/>
    <x v="0"/>
    <x v="2"/>
    <s v="N/A"/>
    <x v="2"/>
    <x v="2"/>
    <n v="0"/>
    <m/>
    <n v="0"/>
    <s v="Derecho de petición de interés particular"/>
    <x v="3"/>
    <x v="18"/>
    <s v="TRASLADO- SOLICITUD DE PERMISO PARA INSTALACION DE SOPORTES DE PASO AEREO DE FAUNA SILVESTRE"/>
    <s v="Asignar"/>
    <s v="SAI"/>
    <x v="1"/>
  </r>
  <r>
    <n v="15946"/>
    <n v="2021"/>
    <x v="7"/>
    <x v="2426"/>
    <x v="2"/>
    <x v="0"/>
    <x v="2"/>
    <s v="N/A"/>
    <x v="0"/>
    <x v="0"/>
    <n v="0"/>
    <m/>
    <n v="0"/>
    <s v="Derecho de petición de interés particular"/>
    <x v="3"/>
    <x v="9"/>
    <s v="TRASLADO- SOLICITUD DE INFORMACION DE PAGO DE ESPACIO PUBLICO POR PARTE DE LA UNIDAD RESIDENCIAL CASABLANCA"/>
    <s v="Asignar"/>
    <s v="SAI"/>
    <x v="1"/>
  </r>
  <r>
    <n v="15947"/>
    <n v="2021"/>
    <x v="7"/>
    <x v="2426"/>
    <x v="2"/>
    <x v="0"/>
    <x v="2"/>
    <s v="N/A"/>
    <x v="0"/>
    <x v="1"/>
    <n v="0"/>
    <m/>
    <n v="0"/>
    <s v="Derecho de petición de interés particular"/>
    <x v="3"/>
    <x v="9"/>
    <s v="TRASLADO- SOLICITUD DE INFORMACION DE PAGO DE ESPACIO PUBLICO POR PARTE DE LA UNIDAD RESIDENCIAL CASABLANCA"/>
    <s v="Asignar"/>
    <s v="SAI"/>
    <x v="1"/>
  </r>
  <r>
    <n v="15948"/>
    <n v="2021"/>
    <x v="7"/>
    <x v="2427"/>
    <x v="2"/>
    <x v="0"/>
    <x v="2"/>
    <s v="N/A"/>
    <x v="0"/>
    <x v="1"/>
    <n v="0"/>
    <m/>
    <n v="0"/>
    <s v="Derecho de petición de interés general"/>
    <x v="3"/>
    <x v="9"/>
    <s v="TRASLADO- SOLICITUD DE INFORMACION ADMINISTRACION DE BAHIAS DE PARQUEO"/>
    <s v="Asignar"/>
    <s v="SAI"/>
    <x v="1"/>
  </r>
  <r>
    <n v="15949"/>
    <n v="2021"/>
    <x v="7"/>
    <x v="2427"/>
    <x v="1"/>
    <x v="0"/>
    <x v="2"/>
    <s v="N/A"/>
    <x v="0"/>
    <x v="0"/>
    <n v="0"/>
    <m/>
    <n v="0"/>
    <s v="Derecho de petición de interés particular"/>
    <x v="3"/>
    <x v="9"/>
    <s v="DERECHO DE PETICION SOLICITUD ADMINISTRACION PARQUEADERO RUPI AAA758-91"/>
    <s v="Asignar"/>
    <s v="SAI"/>
    <x v="1"/>
  </r>
  <r>
    <n v="15950"/>
    <n v="2021"/>
    <x v="7"/>
    <x v="2427"/>
    <x v="2"/>
    <x v="0"/>
    <x v="2"/>
    <s v="N/A"/>
    <x v="0"/>
    <x v="1"/>
    <n v="0"/>
    <m/>
    <n v="0"/>
    <s v="Derecho de petición de interés particular"/>
    <x v="0"/>
    <x v="93"/>
    <s v="TRASLADO- SOLICITUD DE INTERVENCION POR OBSTRUCCION A FACHADA POR DEMOS PASEO DE LUZ"/>
    <s v="Asignar"/>
    <s v="SAI"/>
    <x v="1"/>
  </r>
  <r>
    <n v="15951"/>
    <n v="2021"/>
    <x v="7"/>
    <x v="2427"/>
    <x v="1"/>
    <x v="0"/>
    <x v="2"/>
    <s v="N/A"/>
    <x v="4"/>
    <x v="2"/>
    <n v="0"/>
    <m/>
    <n v="0"/>
    <s v="Derecho de petición de interés general"/>
    <x v="3"/>
    <x v="9"/>
    <s v="DERECHO DE PETICION SOLICITUD ADMINISTRACION TRES PARQUEADEROS"/>
    <s v="Asignar"/>
    <s v="SAI"/>
    <x v="1"/>
  </r>
  <r>
    <n v="15952"/>
    <n v="2021"/>
    <x v="7"/>
    <x v="2427"/>
    <x v="1"/>
    <x v="0"/>
    <x v="2"/>
    <s v="N/A"/>
    <x v="0"/>
    <x v="1"/>
    <n v="0"/>
    <m/>
    <n v="0"/>
    <s v="Derecho de petición de interés particular"/>
    <x v="5"/>
    <x v="84"/>
    <s v="DERECHO DE PETICION - SOLICITUD COMPRA DE MI PREDIO"/>
    <s v="Asignar"/>
    <s v="SRI"/>
    <x v="1"/>
  </r>
  <r>
    <n v="15953"/>
    <n v="2021"/>
    <x v="7"/>
    <x v="2427"/>
    <x v="1"/>
    <x v="0"/>
    <x v="2"/>
    <s v="N/A"/>
    <x v="0"/>
    <x v="1"/>
    <n v="0"/>
    <m/>
    <n v="0"/>
    <s v="Derecho de petición de interés particular"/>
    <x v="2"/>
    <x v="8"/>
    <s v="DERECHO DE PETICION SOLICITUD CONFIRMAR NUEVAMENTE  CODIGO IDRD-06-022"/>
    <s v="Asignar"/>
    <s v="SRI"/>
    <x v="1"/>
  </r>
  <r>
    <n v="15954"/>
    <n v="2021"/>
    <x v="7"/>
    <x v="2428"/>
    <x v="2"/>
    <x v="0"/>
    <x v="2"/>
    <s v="N/A"/>
    <x v="6"/>
    <x v="2"/>
    <n v="0"/>
    <m/>
    <n v="0"/>
    <s v="Derecho de petición de interés particular"/>
    <x v="3"/>
    <x v="9"/>
    <s v="SOLICITUD DE ADMINISTRACION DE PARQUEADERO"/>
    <s v="Asignar"/>
    <s v="SAI"/>
    <x v="1"/>
  </r>
  <r>
    <n v="15955"/>
    <n v="2021"/>
    <x v="7"/>
    <x v="2428"/>
    <x v="2"/>
    <x v="0"/>
    <x v="2"/>
    <s v="N/A"/>
    <x v="0"/>
    <x v="0"/>
    <n v="0"/>
    <m/>
    <n v="0"/>
    <s v="Derecho de petición de interés particular"/>
    <x v="2"/>
    <x v="8"/>
    <s v="SOLICITUD DE CERTIFICACION DE PREDIO"/>
    <s v="Asignar"/>
    <s v="SRI"/>
    <x v="1"/>
  </r>
  <r>
    <n v="15956"/>
    <n v="2021"/>
    <x v="7"/>
    <x v="2428"/>
    <x v="2"/>
    <x v="0"/>
    <x v="2"/>
    <s v="N/A"/>
    <x v="6"/>
    <x v="2"/>
    <n v="0"/>
    <m/>
    <n v="0"/>
    <s v="Derecho de petición de interés general"/>
    <x v="3"/>
    <x v="9"/>
    <s v="SOLICITUD DE INTERVENCION POR ARBITRARIEDADES EN PARQUEADERO"/>
    <s v="Asignar"/>
    <s v="SAI"/>
    <x v="1"/>
  </r>
  <r>
    <n v="15957"/>
    <n v="2021"/>
    <x v="7"/>
    <x v="2428"/>
    <x v="2"/>
    <x v="0"/>
    <x v="2"/>
    <s v="N/A"/>
    <x v="0"/>
    <x v="1"/>
    <n v="0"/>
    <m/>
    <n v="0"/>
    <s v="Derecho de petición de interés particular"/>
    <x v="3"/>
    <x v="18"/>
    <s v="TRASLADO- SOLICITUD DE AUTORIZACION PARA APROVECHAMIENTO DE ESPACIOS PUBLICOS"/>
    <s v="Asignar"/>
    <s v="SAI"/>
    <x v="1"/>
  </r>
  <r>
    <n v="15958"/>
    <n v="2021"/>
    <x v="7"/>
    <x v="2428"/>
    <x v="1"/>
    <x v="0"/>
    <x v="2"/>
    <s v="N/A"/>
    <x v="0"/>
    <x v="0"/>
    <n v="0"/>
    <m/>
    <n v="0"/>
    <s v="Derecho de petición de interés particular"/>
    <x v="3"/>
    <x v="18"/>
    <s v="DERECHO DE PETICION-SOLICITUD DE RESTITUCION Y AUTORIZACION PARA REALIZAR ACOMETIDAS"/>
    <s v="Asignar"/>
    <s v="SAI"/>
    <x v="1"/>
  </r>
  <r>
    <n v="15959"/>
    <n v="2021"/>
    <x v="7"/>
    <x v="2428"/>
    <x v="2"/>
    <x v="0"/>
    <x v="2"/>
    <s v="N/A"/>
    <x v="2"/>
    <x v="2"/>
    <n v="0"/>
    <m/>
    <n v="0"/>
    <s v="Derecho de petición de interés particular"/>
    <x v="3"/>
    <x v="18"/>
    <s v="SOLICITUD DE PERMISO PARA UBICACION DE FOOD TRUCKS"/>
    <s v="Asignar"/>
    <s v="SAI"/>
    <x v="1"/>
  </r>
  <r>
    <n v="15960"/>
    <n v="2021"/>
    <x v="7"/>
    <x v="2428"/>
    <x v="2"/>
    <x v="0"/>
    <x v="2"/>
    <s v="N/A"/>
    <x v="0"/>
    <x v="0"/>
    <n v="0"/>
    <m/>
    <n v="0"/>
    <s v="Derecho de petición de interés particular"/>
    <x v="0"/>
    <x v="93"/>
    <s v="TRASLADO- SOLICITUD DE RECUPERACION DE ESPACIO PUBLICO"/>
    <s v="Asignar"/>
    <s v="SAI"/>
    <x v="1"/>
  </r>
  <r>
    <n v="15961"/>
    <n v="2021"/>
    <x v="7"/>
    <x v="2428"/>
    <x v="2"/>
    <x v="0"/>
    <x v="2"/>
    <s v="N/A"/>
    <x v="0"/>
    <x v="1"/>
    <n v="0"/>
    <m/>
    <n v="0"/>
    <s v="Derecho de petición de interés particular"/>
    <x v="0"/>
    <x v="93"/>
    <s v="TRASLADO- SOLICITUD DE INTERVENCION POR TEMA DE INVASION DE ESPACIO PUBLICO"/>
    <s v="Asignar"/>
    <s v="SAI"/>
    <x v="1"/>
  </r>
  <r>
    <n v="15962"/>
    <n v="2021"/>
    <x v="7"/>
    <x v="2428"/>
    <x v="2"/>
    <x v="0"/>
    <x v="2"/>
    <s v="N/A"/>
    <x v="4"/>
    <x v="2"/>
    <n v="0"/>
    <m/>
    <n v="0"/>
    <s v="Derecho de petición de interés particular"/>
    <x v="3"/>
    <x v="71"/>
    <s v="SOLICITUD DE ENTREGA EN COMODATO INSTALACIONES "/>
    <s v="Asignar"/>
    <s v="SAI"/>
    <x v="1"/>
  </r>
  <r>
    <n v="15963"/>
    <n v="2021"/>
    <x v="7"/>
    <x v="2428"/>
    <x v="2"/>
    <x v="0"/>
    <x v="2"/>
    <s v="N/A"/>
    <x v="4"/>
    <x v="2"/>
    <n v="0"/>
    <m/>
    <n v="0"/>
    <s v="Derecho de petición de interés particular"/>
    <x v="5"/>
    <x v="84"/>
    <s v="SOLICITUD DE ENTREGA EN DONACION DE LOTE"/>
    <s v="Asignar"/>
    <s v="SAI"/>
    <x v="1"/>
  </r>
  <r>
    <n v="15964"/>
    <n v="2021"/>
    <x v="7"/>
    <x v="2399"/>
    <x v="0"/>
    <x v="0"/>
    <x v="0"/>
    <s v="N/A"/>
    <x v="0"/>
    <x v="0"/>
    <n v="0"/>
    <m/>
    <n v="0"/>
    <s v="Asesoría"/>
    <x v="0"/>
    <x v="5"/>
    <s v="Solicita información para denunciar invasión de espacio público. Se facilitan ruta Bogotá te Escucha. "/>
    <s v="Cierre"/>
    <s v="Ciudadano"/>
    <x v="1"/>
  </r>
  <r>
    <n v="15965"/>
    <n v="2021"/>
    <x v="7"/>
    <x v="2400"/>
    <x v="0"/>
    <x v="0"/>
    <x v="0"/>
    <s v="N/A"/>
    <x v="0"/>
    <x v="0"/>
    <n v="0"/>
    <m/>
    <n v="0"/>
    <s v="Asesoría"/>
    <x v="0"/>
    <x v="24"/>
    <s v="Solicita información para denunciar invasión de espacio público por ventas informales. Se facilitan ruta Bogotá te Escucha. "/>
    <s v="Cierre"/>
    <s v="Ciudadano"/>
    <x v="11"/>
  </r>
  <r>
    <n v="15966"/>
    <n v="2021"/>
    <x v="7"/>
    <x v="2401"/>
    <x v="0"/>
    <x v="0"/>
    <x v="0"/>
    <s v="N/A"/>
    <x v="0"/>
    <x v="0"/>
    <n v="0"/>
    <m/>
    <n v="0"/>
    <s v="Asesoría"/>
    <x v="0"/>
    <x v="24"/>
    <s v="Solicita información para denunciar invasión de espacio público en la localidad de Suba, estación de TransMilenio Toberín. Se facilitan ruta Bogotá te Escucha. "/>
    <s v="Cierre"/>
    <s v="Ciudadano"/>
    <x v="2"/>
  </r>
  <r>
    <n v="15967"/>
    <n v="2021"/>
    <x v="7"/>
    <x v="2411"/>
    <x v="0"/>
    <x v="0"/>
    <x v="0"/>
    <s v="N/A"/>
    <x v="0"/>
    <x v="1"/>
    <n v="0"/>
    <m/>
    <n v="0"/>
    <s v="Asesoría"/>
    <x v="0"/>
    <x v="5"/>
    <s v="Solicita información para solicitar recuperación de parque. Se remiten canales de atención ciudadana de la entidad."/>
    <s v="Cierre"/>
    <s v="Ciudadano"/>
    <x v="1"/>
  </r>
  <r>
    <n v="15968"/>
    <n v="2021"/>
    <x v="7"/>
    <x v="2411"/>
    <x v="0"/>
    <x v="0"/>
    <x v="0"/>
    <s v="N/A"/>
    <x v="0"/>
    <x v="1"/>
    <n v="0"/>
    <m/>
    <n v="0"/>
    <s v="Consulta"/>
    <x v="1"/>
    <x v="38"/>
    <s v="Solicita información de vacantes de empleo en la entidad. Se remite información de SIDEAP y Talento No Palanca. "/>
    <s v="Cierre"/>
    <s v="Ciudadano"/>
    <x v="1"/>
  </r>
  <r>
    <n v="15969"/>
    <n v="2021"/>
    <x v="7"/>
    <x v="2414"/>
    <x v="0"/>
    <x v="0"/>
    <x v="0"/>
    <s v="N/A"/>
    <x v="0"/>
    <x v="1"/>
    <n v="0"/>
    <m/>
    <n v="0"/>
    <s v="Consulta"/>
    <x v="0"/>
    <x v="5"/>
    <s v="Solicita información sobre su denuncia y privacidad de la misma. Se da respuesta. "/>
    <s v="Cierre"/>
    <s v="Ciudadano"/>
    <x v="1"/>
  </r>
  <r>
    <n v="15970"/>
    <n v="2021"/>
    <x v="7"/>
    <x v="2400"/>
    <x v="0"/>
    <x v="0"/>
    <x v="1"/>
    <s v="N/A"/>
    <x v="0"/>
    <x v="1"/>
    <n v="0"/>
    <m/>
    <n v="0"/>
    <s v="Consulta"/>
    <x v="0"/>
    <x v="5"/>
    <s v="Denuncia invasión de espacio público por bicitaxis. Se proporciona información de Bogotá te Escucha y canales de la entidad. "/>
    <s v="Cierre"/>
    <s v="Ciudadano"/>
    <x v="1"/>
  </r>
  <r>
    <n v="15971"/>
    <n v="2021"/>
    <x v="7"/>
    <x v="2400"/>
    <x v="0"/>
    <x v="0"/>
    <x v="1"/>
    <s v="N/A"/>
    <x v="0"/>
    <x v="1"/>
    <n v="0"/>
    <m/>
    <n v="0"/>
    <s v="Consulta"/>
    <x v="0"/>
    <x v="5"/>
    <s v="Solicita información para limpieza y recuperación de un parque. Se proporcionan datos de canales de Atención a la ciudadanía. "/>
    <s v="Cierre"/>
    <s v="Ciudadano"/>
    <x v="1"/>
  </r>
  <r>
    <n v="15972"/>
    <n v="2021"/>
    <x v="7"/>
    <x v="2403"/>
    <x v="0"/>
    <x v="0"/>
    <x v="1"/>
    <s v="N/A"/>
    <x v="0"/>
    <x v="0"/>
    <n v="0"/>
    <m/>
    <n v="0"/>
    <s v="Consulta"/>
    <x v="1"/>
    <x v="1"/>
    <s v="Solicita información de contacto del jefe de prensa de la entidad. Se proporciona el contacto. "/>
    <s v="Cierre"/>
    <s v="Ciudadano"/>
    <x v="1"/>
  </r>
  <r>
    <n v="15973"/>
    <n v="2021"/>
    <x v="7"/>
    <x v="1156"/>
    <x v="14"/>
    <x v="0"/>
    <x v="7"/>
    <s v="N/A"/>
    <x v="3"/>
    <x v="2"/>
    <n v="0"/>
    <m/>
    <n v="0"/>
    <s v="Derecho de petición de interés general"/>
    <x v="0"/>
    <x v="9"/>
    <s v="SOLICITUD RESPUESTA PETICION #1354812020 DEL ANO 2020-MANEJO DE FORMA ARBITRARIA DEL PARQUE URBANIZACION SAN ALEJO UBICADO EN LA CALLE 137 CON CARRERA 88  ENTRE LOS CONJUNTOS RESIDENCIALES ALTILLOS DE SUBA 1 Y ALTILLOS DE SUBA 2."/>
    <s v="Solucionado - Por traslado"/>
    <s v="AREA DE ATENCION A LA CIUDADANIA"/>
    <x v="1"/>
  </r>
  <r>
    <n v="15974"/>
    <n v="2021"/>
    <x v="7"/>
    <x v="1605"/>
    <x v="9"/>
    <x v="0"/>
    <x v="7"/>
    <s v="N/A"/>
    <x v="0"/>
    <x v="1"/>
    <n v="0"/>
    <m/>
    <n v="0"/>
    <s v="Derecho de petición de interés particular"/>
    <x v="2"/>
    <x v="112"/>
    <s v="INFORMACION DE PARQUE CODIGO 01-079  1. MATRICULA INMOBILIARIA. 2. CEDULA CATASTRAL. 3. NOMBRE E IDENTIFICACION DEL PROPIETARIO DEL PREDIO."/>
    <s v="Solucionado - Por asignacion"/>
    <s v="SUBDIRECCION DE REGISTRO INMOBILIARIO"/>
    <x v="1"/>
  </r>
  <r>
    <n v="15975"/>
    <n v="2021"/>
    <x v="7"/>
    <x v="1606"/>
    <x v="9"/>
    <x v="0"/>
    <x v="7"/>
    <s v="N/A"/>
    <x v="0"/>
    <x v="0"/>
    <n v="0"/>
    <m/>
    <n v="0"/>
    <s v="Derecho de petición de interés particular"/>
    <x v="0"/>
    <x v="5"/>
    <s v="PUESTA EN SERVICIO DE LA INFRAESTRUCTURA DEL SERVICIO DE ALUMBRADO PUBLICO DEL PARQUE LA ALEJANDRA (08-568)  UBICADO EN LA CALLE 42 F C SUR CON CARRERA 72 I  BARRIO CATALINA  LOCALIDAD DE KENNEDY DADO QUE EN LA VERIFICACION REALIZADA POR LA INTERVENTORIA  SE ENCONTRO QUE ESTE PARQUE FUE OBJETO DE INTERVENCION POR PARTE DEL IDRD"/>
    <s v="Solucionado - Por traslado"/>
    <s v="AREA DE ATENCION A LA CIUDADANIA"/>
    <x v="1"/>
  </r>
  <r>
    <n v="15976"/>
    <n v="2021"/>
    <x v="7"/>
    <x v="2008"/>
    <x v="9"/>
    <x v="0"/>
    <x v="7"/>
    <s v="N/A"/>
    <x v="0"/>
    <x v="1"/>
    <n v="0"/>
    <m/>
    <n v="0"/>
    <s v="Derecho de petición de interés general"/>
    <x v="0"/>
    <x v="93"/>
    <s v="SOLICITUD APERTURA DE CERRAMIENTO EN PARQUE PUBLICO UBICADO ENTRE LAS CARRERAS 90 Y 90B CON CALLE 70B  LOCALIDAD ENGATIVA"/>
    <s v="Solucionado - Por asignacion"/>
    <s v="SUBDIRECCION DE ADMINISTRACION INMOBILIARIA Y DE ESPACIO PUBLICO"/>
    <x v="11"/>
  </r>
  <r>
    <n v="15977"/>
    <n v="2021"/>
    <x v="7"/>
    <x v="2011"/>
    <x v="13"/>
    <x v="0"/>
    <x v="7"/>
    <s v="N/A"/>
    <x v="0"/>
    <x v="0"/>
    <n v="0"/>
    <m/>
    <n v="0"/>
    <s v="Derecho de petición de interés particular"/>
    <x v="1"/>
    <x v="26"/>
    <s v="1-2021-28375 SOLICITUD MEJORAMIENTO DE VIVIENDA"/>
    <s v="Solucionado - Por respuesta definitiva"/>
    <s v="AREA DE ATENCION A LA CIUDADANIA"/>
    <x v="1"/>
  </r>
  <r>
    <n v="15978"/>
    <n v="2021"/>
    <x v="7"/>
    <x v="2021"/>
    <x v="9"/>
    <x v="0"/>
    <x v="7"/>
    <s v="N/A"/>
    <x v="3"/>
    <x v="2"/>
    <n v="0"/>
    <m/>
    <n v="0"/>
    <s v="Derecho de petición de interés general"/>
    <x v="0"/>
    <x v="93"/>
    <s v="UNA VEZ MAS SOLICITO SU PRESENCIA EN LOS ALREDEDORES DEL CENTRO COMERCIAL PARQUE COLINA Y EXITO COLINA LOS CUALES SE ENCUENTRAN ATESTADOS DE VENTAS AMBULANTES  MENSAJEROS Y VENEZOLANOS PIDIENDO DINERO..ES SU FUNCION ATENDER A LAS INVASIONES Y APROPIACIONES INDEBIDAS DEL ESPACIO PUBLICO."/>
    <s v="Solucionado - Por asignacion"/>
    <s v="SUBDIRECCION DE ADMINISTRACION INMOBILIARIA Y DE ESPACIO PUBLICO"/>
    <x v="1"/>
  </r>
  <r>
    <n v="15979"/>
    <n v="2021"/>
    <x v="7"/>
    <x v="2021"/>
    <x v="9"/>
    <x v="0"/>
    <x v="7"/>
    <s v="N/A"/>
    <x v="2"/>
    <x v="2"/>
    <n v="0"/>
    <m/>
    <n v="0"/>
    <s v="Derecho de petición de interés particular"/>
    <x v="0"/>
    <x v="5"/>
    <s v="SOLICITUD PROTECCION ESPACIO PUBLICO Y LIBERTAD DE EMPRESA"/>
    <s v="Solucionado por asignar - Trasladar"/>
    <s v="SUBDIRECCION DE ADMINISTRACION INMOBILIARIA Y DE ESPACIO PUBLICO"/>
    <x v="19"/>
  </r>
  <r>
    <n v="15980"/>
    <n v="2021"/>
    <x v="7"/>
    <x v="2023"/>
    <x v="9"/>
    <x v="0"/>
    <x v="7"/>
    <s v="N/A"/>
    <x v="0"/>
    <x v="1"/>
    <n v="0"/>
    <m/>
    <n v="0"/>
    <s v="Reclamo"/>
    <x v="0"/>
    <x v="93"/>
    <s v="Buenas Tardes   Como Ciudadano y vecino del Barrio Hayuelos localidad de Fontibon   quiero informar la incomoda  situacion que tenemos como vecinos del conjunto residencial Lantana Reservado y Lantana Real Ubicados en la carrera 82 # 19-20.  los conjuntos conlindan al sur con un Lote (zona verde) de propiedad de la iglesia cristiana manantial de vida eterna   como se puede evidenciar en el registro fotografico (adjunto) el encerramiento que esta junto a las unidades residenciales se esta cediendo el terreno debido a la cantidad de maleza  y al mal estado de la madera utilizada en las cercas .  Hacemos un llamado a sus buenos oficios con el fin que le puedan dar tramite desde la oficina competente teniendo en cuenta que la situacion ya esta creando problemas de inseguridad y sanidad en la comunidad con la proliferacion de roedores y plagas   asi mismo la presencia de habitantes de calle y posibles ladrones que  rondan el sector  toda vez que este paso peatonal es demasiado concurrido por peatones  mascotas  y biciusuarios a diario.    "/>
    <s v="Solucionado - Por traslado"/>
    <s v="AREA DE ATENCION A LA CIUDADANIA"/>
    <x v="1"/>
  </r>
  <r>
    <n v="15981"/>
    <n v="2021"/>
    <x v="7"/>
    <x v="2023"/>
    <x v="9"/>
    <x v="0"/>
    <x v="7"/>
    <s v="N/A"/>
    <x v="0"/>
    <x v="1"/>
    <n v="0"/>
    <m/>
    <n v="0"/>
    <s v="Derecho de petición de interés particular"/>
    <x v="6"/>
    <x v="90"/>
    <s v="¿QUE SEGUIMIENTO SE HA HECHO A LOS ESPACIOS DE  BOGOTA A CIELO ABIERTO  EN EL MARCO DE LA PANDEMIA? ¿SE VAN A RETIRAR? EN CASO AFIRMATIVO ¿CUANDO?  EN CASO NEGATIVO ¿POR QUE? "/>
    <s v="Solucionado - Por asignacion"/>
    <s v="SUBDIRECCION DE ADMINISTRACION INMOBILIARIA Y DE ESPACIO PUBLICO"/>
    <x v="1"/>
  </r>
  <r>
    <n v="15982"/>
    <n v="2021"/>
    <x v="7"/>
    <x v="2026"/>
    <x v="12"/>
    <x v="0"/>
    <x v="7"/>
    <s v="N/A"/>
    <x v="3"/>
    <x v="2"/>
    <n v="0"/>
    <m/>
    <n v="0"/>
    <s v="Derecho de petición de interés general"/>
    <x v="0"/>
    <x v="93"/>
    <s v="BOGOTA  29.07.2011   SENORES POLICIA Y ALCALDIA LOCAL STA FE   PARA PEDIRLES CORDIALMENTE SOLUCION AL GRAVE PROBLEMA DE VENTAS AMBULANTES POR LA CALLE 23 QUE HOY SON 4 KIOSKOS EL DE AZUL  BLANCO Y AMARILLO Y SEGUIRAN AUMENTANDO Y DEL PARQUEADERO CALLE 23 ENSEGUIDA DE UN PASAJE HACIA ORIENTE SACAN VENTA DESDE LAS 7 DE LA NOCHE Y CASI TODA LA NOCHE DEJAN BASURAS Y NO PAGAN IVA DEL PARQUEADERO QUE TIENEN COMO 20 ANOS Y QUE DICEN ELLOS GANAN MAS DE $500.000 DIARIOS  Y ASI PASA CON PUESTO DE VENTAS HAMBURGUESAS PERROS Y DEMAS COMESTIBLES EN LA CRA 7 QUE DECIA LA SENORA DEL CARRO COMIDA RAPIDAS ?YO ME VENDO 200 Y 300 HAMBURGUESAS DIARIAS?  PERO NO PAGAN IVA NI ASEO  NI NADA Y LOS LOCALES DE LA CALLE 20  21  22  23 Y 24 DE LA CRA 7 HACIA EL CERRO ESTAN CERRADOS PORQUE NO VENDIAN PORQUE LA COMIDA Y TODO ES MAS BARATO EN LA CALLE Y PARA COLMO LOS SERVICIOS SON MUY CAROS Y LOS IMPUESTOS MUCHOS  POR ESO HAGO UN LLAMADO PARA QUE SE PROHIBA LA VENTA DE TODO TIPO DE COMIDAS Y BEBIDAS EN TERMOS SUCIOS Y COMIDAS DONDE NO HAI LAVAMANOS NI NADA  SIENDO COMIDA SUCIA QUE ENFERMA Y OCUPAN CAMAS EN HOSPITALES Y ESAS PERSONAS HACEN POPO AL LADO SUR DE LA IGLESIA LAS AGUAS CALLE 20 CR 7 HACIA EL CERRO QUE POR MAS QUE ALGUNOS LAVAMOS AL OTRO DIA HAY 20 Y 30 PUCHOS EXCREMENTOS DE HUMANOS  SIENDO UNA PESIMA VITRINA PARA EL TURISTA Y PARA QUIENES VIVIMOS EN EL SECTOR   QUE YA NI SE PUEDE CAMINAR POR UN PASAJE QUE HAI FRENTE AL IDU  PORQUE MUCHACHOS SE METEN A JUGAR TABLA DIA Y NOCHE Y LA POLICIA NO LES DICE NADA Y ENSUCIAN PAREDES  GRAFITEAN PAREDES   INCLUSIVE  DOS COMERCIANTES DEL SECTOR A QUIEN HICIMOS CONVERSACION TOMANDO TINTO Y LES PREGUNTAMOS  COMO HACIAN PARA VENDER EN LA CALLE SIN PROBLEMA Y CONTESTARON QUE TOCABA HACERSE AMIGO DE LOS POLICIAS Y DE LA ALCALDIA Y ASI TODO ESTABA ARREGLADO  NADIE LOS MOLESTABA.  ¿COMO PUEDE SER POSIBLE QUE SE PERMITA ESO Y AL COMERCIO FORMAL QUE  EXISTIA SE FUERON PORQUE  SECRETARIA SALUD PIDE MUCHA COSA Y MUCHOS REGISTROS MUCHO GASTOS SIN VENDER NADA Y LOS DE LA CALLE SIN AGUA Y QUE HACEN POPO EN LA CALLE Y CON ESAS MANO SUCIAS MANIPULAN ALIMENTOS Y LA POLICIA NI ALCALDIA LES DICE NADA?.  QUEREMOS PEDIRLES LOS VECINOS DE LAS AGUAS Y LAS NIVES DE LOCALIDAD STA FE QUE  ERRADIQUEN VENTAS AMBULANTES COMIDA Y  MUCHACHOS TRAPECISTAS DE TABLAS Y LES HAGAN UN PARQUE  O SITIO PARA ELLO PUES POR CULPA DE UNO DE ELLOS ME CAI EN LAS ESCALERAS PORQUE TRATE DE ESCAPAR DEL VELOZ EN TABLA Y OLVIDE  EL ESCALON. -  SIN OTRO MOTIVO  LES AGRADECEMOS.-   POR QUE LOS INFORMALES NO PAGAN ASEO Y LOS  MILES DE LOCALES  DEL CENTRO TIENEN QUE PAGAR ASEO?.  UNA SOLA FAMILIA TIENE 3 PUESTOS SOBRE LA CRA 7 UNO SOBRE LA CALLE 23 Y 4 EN CHAPINERO Y TIENEN CASA Y 2 CARROS  ESOS SON LOS POBRES DESEMPLEADOS O LOS POBRES VIVIDORES APROVECHADOS? R.DIAZ.  QUEJA ANONIMA."/>
    <s v="Solucionado - Por asignacion"/>
    <s v="SUBDIRECCION DE ADMINISTRACION INMOBILIARIA Y DE ESPACIO PUBLICO"/>
    <x v="1"/>
  </r>
  <r>
    <n v="15983"/>
    <n v="2021"/>
    <x v="7"/>
    <x v="2026"/>
    <x v="12"/>
    <x v="0"/>
    <x v="7"/>
    <s v="N/A"/>
    <x v="3"/>
    <x v="2"/>
    <n v="0"/>
    <m/>
    <n v="0"/>
    <s v="Derecho de petición de interés general"/>
    <x v="0"/>
    <x v="93"/>
    <s v="BOGOTA  29.07.2011   SENORES POLICIA Y ALCALDIA LOCAL STA FE   PARA PEDIRLES CORDIALMENTE SOLUCION AL GRAVE PROBLEMA DE VENTAS AMBULANTES POR LA CALLE 23 QUE HOY SON 4 KIOSKOS EL DE AZUL  BLANCO Y AMARILLO Y SEGUIRAN AUMENTANDO Y DEL PARQUEADERO CALLE 23 ENSEGUIDA DE UN PASAJE HACIA ORIENTE SACAN VENTA DESDE LAS 7 DE LA NOCHE Y CASI TODA LA NOCHE DEJAN BASURAS Y NO PAGAN IVA DEL PARQUEADERO QUE TIENEN COMO 20 ANOS Y QUE DICEN ELLOS GANAN MAS DE $500.000 DIARIOS  Y ASI PASA CON PUESTO DE VENTAS HAMBURGUESAS PERROS Y DEMAS COMESTIBLES EN LA CRA 7 QUE DECIA LA SENORA DEL CARRO COMIDA RAPIDAS ?YO ME VENDO 200 Y 300 HAMBURGUESAS DIARIAS?  PERO NO PAGAN IVA NI ASEO  NI NADA Y LOS LOCALES DE LA CALLE 20  21  22  23 Y 24 DE LA CRA 7 HACIA EL CERRO ESTAN CERRADOS PORQUE NO VENDIAN PORQUE LA COMIDA Y TODO ES MAS BARATO EN LA CALLE Y PARA COLMO LOS SERVICIOS SON MUY CAROS Y LOS IMPUESTOS MUCHOS  POR ESO HAGO UN LLAMADO PARA QUE SE PROHIBA LA VENTA DE TODO TIPO DE COMIDAS Y BEBIDAS EN TERMOS SUCIOS Y COMIDAS DONDE NO HAI LAVAMANOS NI NADA  SIENDO COMIDA SUCIA QUE ENFERMA Y OCUPAN CAMAS EN HOSPITALES Y ESAS PERSONAS HACEN POPO AL LADO SUR DE LA IGLESIA LAS AGUAS CALLE 20 CR 7 HACIA EL CERRO QUE POR MAS QUE ALGUNOS LAVAMOS AL OTRO DIA HAY 20 Y 30 PUCHOS EXCREMENTOS DE HUMANOS  SIENDO UNA PESIMA VITRINA PARA EL TURISTA Y PARA QUIENES VIVIMOS EN EL SECTOR   QUE YA NI SE PUEDE CAMINAR POR UN PASAJE QUE HAI FRENTE AL IDU  PORQUE MUCHACHOS SE METEN A JUGAR TABLA DIA Y NOCHE Y LA POLICIA NO LES DICE NADA Y ENSUCIAN PAREDES  GRAFITEAN PAREDES   INCLUSIVE  DOS COMERCIANTES DEL SECTOR A QUIEN HICIMOS CONVERSACION TOMANDO TINTO Y LES PREGUNTAMOS  COMO HACIAN PARA VENDER EN LA CALLE SIN PROBLEMA Y CONTESTARON QUE TOCABA HACERSE AMIGO DE LOS POLICIAS Y DE LA ALCALDIA Y ASI TODO ESTABA ARREGLADO  NADIE LOS MOLESTABA.  ¿COMO PUEDE SER POSIBLE QUE SE PERMITA ESO Y AL COMERCIO FORMAL QUE  EXISTIA SE FUERON PORQUE  SECRETARIA SALUD PIDE MUCHA COSA Y MUCHOS REGISTROS MUCHO GASTOS SIN VENDER NADA Y LOS DE LA CALLE SIN AGUA Y QUE HACEN POPO EN LA CALLE Y CON ESAS MANO SUCIAS MANIPULAN ALIMENTOS Y LA POLICIA NI ALCALDIA LES DICE NADA?.  QUEREMOS PEDIRLES LOS VECINOS DE LAS AGUAS Y LAS NIVES DE LOCALIDAD STA FE QUE  ERRADIQUEN VENTAS AMBULANTES COMIDA Y  MUCHACHOS TRAPECISTAS DE TABLAS Y LES HAGAN UN PARQUE  O SITIO PARA ELLO PUES POR CULPA DE UNO DE ELLOS ME CAI EN LAS ESCALERAS PORQUE TRATE DE ESCAPAR DEL VELOZ EN TABLA Y OLVIDE  EL ESCALON. -  SIN OTRO MOTIVO  LES AGRADECEMOS.-   POR QUE LOS INFORMALES NO PAGAN ASEO Y LOS  MILES DE LOCALES  DEL CENTRO TIENEN QUE PAGAR ASEO?.  UNA SOLA FAMILIA TIENE 3 PUESTOS SOBRE LA CRA 7 UNO SOBRE LA CALLE 23 Y 4 EN CHAPINERO Y TIENEN CASA Y 2 CARROS  ESOS SON LOS POBRES DESEMPLEADOS O LOS POBRES VIVIDORES APROVECHADOS? R.DIAZ.  QUEJA ANONIMA."/>
    <s v="Solucionado - Por asignacion"/>
    <s v="AREA DE ATENCION A LA CIUDADANIA"/>
    <x v="1"/>
  </r>
  <r>
    <n v="15984"/>
    <n v="2021"/>
    <x v="7"/>
    <x v="2026"/>
    <x v="12"/>
    <x v="0"/>
    <x v="7"/>
    <s v="N/A"/>
    <x v="3"/>
    <x v="2"/>
    <n v="0"/>
    <m/>
    <n v="0"/>
    <s v="Derecho de petición de interés general"/>
    <x v="0"/>
    <x v="93"/>
    <s v="BOGOTA  29.07.2011   SENORES POLICIA Y ALCALDIA LOCAL STA FE   PARA PEDIRLES CORDIALMENTE SOLUCION AL GRAVE PROBLEMA DE VENTAS AMBULANTES POR LA CALLE 23 QUE HOY SON 4 KIOSKOS EL DE AZUL  BLANCO Y AMARILLO Y SEGUIRAN AUMENTANDO Y DEL PARQUEADERO CALLE 23 ENSEGUIDA DE UN PASAJE HACIA ORIENTE SACAN VENTA DESDE LAS 7 DE LA NOCHE Y CASI TODA LA NOCHE DEJAN BASURAS Y NO PAGAN IVA DEL PARQUEADERO QUE TIENEN COMO 20 ANOS Y QUE DICEN ELLOS GANAN MAS DE $500.000 DIARIOS  Y ASI PASA CON PUESTO DE VENTAS HAMBURGUESAS PERROS Y DEMAS COMESTIBLES EN LA CRA 7 QUE DECIA LA SENORA DEL CARRO COMIDA RAPIDAS ?YO ME VENDO 200 Y 300 HAMBURGUESAS DIARIAS?  PERO NO PAGAN IVA NI ASEO  NI NADA Y LOS LOCALES DE LA CALLE 20  21  22  23 Y 24 DE LA CRA 7 HACIA EL CERRO ESTAN CERRADOS PORQUE NO VENDIAN PORQUE LA COMIDA Y TODO ES MAS BARATO EN LA CALLE Y PARA COLMO LOS SERVICIOS SON MUY CAROS Y LOS IMPUESTOS MUCHOS  POR ESO HAGO UN LLAMADO PARA QUE SE PROHIBA LA VENTA DE TODO TIPO DE COMIDAS Y BEBIDAS EN TERMOS SUCIOS Y COMIDAS DONDE NO HAI LAVAMANOS NI NADA  SIENDO COMIDA SUCIA QUE ENFERMA Y OCUPAN CAMAS EN HOSPITALES Y ESAS PERSONAS HACEN POPO AL LADO SUR DE LA IGLESIA LAS AGUAS CALLE 20 CR 7 HACIA EL CERRO QUE POR MAS QUE ALGUNOS LAVAMOS AL OTRO DIA HAY 20 Y 30 PUCHOS EXCREMENTOS DE HUMANOS  SIENDO UNA PESIMA VITRINA PARA EL TURISTA Y PARA QUIENES VIVIMOS EN EL SECTOR   QUE YA NI SE PUEDE CAMINAR POR UN PASAJE QUE HAI FRENTE AL IDU  PORQUE MUCHACHOS SE METEN A JUGAR TABLA DIA Y NOCHE Y LA POLICIA NO LES DICE NADA Y ENSUCIAN PAREDES  GRAFITEAN PAREDES   INCLUSIVE  DOS COMERCIANTES DEL SECTOR A QUIEN HICIMOS CONVERSACION TOMANDO TINTO Y LES PREGUNTAMOS  COMO HACIAN PARA VENDER EN LA CALLE SIN PROBLEMA Y CONTESTARON QUE TOCABA HACERSE AMIGO DE LOS POLICIAS Y DE LA ALCALDIA Y ASI TODO ESTABA ARREGLADO  NADIE LOS MOLESTABA.  ¿COMO PUEDE SER POSIBLE QUE SE PERMITA ESO Y AL COMERCIO FORMAL QUE  EXISTIA SE FUERON PORQUE  SECRETARIA SALUD PIDE MUCHA COSA Y MUCHOS REGISTROS MUCHO GASTOS SIN VENDER NADA Y LOS DE LA CALLE SIN AGUA Y QUE HACEN POPO EN LA CALLE Y CON ESAS MANO SUCIAS MANIPULAN ALIMENTOS Y LA POLICIA NI ALCALDIA LES DICE NADA?.  QUEREMOS PEDIRLES LOS VECINOS DE LAS AGUAS Y LAS NIVES DE LOCALIDAD STA FE QUE  ERRADIQUEN VENTAS AMBULANTES COMIDA Y  MUCHACHOS TRAPECISTAS DE TABLAS Y LES HAGAN UN PARQUE  O SITIO PARA ELLO PUES POR CULPA DE UNO DE ELLOS ME CAI EN LAS ESCALERAS PORQUE TRATE DE ESCAPAR DEL VELOZ EN TABLA Y OLVIDE  EL ESCALON. -  SIN OTRO MOTIVO  LES AGRADECEMOS.-   POR QUE LOS INFORMALES NO PAGAN ASEO Y LOS  MILES DE LOCALES  DEL CENTRO TIENEN QUE PAGAR ASEO?.  UNA SOLA FAMILIA TIENE 3 PUESTOS SOBRE LA CRA 7 UNO SOBRE LA CALLE 23 Y 4 EN CHAPINERO Y TIENEN CASA Y 2 CARROS  ESOS SON LOS POBRES DESEMPLEADOS O LOS POBRES VIVIDORES APROVECHADOS? R.DIAZ.  QUEJA ANONIMA."/>
    <s v="Solucionado - Por asignacion"/>
    <s v="SUBDIRECCION DE ADMINISTRACION INMOBILIARIA Y DE ESPACIO PUBLICO"/>
    <x v="1"/>
  </r>
  <r>
    <n v="15985"/>
    <n v="2021"/>
    <x v="7"/>
    <x v="2026"/>
    <x v="12"/>
    <x v="0"/>
    <x v="7"/>
    <s v="N/A"/>
    <x v="3"/>
    <x v="2"/>
    <n v="0"/>
    <m/>
    <n v="0"/>
    <s v="Derecho de petición de interés general"/>
    <x v="0"/>
    <x v="93"/>
    <s v="BOGOTA  29.07.2011   SENORES POLICIA Y ALCALDIA LOCAL STA FE   PARA PEDIRLES CORDIALMENTE SOLUCION AL GRAVE PROBLEMA DE VENTAS AMBULANTES POR LA CALLE 23 QUE HOY SON 4 KIOSKOS EL DE AZUL  BLANCO Y AMARILLO Y SEGUIRAN AUMENTANDO Y DEL PARQUEADERO CALLE 23 ENSEGUIDA DE UN PASAJE HACIA ORIENTE SACAN VENTA DESDE LAS 7 DE LA NOCHE Y CASI TODA LA NOCHE DEJAN BASURAS Y NO PAGAN IVA DEL PARQUEADERO QUE TIENEN COMO 20 ANOS Y QUE DICEN ELLOS GANAN MAS DE $500.000 DIARIOS  Y ASI PASA CON PUESTO DE VENTAS HAMBURGUESAS PERROS Y DEMAS COMESTIBLES EN LA CRA 7 QUE DECIA LA SENORA DEL CARRO COMIDA RAPIDAS ?YO ME VENDO 200 Y 300 HAMBURGUESAS DIARIAS?  PERO NO PAGAN IVA NI ASEO  NI NADA Y LOS LOCALES DE LA CALLE 20  21  22  23 Y 24 DE LA CRA 7 HACIA EL CERRO ESTAN CERRADOS PORQUE NO VENDIAN PORQUE LA COMIDA Y TODO ES MAS BARATO EN LA CALLE Y PARA COLMO LOS SERVICIOS SON MUY CAROS Y LOS IMPUESTOS MUCHOS  POR ESO HAGO UN LLAMADO PARA QUE SE PROHIBA LA VENTA DE TODO TIPO DE COMIDAS Y BEBIDAS EN TERMOS SUCIOS Y COMIDAS DONDE NO HAI LAVAMANOS NI NADA  SIENDO COMIDA SUCIA QUE ENFERMA Y OCUPAN CAMAS EN HOSPITALES Y ESAS PERSONAS HACEN POPO AL LADO SUR DE LA IGLESIA LAS AGUAS CALLE 20 CR 7 HACIA EL CERRO QUE POR MAS QUE ALGUNOS LAVAMOS AL OTRO DIA HAY 20 Y 30 PUCHOS EXCREMENTOS DE HUMANOS  SIENDO UNA PESIMA VITRINA PARA EL TURISTA Y PARA QUIENES VIVIMOS EN EL SECTOR   QUE YA NI SE PUEDE CAMINAR POR UN PASAJE QUE HAI FRENTE AL IDU  PORQUE MUCHACHOS SE METEN A JUGAR TABLA DIA Y NOCHE Y LA POLICIA NO LES DICE NADA Y ENSUCIAN PAREDES  GRAFITEAN PAREDES   INCLUSIVE  DOS COMERCIANTES DEL SECTOR A QUIEN HICIMOS CONVERSACION TOMANDO TINTO Y LES PREGUNTAMOS  COMO HACIAN PARA VENDER EN LA CALLE SIN PROBLEMA Y CONTESTARON QUE TOCABA HACERSE AMIGO DE LOS POLICIAS Y DE LA ALCALDIA Y ASI TODO ESTABA ARREGLADO  NADIE LOS MOLESTABA.  ¿COMO PUEDE SER POSIBLE QUE SE PERMITA ESO Y AL COMERCIO FORMAL QUE  EXISTIA SE FUERON PORQUE  SECRETARIA SALUD PIDE MUCHA COSA Y MUCHOS REGISTROS MUCHO GASTOS SIN VENDER NADA Y LOS DE LA CALLE SIN AGUA Y QUE HACEN POPO EN LA CALLE Y CON ESAS MANO SUCIAS MANIPULAN ALIMENTOS Y LA POLICIA NI ALCALDIA LES DICE NADA?.  QUEREMOS PEDIRLES LOS VECINOS DE LAS AGUAS Y LAS NIVES DE LOCALIDAD STA FE QUE  ERRADIQUEN VENTAS AMBULANTES COMIDA Y  MUCHACHOS TRAPECISTAS DE TABLAS Y LES HAGAN UN PARQUE  O SITIO PARA ELLO PUES POR CULPA DE UNO DE ELLOS ME CAI EN LAS ESCALERAS PORQUE TRATE DE ESCAPAR DEL VELOZ EN TABLA Y OLVIDE  EL ESCALON. -  SIN OTRO MOTIVO  LES AGRADECEMOS.-   POR QUE LOS INFORMALES NO PAGAN ASEO Y LOS  MILES DE LOCALES  DEL CENTRO TIENEN QUE PAGAR ASEO?.  UNA SOLA FAMILIA TIENE 3 PUESTOS SOBRE LA CRA 7 UNO SOBRE LA CALLE 23 Y 4 EN CHAPINERO Y TIENEN CASA Y 2 CARROS  ESOS SON LOS POBRES DESEMPLEADOS O LOS POBRES VIVIDORES APROVECHADOS? R.DIAZ.  QUEJA ANONIMA."/>
    <s v="Solucionado - Por asignacion"/>
    <s v="SUBDIRECCION DE ADMINISTRACION INMOBILIARIA Y DE ESPACIO PUBLICO"/>
    <x v="1"/>
  </r>
  <r>
    <n v="15986"/>
    <n v="2021"/>
    <x v="7"/>
    <x v="2026"/>
    <x v="9"/>
    <x v="0"/>
    <x v="7"/>
    <s v="N/A"/>
    <x v="3"/>
    <x v="2"/>
    <n v="0"/>
    <m/>
    <n v="0"/>
    <s v="Derecho de petición de interés general"/>
    <x v="0"/>
    <x v="93"/>
    <s v="EN LA TRANSVERSAL 52 1-55 DE BOGOTA LA PONDEROSA  SE REGISTRA CONSTANTEMENTE DE LUNES A DOMINGO DE 8 A 11 PM  UNA INVASION AL ESPACIO PUBLICO  POR MEDIO DE LA VENTA Y CONSUMO  DE ALIMENTOS EN DOS CARROS DE COMESTIBLES  CON BUTACAS  QUE SE UBICAN EN EL ANDEN DESDE LAS 8 DE LA MANANA HASTA ALTAS HORAS DE LA NOCHE  ADEMAS DE ESTOS ELEMENTOS SE SACAN DOS  PARLANTES EN DONDE MANTIENEN MUSICA A ALTO VOLUMEN DURANTE TODA LA JORNADA AFECTANDO A LA COMUNIDAD CIRCUNDANTE DEL SECTOR POR CONTAMINACION AUDITIVA  ESTA SITUACION TIENE  APROXIMADAMENTE DOS ANOS Y NO HA SIDO CORREGIDA A PESAR DE HABER HECHO LA PETICION  DIRECTAMENTE A LAS PERSONAS CAUSANTES DEL HECHO . ES DE ANOTAR QUE CUENTAN CON UN LOCAL PERO NO LO EMPLEAN Y AL CONTRARIO SACAN TODOS LOS ELEMENTOS A LA CALLE SIN UTILIZARLO .  LAMENTABLEMENTE DE MANERA CONSTANTE SE VEN POLICIAS QUE LLEGAN AL LUGAR  PARA CONSUMIR  GRATUITAMENTE ALIMENTOS PRESUNTAMENTE  A CAMBIO DE NO EJERCER SU LABOR ANTE LAS INFRACCIONES COMETIDAS. POR LO ANTERIOR SOLICITO QUE LA DILIGENCIA DE INSPECCION LA HAGAN FUNCIONARIOS  DIFERENTES A LA POLICIA DEL SECTOR. SOLICITO SE LES EXIJA HACER USO DEL LOCAL Y ESPECIALMENTE NO MANTENER CON ALTO VOLUMEN LA MUSICA QUE EMPLEEN   PARA NO SEGUIR AFECTANDO LA TRANQUILIDAD DE LA COMUNIDAD (TRANSEUNTES  PROPIETRIOS Y ARRENDATARIOS DEL SECTOR ESTOS ULTIMOS TERMINADOS SUS CONTRATOS POR ESTE HECHO) .  AGRADEZCO GUARDAR COMPLETAMENTE EL CARACTER ANONIMO DE ESTA JUSTA QUEJA."/>
    <s v="Solucionado - Por asignacion"/>
    <s v="SUBDIRECCION DE ADMINISTRACION INMOBILIARIA Y DE ESPACIO PUBLICO"/>
    <x v="1"/>
  </r>
  <r>
    <n v="15987"/>
    <n v="2021"/>
    <x v="7"/>
    <x v="2026"/>
    <x v="9"/>
    <x v="0"/>
    <x v="7"/>
    <s v="N/A"/>
    <x v="3"/>
    <x v="2"/>
    <n v="0"/>
    <m/>
    <n v="0"/>
    <s v="Queja"/>
    <x v="0"/>
    <x v="5"/>
    <s v="SE EVIDENCIA EN EL VIDEO  QUE EL ABANDONO DE LA OBRA AV GUAYACANES PERMITE QUE LOS COMERCIANTES DE LA ZONA EN ESPECIAL  LUBRICANTES EL PAISANO  ESTAN TRAYENDO ESCOMBRO Y CON UN MINI CARGADOR RELLENAN LO QUE YA TIENEN ADELANTADO EL CONSORCIO ES REITERATIVO LA INVASION DEL ESPACIO PUBLICO POR EL DUENO DE ESTE NEGOCIO QUE ESTA UBICADO EN LA AV GUAYACANES CON CARRERA 81A COSTADO SUR"/>
    <s v="Solucionado - Por traslado"/>
    <s v="AREA DE ATENCION A LA CIUDADANIA"/>
    <x v="1"/>
  </r>
  <r>
    <n v="15988"/>
    <n v="2021"/>
    <x v="7"/>
    <x v="2429"/>
    <x v="9"/>
    <x v="0"/>
    <x v="7"/>
    <s v="N/A"/>
    <x v="3"/>
    <x v="2"/>
    <n v="0"/>
    <m/>
    <n v="0"/>
    <s v="Derecho de petición de interés general"/>
    <x v="0"/>
    <x v="93"/>
    <s v="EL PASADO MES DE MARZO LUEGO DE INUMERABLES PETICIONES A MOVILIDAD  FINALMENTE SE REALIZO PROCEDIMIENTO.DE RECUPERACION DE ESPACIO PUBLICO  LO CUAL FUE UN TOTAL FRACASO  PUESTO QUE EN TAN SOLO 1 HORA DESPUES  CASI LOS MISMOS VEHICULOS VOLVIERON A ESTACIONAR EN LOS MISMOS LUGARES  CON EL AGRAVANTE QUE AHORA DESPUES DE HABERSE LLEVADO LOS CARROS ABANDONADOS HAY MAS ESPACIO PARA MULAS  CAMIONES Y NUEVOS VEHICULOS  QUE AL DEJAR PARQUEADOS POR TANTO TIEMPO NO SOLO SON UN NOTABLE PROBLEMA DE MOVILIDAD SINO QUE ADICIONAL LAS COMUNIDADES VENEZOLANAS EN SU MAYORIA USAN COMO BANOS  ESCONDITES  VENTAS INFORMALES DE ESTUPEFACIENTES .POR ESTA RAZON LA COMUNIDAD DEL BARRIO NUEVA ZELANDIA CRA 54  SOLICITAMOS SE IMPONGA LA.LEY Y SE DE A CONOCER QUE ESTE ESPACIO NO ESTA HABILITADO COMO USO DE PARQUEADERO."/>
    <s v="Solucionado - Por traslado"/>
    <s v="AREA DE ATENCION A LA CIUDADANIA"/>
    <x v="1"/>
  </r>
  <r>
    <n v="15989"/>
    <n v="2021"/>
    <x v="7"/>
    <x v="2429"/>
    <x v="9"/>
    <x v="0"/>
    <x v="7"/>
    <s v="N/A"/>
    <x v="3"/>
    <x v="2"/>
    <n v="0"/>
    <m/>
    <n v="0"/>
    <s v="Derecho de petición de interés general"/>
    <x v="0"/>
    <x v="93"/>
    <s v="INVASION DEL ESPACIO PUBLICO CON ELEMENTOS DE RECICLAJE  QUEMA DE BASURA Y DE CAUCHO. INVASION Y CONTAMINACION DE LA RONDA DEL RIO."/>
    <s v="Solucionado por asignar - Trasladar"/>
    <s v="SUBDIRECCION DE ADMINISTRACION INMOBILIARIA Y DE ESPACIO PUBLICO"/>
    <x v="1"/>
  </r>
  <r>
    <n v="15990"/>
    <n v="2021"/>
    <x v="7"/>
    <x v="2429"/>
    <x v="9"/>
    <x v="0"/>
    <x v="7"/>
    <s v="N/A"/>
    <x v="3"/>
    <x v="2"/>
    <n v="0"/>
    <m/>
    <n v="0"/>
    <s v="Derecho de petición de interés general"/>
    <x v="0"/>
    <x v="93"/>
    <s v="DENUCIAR EL MAL USO DE UNA CALLE DOBLE VIA  CON PROHIBIDO PARQUEAR Y ZONA ESCOLAR  ADICIONAL A ESTO PARQUEAN AL FRENTE DE LOS CONTENEDORES DE LA BASURA. EL DIA DE HOY 1 DE AGOSTO ARRANCARON UNA DE LAS SENALIZACIONES DE PROHIBIDO PARQUEAR Y FUE LLEVADA POR UN CAMION. POR EL USO NO PERMITIDO DE PARQUEO EN ESTA CALLE SE FORMAN TRANCONES EN EL DIA. DIRECCION EL EN LA CALLE 72 A CON CARRERA 74 A BARRIO SANTA MARIA DEL LAGO"/>
    <s v="Solucionado - Por traslado"/>
    <s v="AREA DE ATENCION A LA CIUDADANIA"/>
    <x v="1"/>
  </r>
  <r>
    <n v="15991"/>
    <n v="2021"/>
    <x v="7"/>
    <x v="2429"/>
    <x v="9"/>
    <x v="0"/>
    <x v="7"/>
    <s v="N/A"/>
    <x v="3"/>
    <x v="2"/>
    <n v="0"/>
    <m/>
    <n v="0"/>
    <s v="Queja"/>
    <x v="0"/>
    <x v="20"/>
    <s v="INVASION DE ESPACIO PUBLICO POR ACTIVIDADES COMERCIALES"/>
    <s v="Por ampliar - por solicitud ampliacion"/>
    <s v="AREA DE ATENCION A LA CIUDADANIA"/>
    <x v="1"/>
  </r>
  <r>
    <n v="15992"/>
    <n v="2021"/>
    <x v="7"/>
    <x v="2429"/>
    <x v="9"/>
    <x v="0"/>
    <x v="7"/>
    <s v="N/A"/>
    <x v="3"/>
    <x v="2"/>
    <n v="0"/>
    <m/>
    <n v="0"/>
    <s v="Derecho de petición de interés general"/>
    <x v="0"/>
    <x v="20"/>
    <s v="EN LA DIRECCION CARRERA 35 NO. 25-17 (SE DEDUCE QUE ES 17  NO TIENE LA PLACA)  EN UN LOCAL PUSIERON UNA VENTA DE VERDURAS Y HAY CAJONES GRANDES  CON LO QUE VENDEN  ABARCANDO LA MITAD DEL ANDEN  ADEMAS DE DAR UN ASPECTO TERRIBLE EN LA ZONA."/>
    <s v="Solucionado por asignar - Trasladar"/>
    <s v="SUBDIRECCION DE ADMINISTRACION INMOBILIARIA Y DE ESPACIO PUBLICO"/>
    <x v="1"/>
  </r>
  <r>
    <n v="15993"/>
    <n v="2021"/>
    <x v="7"/>
    <x v="2429"/>
    <x v="9"/>
    <x v="0"/>
    <x v="7"/>
    <s v="N/A"/>
    <x v="3"/>
    <x v="2"/>
    <n v="0"/>
    <m/>
    <n v="0"/>
    <s v="Derecho de petición de interés general"/>
    <x v="0"/>
    <x v="20"/>
    <s v="EN LA CALLE 25 NO. 35-14 HAY UN LOCAL DE VENTA DE PLASTICOS Y VARIOS Y ESTAN INVADIENDO LA MITAD DEL ANDEN.  ADEMAS DA UN ASPECTO HORRIBLE EN LA ZONA.  EN ESA CUADRA VARIOS NEGOCIOS SE ESTAN TOMANDO LOS ANDENES Y CADA VEZ ES PEOR."/>
    <s v="Solucionado por asignar - Trasladar"/>
    <s v="SUBDIRECCION DE ADMINISTRACION INMOBILIARIA Y DE ESPACIO PUBLICO"/>
    <x v="1"/>
  </r>
  <r>
    <n v="15994"/>
    <n v="2021"/>
    <x v="7"/>
    <x v="2399"/>
    <x v="9"/>
    <x v="0"/>
    <x v="7"/>
    <s v="N/A"/>
    <x v="3"/>
    <x v="2"/>
    <n v="0"/>
    <m/>
    <n v="0"/>
    <s v="Derecho de petición de interés general"/>
    <x v="0"/>
    <x v="20"/>
    <s v="SOY UN ADULTO MAYOR EN CONDICION DE DISCAPACIDAD VISUAL Y EL PROPIETARIO DEL INMUEBLE COLOCO PIEDRAS Y TUBOS EN EL ANDEN LO CUAL AFECTA MI MOVILIDAD Y LA DE TODOS LOS TRANSEUNTES GENERANDO UN RIESGO DE ACCIDENTE"/>
    <s v="Solucionado por asignar - Trasladar"/>
    <s v="SUBDIRECCION DE ADMINISTRACION INMOBILIARIA Y DE ESPACIO PUBLICO"/>
    <x v="1"/>
  </r>
  <r>
    <n v="15995"/>
    <n v="2021"/>
    <x v="7"/>
    <x v="2399"/>
    <x v="5"/>
    <x v="0"/>
    <x v="7"/>
    <s v="N/A"/>
    <x v="0"/>
    <x v="0"/>
    <n v="0"/>
    <m/>
    <n v="0"/>
    <s v="Derecho de petición de interés particular"/>
    <x v="0"/>
    <x v="5"/>
    <s v="RADICADO DADEP  20214080149092. ASUNTO  DERECHO DE PETICION. SOLICITUD DE INFORMACION QUE APORTES HIZO LA DEFENSORIA DEL ESPACIO PUBLICO AL DOCUMENTO TECNICO DE SOPORTE Y/O AL ARTICULADO DEL PROYECTO DE ACUERDO MEDIANTE EL CUAL SE ADOPTA LA REVISION GENERAL DEL PLAN DE ORDENAMIENTO TERRITORIAL DE BOGOTA D.C."/>
    <s v="Solucionado - Registro con preclasificacion"/>
    <s v="SUBDIRECCION DE ADMINISTRACION INMOBILIARIA Y DE ESPACIO PUBLICO"/>
    <x v="5"/>
  </r>
  <r>
    <n v="15996"/>
    <n v="2021"/>
    <x v="7"/>
    <x v="2399"/>
    <x v="4"/>
    <x v="0"/>
    <x v="7"/>
    <s v="N/A"/>
    <x v="2"/>
    <x v="2"/>
    <n v="0"/>
    <m/>
    <n v="0"/>
    <s v="Derecho de petición de interés particular"/>
    <x v="0"/>
    <x v="5"/>
    <s v="RADICADO DADEP 20214000148922. DERECHO DE PETICION. SOLICITUD DE REUNION PARA PRESENTAR EL MERCADO DE COMPRAS PUBLICAS"/>
    <s v="Solucionado - Registro con preclasificacion"/>
    <s v="OFICINA ASESORA JURIDICA"/>
    <x v="1"/>
  </r>
  <r>
    <n v="15997"/>
    <n v="2021"/>
    <x v="7"/>
    <x v="2399"/>
    <x v="5"/>
    <x v="0"/>
    <x v="7"/>
    <s v="N/A"/>
    <x v="2"/>
    <x v="2"/>
    <n v="0"/>
    <m/>
    <n v="0"/>
    <s v="Derecho de petición de interés particular"/>
    <x v="0"/>
    <x v="24"/>
    <s v="RADICADO DADEP NO. 20214080149182. ASUNTO  DERECHO DE PETICION. SOLICITUD DE INTERVENCION POR INVASION DE ESPACIO PUBLICO POR VENDEDORES AMBULANTES EN LA CALLE 54 C SUR ENTRE CARRERA 88 I Y AV. TINTAL. LOCALIDAD DE BOSA"/>
    <s v="Solucionado - Registro con preclasificacion"/>
    <s v="SUBDIRECCION DE ADMINISTRACION INMOBILIARIA Y DE ESPACIO PUBLICO"/>
    <x v="0"/>
  </r>
  <r>
    <n v="15998"/>
    <n v="2021"/>
    <x v="7"/>
    <x v="2399"/>
    <x v="4"/>
    <x v="0"/>
    <x v="7"/>
    <s v="N/A"/>
    <x v="2"/>
    <x v="2"/>
    <n v="0"/>
    <m/>
    <n v="0"/>
    <s v="Derecho de petición de interés particular"/>
    <x v="2"/>
    <x v="112"/>
    <s v="RADICADO DADEP NO20214000149012. DERECHO DE PETICION. SOLICITUD DE INFORMACION DE SITIOS PARA DISPOSICION DE ESCOMBROS"/>
    <s v="Solucionado - Registro con preclasificacion"/>
    <s v="SUBDIRECCION DE REGISTRO INMOBILIARIO"/>
    <x v="1"/>
  </r>
  <r>
    <n v="15999"/>
    <n v="2021"/>
    <x v="7"/>
    <x v="2399"/>
    <x v="5"/>
    <x v="0"/>
    <x v="7"/>
    <s v="N/A"/>
    <x v="4"/>
    <x v="2"/>
    <n v="0"/>
    <m/>
    <n v="0"/>
    <s v="Derecho de petición de interés particular"/>
    <x v="0"/>
    <x v="6"/>
    <s v="RADICADO DADEP NO. 20214080149232. ASUNTO  DERECHO DE PETICION. DENUNCIA DE CONSTRUCCION ILEGAL EN LA CARRERA 69 N° 63-11  MODIFICANDO ANDENES SIN PERMISOS NECESARIOS."/>
    <s v="Solucionado - Registro con preclasificacion"/>
    <s v="SUBDIRECCION DE ADMINISTRACION INMOBILIARIA Y DE ESPACIO PUBLICO"/>
    <x v="1"/>
  </r>
  <r>
    <n v="16000"/>
    <n v="2021"/>
    <x v="7"/>
    <x v="2399"/>
    <x v="4"/>
    <x v="0"/>
    <x v="7"/>
    <s v="N/A"/>
    <x v="0"/>
    <x v="0"/>
    <n v="0"/>
    <m/>
    <n v="0"/>
    <s v="Derecho de petición de interés particular"/>
    <x v="0"/>
    <x v="5"/>
    <s v="Radicado Orfeo Dadep No  20214000149102  Asunto  2021EE105835. TRASLADO POR COMPETENCIA. RADICADO 2021ER085159. TRAMITE DE COMPRAVENTA DE 2.52% DE INMUEBLE EN PPROCESO DE LIQUIDACION JUDICIAL."/>
    <s v="Solucionado - Registro con preclasificacion"/>
    <s v="SUBDIRECCION DE ADMINISTRACION INMOBILIARIA Y DE ESPACIO PUBLICO"/>
    <x v="1"/>
  </r>
  <r>
    <n v="16001"/>
    <n v="2021"/>
    <x v="7"/>
    <x v="2399"/>
    <x v="4"/>
    <x v="0"/>
    <x v="7"/>
    <s v="N/A"/>
    <x v="2"/>
    <x v="2"/>
    <n v="0"/>
    <m/>
    <n v="0"/>
    <s v="Derecho de petición de interés particular"/>
    <x v="3"/>
    <x v="42"/>
    <s v="Radicado Orfeo Dadep No  20214000149252  Asunto  DERECHO DE PETICION. SOLICITUD DE INMUEBLE EN COMODATO"/>
    <s v="Solucionado - Registro con preclasificacion"/>
    <s v="SUBDIRECCION DE ADMINISTRACION INMOBILIARIA Y DE ESPACIO PUBLICO"/>
    <x v="1"/>
  </r>
  <r>
    <n v="16002"/>
    <n v="2021"/>
    <x v="7"/>
    <x v="2399"/>
    <x v="9"/>
    <x v="0"/>
    <x v="7"/>
    <s v="N/A"/>
    <x v="3"/>
    <x v="2"/>
    <n v="0"/>
    <m/>
    <n v="0"/>
    <s v="Derecho de petición de interés general"/>
    <x v="0"/>
    <x v="16"/>
    <s v="LA INVASION DE VIA PUBLICA EN EL BARRIO SAN LUIS KILOMETRO 5 VIA LA CALERA SECTOR SAN ISISDRO  POR OBRA. LA DUENA DE DICHA OBRA HA HECHO USO DE LA VIA PUBLICA PARA COLOCAR LOS MATERIA OBSTRUYENDO Y DIFICULTANDO EL ACCESO Y EL PASO DE TRANSEUNTES Y VEHICULOS DE BAJA CARGA. ESTE HECHO SE LLEVA PRESENTA HACE APROXIMADAMENTE 3 MESES."/>
    <s v="Solucionado por asignar - Trasladar"/>
    <s v="SUBDIRECCION DE ADMINISTRACION INMOBILIARIA Y DE ESPACIO PUBLICO"/>
    <x v="1"/>
  </r>
  <r>
    <n v="16003"/>
    <n v="2021"/>
    <x v="7"/>
    <x v="2399"/>
    <x v="9"/>
    <x v="0"/>
    <x v="7"/>
    <s v="N/A"/>
    <x v="3"/>
    <x v="2"/>
    <n v="0"/>
    <m/>
    <n v="0"/>
    <s v="Derecho de petición de interés general"/>
    <x v="3"/>
    <x v="9"/>
    <s v="LA PISTA DE PATINAJE QUE SE ENCUENTRA EN EL PARQUE DE HAYUELOS  ESTA TOTALMENTE ACAPARADA POR ESCUELAS DE PATINAJE PRIVADAS QUE  COBRAN POR LA INSCRICION Y POR  LOS CURSOS DE PATINAJE  NO TODOS LOS NINOS Y JOVENES DEL SECTOR  CUENTAN  CON LOS RECURSOS PARA PAGAR MENSUALMENTE POR LAS CLASES. ELLOS LITERALMENTE SACAN DE LA PISTA A LOS NINOS Y JOVENES QUE NO ESTAN PAGANDO SIN DARLES LA OPORTINIDAD DE UTILIZAR  ESTE ESCANRIO DEPORTIVO. LA UTILIZAN DESDE LAS  8 AM HASTA LAS 6PM  NO SOLO HAY UNA ESCUELA  HAY COMO 4 ESCUELAS PRIVADA NINGUNA ES DEL IDRD  NI DE LA ALCALDIA. ENTONCES LOS NINOS JOVENES Y EN GENERAL LA COMUNIDAD  NO TIENE ACCESO A ESTA PISTA DE PATINA  SOLO SE PUEDE EN LA NOCHE CUANDO ELLOS YA NO LA UTILIZAN . NO ME PARECE  JUSTO QUE  SI NO TIENES PLATA ENTONCES NO PUEDES USAR LA PISTA QUE ES DE TODOS... ELLOS DEBERIA DEJAR UNAS HORAS LIBRES EN LA MANANA Y EN LA TARDE PARA QUE LA PISTA TAMBIEN LA PUEDAN UTILIZAR LOS QUE NO TIENEN LOS RECURSO PARA PAGAR  USTED PUEDE IR A VERIFICAR QUE LOS FINES DE SEMANA NUNCA HAY UN ESPACIO SIEMPRE ESTA INVADIDA POR LAS ESCUELAS..... Y ENTRE SEMAN SIEMPRE LA UTILIZAN EN LAS TARDES  TAMPOCO  SE PUEDE UTILIZAR POR QUE ELLOS LA UTILIZAN EN LOS HORARIOSQUE MAS  SE LES  FACILITA Y A LOS QUE NO PAGAN LES TOCA POR LA NOCHA  O ANTES DE LA 7 AM PARA PODER ITULIZAR LA PISTA. NO ES JUSTO ESE PARQUE ES DE TODOS Y DEBE HABER UN HORARIOS PARA LA CIUDADANIA EN GENERAL....POR QUE SOLO SE ESTA  FAVORECIENDO A ESAS ESCUELAS  QUE SON DE PARTICULARES HACIENDO PLATA."/>
    <s v="Solucionado por asignar - Trasladar"/>
    <s v="SUBDIRECCION DE ADMINISTRACION INMOBILIARIA Y DE ESPACIO PUBLICO"/>
    <x v="1"/>
  </r>
  <r>
    <n v="16004"/>
    <n v="2021"/>
    <x v="7"/>
    <x v="2399"/>
    <x v="4"/>
    <x v="0"/>
    <x v="7"/>
    <s v="N/A"/>
    <x v="2"/>
    <x v="2"/>
    <n v="0"/>
    <m/>
    <n v="0"/>
    <s v="Derecho de petición de interés particular"/>
    <x v="2"/>
    <x v="112"/>
    <s v="Radicado Orfeo Dadep No  20214000149892  Asunto  SOLICITUD DE CERTIFICACION DE CONTRATO 110-00129-449-0-2020."/>
    <s v="Solucionado - Registro con preclasificacion"/>
    <s v="OFICINA ASESORA JURIDICA"/>
    <x v="1"/>
  </r>
  <r>
    <n v="16005"/>
    <n v="2021"/>
    <x v="7"/>
    <x v="2399"/>
    <x v="9"/>
    <x v="0"/>
    <x v="7"/>
    <s v="N/A"/>
    <x v="0"/>
    <x v="0"/>
    <n v="0"/>
    <m/>
    <n v="0"/>
    <s v="Derecho de petición de interés general"/>
    <x v="0"/>
    <x v="5"/>
    <s v="QUIERO PONER EN CONOCIMIENTO QUE ALREDEDOR DE LOS CONJUNTO RESIDENCIALES DE BOSQUE CENTRAL DE SUBA PASA LO SIGUIENTE  LA ALCALDIA INSTALO  LAS CANECAS DE RECICLAJE EN EL SECTOR  LAS VANDALIZARON LOS HABITANTES DE CALLE Y RECICLADORES  ESTO LO HICIERON A LA MADRUGADA  LA SEMANA PASADA SOLO QUEDO EN PIE UNA SOLA UNIDAD. QUISIERA QUE LA AUTORIDAD LOS HAGA ENTRAR EN RAZON QUE DEBEN RECICLAR DEJANDO EN ORDEN EL SITIO  POR TODAS LA CUADRAS ALEDANAS DEL CONJUNTO RESIDENCIALES DE BOSQUE CENTRAL DE SUBA Y BARRIOS CIRCUNDANTES ESTA OCURRIENDO ESTO. ESTAN FUNCIONANDO BODEGAS DE RECICLAJE SIN TENER POSIBLEMENTE PRESENTE LA OCUPACION DEL SUELO. --- EL 30 DE JULIO DE 2021 LA AUESP RECOGIO LOS RESIDUOS DESECHADOS EN LA VIA DE LA CONEJERA SOBRE LA CALLE 138 B  COMO PUDIERON EVIDENCIARLO SE HA CONVERTIDO EL LUGAR DE REUNIONES DE RECICLADORES Y/O TALVEZ ES UNA PANDILLA DE CONSUMIDORES DE SUSTANCIAS ALUCINOGENAS  ESTAN ARMADOS CON CUCHILLOS Y ARMAS DE FUEGO Y CONTRIBUYEN AL MICROTRAFICO. --LOS RECICLADORES INGRESAN AL PARQUE ESCOGEN Y DEJAN BOTADA LA BASURA. --- EN EL ANDEN FRENTE AL CONJUNTO RESIDENCIAL BOSQUE CENTRAL DE SUBA POR LA CALLE 138 ANTIGUA VIA DE SUBA  SE INSTALO EL SENOR JOSE UN ADULTO MAYOR QUIEN ES UN RECICLADOR  ALLI ACUMULA A DIARIO MATERIALES. GENERANDO LA CONTAMINACION AMBIENTAL. LA ALCALDIA DE SUBA Y DE BOGOTA CON EL PROGRAMA DE LOS ANGELES AZULES SE LE HA OFRECIDO AYUDARLE  PERO NO HA ACEPTADO. CORRESPONDIENTE. CREADO CAMBUCHES EN PARQUE DEL CONJUNTO RESIDENCIAL SAN MARCOS --- DESDE EL MES AGOSTO DE 2020  CERCA DE LA PANADERIA JHOANPAN EN LA CARRERA 95 A 139 OCUPAN  EL ANDEN CON ZORRAS DE MADERA  BLOQUEANDO EL CAMINO A LOS PEATONES  EN ESA ESQUINA ES EL PASO PEATONAL. SE LE INFORMO A LA POLICIA NACIONAL QUIENES HICIERON PRESENCIA EN EL LUGAR PERO NO REALIZARON NINGUNA ACCION PORQUE ES ORDEN DE SUS SUPERIORES RESPETAR A LOS VENDEDORES. SOLICITO EL FAVOR DE QUE NOS VUELVAN A COLOCAR LAS CANECAS. "/>
    <s v="Solucionado - Por asignacion"/>
    <s v="SUBDIRECCION DE ADMINISTRACION INMOBILIARIA Y DE ESPACIO PUBLICO"/>
    <x v="2"/>
  </r>
  <r>
    <n v="16006"/>
    <n v="2021"/>
    <x v="7"/>
    <x v="2399"/>
    <x v="4"/>
    <x v="0"/>
    <x v="7"/>
    <s v="N/A"/>
    <x v="4"/>
    <x v="2"/>
    <n v="0"/>
    <m/>
    <n v="0"/>
    <s v="Solicitud acceso a la información"/>
    <x v="0"/>
    <x v="5"/>
    <s v="Radicado Orfeo Dadep No  20214000147602  Asunto  Peticion de informacion sobre cumplimiento de Sentencia C-062 e implementacion de la Estrategia Distrital de Cuidado Menstrual"/>
    <s v="Solucionado - Registro con preclasificacion"/>
    <s v="SUBDIRECCION DE ADMINISTRACION INMOBILIARIA Y DE ESPACIO PUBLICO"/>
    <x v="1"/>
  </r>
  <r>
    <n v="16007"/>
    <n v="2021"/>
    <x v="7"/>
    <x v="2399"/>
    <x v="4"/>
    <x v="0"/>
    <x v="7"/>
    <s v="N/A"/>
    <x v="2"/>
    <x v="2"/>
    <n v="0"/>
    <m/>
    <n v="0"/>
    <s v="Derecho de petición de interés general"/>
    <x v="2"/>
    <x v="112"/>
    <s v="Radicado Orfeo Dadep No  20214000149942  Asunto  2-2021-40459 radicacion 1-2021-25081  del 15 de junio de 2021-ZONA PRESENTA FUERTE INCLINACION  DE SU TALUD Y REMOCION EN MASA AL OCCIDENTE Y LA EROSION ESTA DESPLAZANDO LA TIERRA"/>
    <s v="Solucionado - Registro con preclasificacion"/>
    <s v="SUBDIRECCION DE REGISTRO INMOBILIARIO"/>
    <x v="1"/>
  </r>
  <r>
    <n v="16008"/>
    <n v="2021"/>
    <x v="7"/>
    <x v="2399"/>
    <x v="4"/>
    <x v="0"/>
    <x v="7"/>
    <s v="N/A"/>
    <x v="0"/>
    <x v="1"/>
    <n v="0"/>
    <m/>
    <n v="0"/>
    <s v="Derecho de petición de interés particular"/>
    <x v="3"/>
    <x v="9"/>
    <s v="Radicado Orfeo Dadep No  20214000150462  Asunto  DERECHO DE PETICION SOLICITUD DE COPIA DEL CONTRATO No. 110-00129-188-0-2014-ACTA DE TERMINACION -CUAL FUE EL MANEJO DE LOS DINEROS DE DICHO CONTRATO"/>
    <s v="Solucionado - Registro con preclasificacion"/>
    <s v="SUBDIRECCION DE ADMINISTRACION INMOBILIARIA Y DE ESPACIO PUBLICO"/>
    <x v="8"/>
  </r>
  <r>
    <n v="16009"/>
    <n v="2021"/>
    <x v="7"/>
    <x v="2399"/>
    <x v="9"/>
    <x v="0"/>
    <x v="7"/>
    <s v="N/A"/>
    <x v="2"/>
    <x v="2"/>
    <n v="0"/>
    <m/>
    <n v="0"/>
    <s v="Derecho de petición de interés particular"/>
    <x v="0"/>
    <x v="24"/>
    <s v="DERECHO DE PETICION. DE INTERES PARTICULAR EN MI CALIDAD DE REPRESENTANTE LEGAL DEL EDIFICIO ARCH IDENTIFICADO CON NIT 830.123.301-1  2. LAS PERSONAS QUE ACTUALMENTE SE UBICAN AL FRENTE DEL EDIFICIO CON UN PUESTO DE VENTA DE COMIDAS VARIAS ESTAN OBSTACULIZANDO EL TRANSITO DE LAS PERSONAS POR ESTE ANDEN.  3. ESTACIONAN MOTOS AL FRENTE DEL EDIFICIO Y EN EL ANDEN DE LA CALLE 100.   4. SE ESTAN GENERANDO PROBLEMAS DE INSEGURIDAD A RAIZ DE ESTA VENTA AMBULANTE "/>
    <s v="Solucionado - Por traslado"/>
    <s v="AREA DE ATENCION A LA CIUDADANIA"/>
    <x v="5"/>
  </r>
  <r>
    <n v="16010"/>
    <n v="2021"/>
    <x v="7"/>
    <x v="2399"/>
    <x v="14"/>
    <x v="0"/>
    <x v="7"/>
    <s v="N/A"/>
    <x v="0"/>
    <x v="1"/>
    <n v="0"/>
    <m/>
    <n v="0"/>
    <s v="Derecho de petición de interés particular"/>
    <x v="0"/>
    <x v="15"/>
    <s v="EVIDENCIAN LA AFECTACION EN EL BOSQUE URBANO SANTA HELENA"/>
    <s v="Cerrado - Por no competencia"/>
    <s v="AREA DE ATENCION A LA CIUDADANIA"/>
    <x v="1"/>
  </r>
  <r>
    <n v="16011"/>
    <n v="2021"/>
    <x v="7"/>
    <x v="2399"/>
    <x v="9"/>
    <x v="0"/>
    <x v="7"/>
    <s v="N/A"/>
    <x v="3"/>
    <x v="2"/>
    <n v="0"/>
    <m/>
    <n v="0"/>
    <s v="Derecho de petición de interés general"/>
    <x v="0"/>
    <x v="15"/>
    <s v="CERRAMIENTO INDEBIDO DEL ANDEN Y LA BAHIA POR CONSTRUCCION DE EDIFICIO DE APARTAESTUDIOS. AGRESION POR PARTE DE LOS OBREROS AL SOLICITAR LIBERAR EL PASO PEATONAL. LOS TRANSEUNTES DEBEN EXPONERSE EN LA VIA COMO SE OBSERVA EN LAS IMAGENES ADJUNTAS. SUCEDE TODOS LOS DIAS HABILES TODO EL DIA."/>
    <s v="Solucionado por asignar - Trasladar"/>
    <s v="SUBDIRECCION DE ADMINISTRACION INMOBILIARIA Y DE ESPACIO PUBLICO"/>
    <x v="1"/>
  </r>
  <r>
    <n v="16012"/>
    <n v="2021"/>
    <x v="7"/>
    <x v="2399"/>
    <x v="9"/>
    <x v="0"/>
    <x v="7"/>
    <s v="N/A"/>
    <x v="3"/>
    <x v="2"/>
    <n v="0"/>
    <m/>
    <n v="0"/>
    <s v="Derecho de petición de interés general"/>
    <x v="0"/>
    <x v="7"/>
    <s v="BUENAS NOCHES   QUIERO DENUNCIAR LA APROPIACION ILEGAL DEL ESPACIO PUBLICO EN LA CARRERA 77 K SUR NO. 54 B- 27  BARRIO CATALINA DE LA LOCALIDAD DE KENNEDY PARA UTILIZARSE COMO UN PARQUEADERO  DENUNCIA QUE SE HIZO EN EL REFERENCIA  RADICADO DADEP 20204080151332 DEL 30 - 11 - 2020 - SDQS 3359632020  QUE DIO COMO RESPUESTA    ...VERIFICADO EL REGISTRO INTERNO DE ESTA ENTIDAD NO EXISTE INSTRUMENTO JURIDICO SUSCRITO CON ALGUNA COMUNIDAD PARA LA ADMINISTRACION DE ESA ZONA  POR TANTO EL ESTACIONAMIENTO PERMANENTE EN ESA ZONA ESTA PROHIBIDO SIN INSTRUMENTO JURIDICO QUE AUTORICE  Y LA COMUNIDAD NO PUEDE DECIDIR SOBRE EL FUNCIONAMIENTO DE ESA ZONA  LA ENTIDAD COMPETENTE ES EL DEPARTAMENTO ADMINISTRATIVO DE LA DEFENSORIA DEL ESPACIO PUBLICO -DADEP... EN ESTOS MOMENTOS EL ESTACIONAMIENTO IRREGULAR QUE SE ESTA HACIENDO ESTA PROHIBIDO POR LA LEY 769 DE 2002 ARTICULO 76  LUGARES PROHIBIDOS PARA ESTACIONAR  ESTA PROHIBIDO ESTACIONAR VEHICULOS EN LOS SIGUIENTES LUGARES.   COMO RESULTADO SE ENVIO EL ASUNTO A LA POLICIA DE TRANSITO  ...POR ESTA RAZON DAMOS TRASLADO DE ESTE ORFEO A LA POLICIA DE TRANSITO Y TRANSPORTE DE BOGOTA D.C  PARA QUE DE ACUERDO A SUS FUNCIONES HAGAN LOS OPERATIVOS PERTINENTES EN ESA ZONA Y NOS INFORMEN DE LOS RESULTADOS.   PERO LA POLICIA HIZO PRESENCIA PRECARIA Y SIN RESULTADOS  ALGUNOS VECINOS MUESTRAN EL RADICADO DADEP  20194000055622    DONDE AL PARECER ESTAN SOLICITANDO LA ADMINISTRACION DEL ESPACIO  PERO EL CUAL  TAL COMO DADEP LO REGISTRA AUN NO EXISTE   ... VERIFICADO EL REGISTRO INTERNO DE ESTA ENTIDAD NO EXISTE INSTRUMENTO JURIDICO SUSCRITO CON ALGUNA COMUNIDAD PARA LA ADMINISTRACION DE ESA ZONA  POR TANTO EL ESTACIONAMIENTO PERMANENTE EN ESA ZONA ESTA PROHIBIDO SIN INSTRUMENTO JURIDICO QUE AUTORICE  Y LA COMUNIDAD NO PUEDE DECIDIR SOBRE EL FUNCIONAMIENTO DE ESA ZONA  LA ENTIDAD COMPETENTE ES EL DEPARTAMENTO ADMINISTRATIVO DE LA DEFENSORIA DEL ESPACIO PUBLICO -DADEP    POR CONSECUENTE SIGUE SIENDO ESPACIO PUBLICO HASTA EL MOMENTO Y DEBERIA ESTAR FUNCIONANDO COMO TAL  SUMADO A ESA FALTA  EL FLUJO DEL DINERO QUE RECIBE EL PARQUEADERO NO ES PUBLICO NI LA COMUNIDAD SABE REALMENTE DEL MISMO  NO HAY MANERA DE LLEVAR ESE REGISTRO TRANSPARENTE NI CONTABILIDAD DEL MISMO  LA VEDURIA ES INEXISTENTE. SUMADO A ESTA PROBLEMATICA HACE UNOS MESES HUBO UN ROBO DE UN VEHICULO  QUE HASTA AHORA QUIEREN PAGAR POR UN VALOR INFERIOR AL VEHICULO CON EL MISMO DINERO QUE RECIBEN.  QUEREMOS Y EXIGIMOS UNA RESPUESTA Y Y ACCION CONTUNDENTE SOBRE ESTE CASO.  GRACIAS POR LA ATENCION PRESTADA"/>
    <s v="Solucionado - Por asignacion"/>
    <s v="SUBDIRECCION DE ADMINISTRACION INMOBILIARIA Y DE ESPACIO PUBLICO"/>
    <x v="1"/>
  </r>
  <r>
    <n v="16013"/>
    <n v="2021"/>
    <x v="7"/>
    <x v="2400"/>
    <x v="4"/>
    <x v="0"/>
    <x v="7"/>
    <s v="N/A"/>
    <x v="2"/>
    <x v="2"/>
    <n v="0"/>
    <m/>
    <n v="0"/>
    <s v="Derecho de petición de interés general"/>
    <x v="0"/>
    <x v="93"/>
    <s v="Radicado Orfeo Dadep No  20214000151272  Asunto  2021EE8221. REMISION PETICION. SOLICITUD DE INTERVENCION PARA RECUPERACION DE ESPACIO PUBLICO EN LOTE UBICADO SOBRE CR 15 CON CL 163A"/>
    <s v="Solucionado - Registro con preclasificacion"/>
    <s v="SUBDIRECCION DE ADMINISTRACION INMOBILIARIA Y DE ESPACIO PUBLICO"/>
    <x v="1"/>
  </r>
  <r>
    <n v="16014"/>
    <n v="2021"/>
    <x v="7"/>
    <x v="2400"/>
    <x v="4"/>
    <x v="0"/>
    <x v="7"/>
    <s v="N/A"/>
    <x v="0"/>
    <x v="0"/>
    <n v="0"/>
    <m/>
    <n v="0"/>
    <s v="Derecho de petición de interés particular"/>
    <x v="0"/>
    <x v="5"/>
    <s v="Radicado Orfeo Dadep No  20214000151462  Asunto  DERECHO DE PETICION. SOLICITUD DE MESA DE TRABAJO PARA PRESENTACION DE PROYECTO  ESTUDIOS Y DISE??OS PARA MEDIO MILENIO"/>
    <s v="Solucionado - Registro con preclasificacion"/>
    <s v="SUBDIRECCION DE ADMINISTRACION INMOBILIARIA Y DE ESPACIO PUBLICO"/>
    <x v="5"/>
  </r>
  <r>
    <n v="16015"/>
    <n v="2021"/>
    <x v="7"/>
    <x v="2400"/>
    <x v="4"/>
    <x v="0"/>
    <x v="7"/>
    <s v="N/A"/>
    <x v="2"/>
    <x v="2"/>
    <n v="0"/>
    <m/>
    <n v="0"/>
    <s v="Derecho de petición de interés particular"/>
    <x v="2"/>
    <x v="112"/>
    <s v="Radicado Orfeo Dadep No  20214000151542  Asunto  DERECHO DE PETICION. SOLICITUD CONCEPTO CERTIFICACION RUPI EN CR 72B DESDE LA INTERSECCION CON CL 121"/>
    <s v="Solucionado - Registro con preclasificacion"/>
    <s v="SUBDIRECCION DE REGISTRO INMOBILIARIO"/>
    <x v="1"/>
  </r>
  <r>
    <n v="16016"/>
    <n v="2021"/>
    <x v="7"/>
    <x v="2400"/>
    <x v="4"/>
    <x v="0"/>
    <x v="7"/>
    <s v="N/A"/>
    <x v="0"/>
    <x v="1"/>
    <n v="0"/>
    <m/>
    <n v="0"/>
    <s v="Derecho de petición de interés particular"/>
    <x v="3"/>
    <x v="18"/>
    <s v="Radicado Orfeo Dadep No  20214000148662  Asunto  Que con el ??nimo de emprender econ??micamente  he considerado la posibilidad de adquirir un FOOD TRUCK o TRAILER para el expendio de alimentos. Que este tipo de emprendimiento es una actividad la cual requiere autorizaci??n y vigilancia por parte del DADEP"/>
    <s v="Solucionado - Registro con preclasificacion"/>
    <s v="SUBDIRECCION DE ADMINISTRACION INMOBILIARIA Y DE ESPACIO PUBLICO"/>
    <x v="1"/>
  </r>
  <r>
    <n v="16017"/>
    <n v="2021"/>
    <x v="7"/>
    <x v="2400"/>
    <x v="4"/>
    <x v="0"/>
    <x v="7"/>
    <s v="N/A"/>
    <x v="4"/>
    <x v="2"/>
    <n v="0"/>
    <m/>
    <n v="0"/>
    <s v="Derecho de petición de interés general"/>
    <x v="3"/>
    <x v="44"/>
    <s v="Radicado Orfeo Dadep No  20214000148722  Asunto  PROPUESTA DE SOLICITUD DE CONFORMACION DEMOS- CALLE REAL DEL COMERCIO"/>
    <s v="Solucionado - Registro con preclasificacion"/>
    <s v="SUBDIRECCION DE ADMINISTRACION INMOBILIARIA Y DE ESPACIO PUBLICO"/>
    <x v="1"/>
  </r>
  <r>
    <n v="16018"/>
    <n v="2021"/>
    <x v="7"/>
    <x v="2400"/>
    <x v="5"/>
    <x v="0"/>
    <x v="7"/>
    <s v="N/A"/>
    <x v="0"/>
    <x v="0"/>
    <n v="0"/>
    <m/>
    <n v="0"/>
    <s v="Derecho de petición de interés particular"/>
    <x v="4"/>
    <x v="12"/>
    <s v="RADICADO DADEP NO. 20214080151802. ASUNTO  DERECHO DE PETICION. ENTREGA DE SERVIDUMBRE AL DADEP COMO DONACION A ESPACIO PUBLICO"/>
    <s v="Solucionado - Registro con preclasificacion"/>
    <s v="SUBDIRECCION DE REGISTRO INMOBILIARIO"/>
    <x v="1"/>
  </r>
  <r>
    <n v="16019"/>
    <n v="2021"/>
    <x v="7"/>
    <x v="2400"/>
    <x v="9"/>
    <x v="0"/>
    <x v="7"/>
    <s v="N/A"/>
    <x v="3"/>
    <x v="2"/>
    <n v="0"/>
    <m/>
    <n v="0"/>
    <s v="Derecho de petición de interés general"/>
    <x v="1"/>
    <x v="26"/>
    <s v="SE COMUNICA PERSONA ANONIMA EL DIA 03 DE AGIOSTO DEL ANO 2021 SIANDO LAS 9 20AM SOLICITANDO REALIZAR UN DERECHO DE PETICION DEBIDO A QUE EN EL SECTOR DE LUCERO  EN LA LOCALIDAD DE CIUDAD BOLIVAR SE ESTA PRESENTANDO INCUMPLIMIENTO DE PROTOCOLOS DE BIOSEGURIDAD DEBIDO A UNA IGLESIA A LA QUE ASISTEN LOS HABITANTES DE ESTE SECTOR CON ADULTOS MAYORES Y NINOS  DEBIDO A LAS AGLOMERACIONES ESTO PUEDE CONVERTIRSE EN UN FOCO DE CONTAGIO  POR OTRA PARTE  EN LA CALLE 70 SUR #17H SE PRESENTA VENTA Y CONSUMO DE SUSTANCIAS PSICOACTIVAS  PRODUCTOS UTILIZADOS COMO ROPA  ZAPATOS Y DEMAS PRODUCTOS  HACIENDO USO INDEBIDO DEL ESPACIO PUBLICO  ESTOS ESPACIOS SON ALQUILADOS POR UN SENOR QUE COBRA ENTRE $.3000 Y $5.000 A LOS VENDEDORES  CONSUMEN SUSTANCIAS Y  LICOR DURANTE TODA LA JORNADA DE VENTA  ESTO SE PRESENTA UNICAMENTE LOS DOMINGOS  LA PERSONA DEUNCIANTE UN FIN DE SEMANA NO PUEDE SALIR O MOVILIZARSE EN SU VEHICULO DEBIDO A LA OBSTACULIZACION DEL ESPACIO  YA SE HABIA GENERADO UN REPORTE ANTERIORMENTE ANTE CITY TV  LA VIA ESTA EN MUY MAL ESTADO  INCLUSO HABIAN QUEDADO EN REPARARLA PARA MEJORAR EL SECTOR PERO CON RESPECTO A TODAS LAS SOLICITUDES NO HAN BRINDADO NINGUNA RESPUESTA  POR MEDIO DE ESTA PETICION SOLICITA LA INTERVENSION POR PARTE DE LAS ENTIDADES QUE DENTRO DE SU COMPETENCIA PUEDAN REALIZAR UNA GESTION PARA MEJORAR LA CALIDAD DE VIDA Y CONVIVENCIA EN EL SECTOR Y FINALIZAR LOS INCUMPLIMIENTOS Y ACTIVIDADES ILEGALES REALIZADAS A DIARIO.  LA ALCALDIA LOCAL INTERVINO HACE UN ANO APROXIMADAMENTE  PUDIERON REGISTRAR TODAS LAS NOVEDADES E INCUMPLIMIENTOS PERO NO SE TOMARON MEDIDAS."/>
    <s v="Solucionado - Por traslado"/>
    <s v="AREA DE ATENCION A LA CIUDADANIA"/>
    <x v="1"/>
  </r>
  <r>
    <n v="16020"/>
    <n v="2021"/>
    <x v="7"/>
    <x v="2400"/>
    <x v="9"/>
    <x v="0"/>
    <x v="7"/>
    <s v="N/A"/>
    <x v="0"/>
    <x v="1"/>
    <n v="0"/>
    <m/>
    <n v="0"/>
    <s v="Derecho de petición de interés general"/>
    <x v="1"/>
    <x v="26"/>
    <s v="SOLICITO UNA ESPECIAL ATENCION Y CONTROL POR PARTE DE LAS AUTORIDADES COMPETENTE CON RESPECTO A LA INVASION DE ESPACIO PUBLICO POR PARTE DE LOS PROPIETARIOS DE LOS TALLERES DE MECANICA QUE SE UBICAN EN LA CALLE 74A CON LAS CARRERAS 24 Y 28 TODOS LOS DIAS SE PRESENTA FILA DE VEHICULOS SOBRE LA CALLE OBSTACULIZANDO EL PASO Y LA LIBRE CIRCULACION PARA VEHICULOS Y PEATONES"/>
    <s v="Solucionado - Por traslado"/>
    <s v="AREA DE ATENCION A LA CIUDADANIA"/>
    <x v="1"/>
  </r>
  <r>
    <n v="16021"/>
    <n v="2021"/>
    <x v="7"/>
    <x v="2400"/>
    <x v="9"/>
    <x v="0"/>
    <x v="7"/>
    <s v="N/A"/>
    <x v="4"/>
    <x v="2"/>
    <n v="0"/>
    <m/>
    <n v="0"/>
    <s v="Derecho de petición de interés general"/>
    <x v="0"/>
    <x v="5"/>
    <s v="DERECHO DE PETICION SOBRE REGRESO A PRESENCIALIDAD DE CONTRATISTAS DEL DISTRITO CAPITAL"/>
    <s v="Solucionado - Por asignacion"/>
    <s v="SUBDIRECCION ADMINISTRATIVA Y FINANCIERA"/>
    <x v="1"/>
  </r>
  <r>
    <n v="16022"/>
    <n v="2021"/>
    <x v="7"/>
    <x v="2400"/>
    <x v="9"/>
    <x v="0"/>
    <x v="7"/>
    <s v="N/A"/>
    <x v="4"/>
    <x v="2"/>
    <n v="0"/>
    <m/>
    <n v="0"/>
    <s v="Derecho de petición de interés particular"/>
    <x v="1"/>
    <x v="26"/>
    <s v="DESDE LO QUE VA CORRIDO DEL ANO 2021 EN EL CONJUNTO RESIDENCIAL PRADO VERDE  UBICADO EN LA CL 167 D NO. 8-58 DE BOGOTA  SE VIENE PRESENTANDO LA INVASION DEL ESPECIO PUBLICO FRENTE A NUESTRO CONJUNTO POR LA PRESENCIA DE LOS VENDEDORES AMBULANTES  LO QUE GENERA INSEGURIDAD EN LA ZONA  MICROTRAFICO  PROLIFERACION DE ROEDORES  YA QUE ARROJAN BASURA EN LA ZONA Y AFECTA LA SALUD DE LA COMUNIDAD. POR LO ANTERIOR RESPETUAOSAMENTE SOLICITO SU INTERVENCION PARA RETIRAR DE LA ZONA A LOS VENDEDORES AMBULANTES Y LIMPIAR LA ZONA. QUEDO ATENTA A REPUESTA."/>
    <s v="Solucionado - Por traslado"/>
    <s v="AREA DE ATENCION A LA CIUDADANIA"/>
    <x v="1"/>
  </r>
  <r>
    <n v="16023"/>
    <n v="2021"/>
    <x v="7"/>
    <x v="2400"/>
    <x v="9"/>
    <x v="0"/>
    <x v="7"/>
    <s v="N/A"/>
    <x v="0"/>
    <x v="1"/>
    <n v="0"/>
    <m/>
    <n v="0"/>
    <s v="Derecho de petición de interés general"/>
    <x v="0"/>
    <x v="15"/>
    <s v="BUENAS TARDES QUIERO DENUNCIAR EL ABUSO QUE VIENE TENIENDO EL CONJUNTO RESIDENCIAL HACIENDA EL CEDRO EN LA CALLE 151 CON KRA 14  EN DONDE PRIMERO ENCERRARON EL PARQUE QUE ERA PUBLICO (ESQUINERO)  SIN ABRIR LAS PUERTAS NUNCA Y DEJANDOLO PARA USO PROPIO DEL CONJUNTO. LUEGO UNA AREA QUE LES HABIA DEJADO LA CONSTRUCTORA ABIERTA PARA VEHICULOS  LA CERRARON CON REJAS Y LO VOLVIERON PARQUEADEROS PRIVADOS Y AHORA TUVIMOS EL PROBLEMA QUE LO POCO ESPACIO DE ANDEN QUE QUEDABA DE  LE PUSIERON BOLARDOS Y LE ESTAN COLOCANDO CADENA Y NO VA A TENER UNO LA OPORTUNIDAD DE ATRAVESAR LOS ANDENES. TAMBIEN ESTAN QUITANDO EL ANDEN QUE PORQUE LA ENTRADA A LOS PARQUEADEROS ES DE ELLOS. EN EL SECTOR NOS ESTAMOS VIENDO PERJUDICADOS POR ELLOS  DEBIDO A QUE NADIE DICE NADA  NI NUNCA LES HAN SUPERVISADO LAS OBRAS QUE ELLOS HAN QUERIDO HACER. ADJUNTO ALGUNAS FOTOS DE LO ESPUESTO EN ESTE ESCRITO  ESPERANDO QUE POR FAVOR TOMEN LAS ACCIONES RESPECTIVAS E INVESTIGUEN EL CASO  YA QUE COMO LO DIJE ANTES  NUNCA NADIE HA HECHO NADA SOBRE EL TEMA Y SI PERDIMOS UN PARQUE Y AHORA EL ESPACIO PUBLICO."/>
    <s v="Solucionado por asignar - Trasladar"/>
    <s v="SUBDIRECCION DE ADMINISTRACION INMOBILIARIA Y DE ESPACIO PUBLICO"/>
    <x v="1"/>
  </r>
  <r>
    <n v="16024"/>
    <n v="2021"/>
    <x v="7"/>
    <x v="2400"/>
    <x v="9"/>
    <x v="0"/>
    <x v="7"/>
    <s v="N/A"/>
    <x v="0"/>
    <x v="0"/>
    <n v="0"/>
    <m/>
    <n v="0"/>
    <s v="Solicitud acceso a la información"/>
    <x v="6"/>
    <x v="90"/>
    <s v="CUALES PROGRAMAS REGULAN EL BUEN USO DEL ESPACIO PUBLICO.? "/>
    <s v="Solucionado - Por asignacion"/>
    <s v="SUBDIRECCION DE ADMINISTRACION INMOBILIARIA Y DE ESPACIO PUBLICO"/>
    <x v="1"/>
  </r>
  <r>
    <n v="16025"/>
    <n v="2021"/>
    <x v="7"/>
    <x v="2400"/>
    <x v="9"/>
    <x v="0"/>
    <x v="7"/>
    <s v="N/A"/>
    <x v="3"/>
    <x v="2"/>
    <n v="0"/>
    <m/>
    <n v="0"/>
    <s v="Derecho de petición de interés particular"/>
    <x v="0"/>
    <x v="24"/>
    <s v="DENUNCIA OCUPACION ESPACIO PUBLICO  LOS ANDENES EN LA CALLE 57 SUR #63 SE ENCUENTRAN OCUPADOS  AL IGUAL QUE AL LADO DEL CENTRO COMERCIAL PASEO VILLA DEL RIO"/>
    <s v="Solucionado por asignar - Trasladar"/>
    <s v="SUBDIRECCION DE ADMINISTRACION INMOBILIARIA Y DE ESPACIO PUBLICO"/>
    <x v="1"/>
  </r>
  <r>
    <n v="16026"/>
    <n v="2021"/>
    <x v="7"/>
    <x v="2400"/>
    <x v="9"/>
    <x v="0"/>
    <x v="7"/>
    <s v="N/A"/>
    <x v="0"/>
    <x v="0"/>
    <n v="0"/>
    <m/>
    <n v="0"/>
    <s v="Queja"/>
    <x v="1"/>
    <x v="26"/>
    <s v="EN LA CRA 56  AL LADO DE MI CASA HAY UN LOTE VACIO  QUE TIENE UN MURO. ALLI ALGUNAS PERSONAS DEFECAN TODOS LOS DIAS  ACUMULANDOSE EN ESA PARED UNA GRAN CANTIDAD DE EXCREMENTOS HUMANOS  QUE GENERAN MAL OLOR  MAL ASPECTO Y PELIGRO BIOLOGICO PARA LOS NINOS DE LOS HABITANTES DEL BARRIO Y LOS NINOS DEL COLEGIO DISTRITAL QUE ESTA JUSTO EN FRENTE. NO HAY PRESENCIA ALGUNA DE NINGUNA AUTORIDAD NI DE NINGUN ENTE QUE LIMPIE Y REGULE LA SEGURIDAD  PARA QUE ESTO NO SUCEDA TODOS LOS DIAS. POR FAVOR  SOLICITO QUE LA ALCALDIA LOCAL VISITE LA ZONA Y NOS AYUDE A MANTENER LA SALUD PUBLICA DE ESTE SECTOR. GRACIAS."/>
    <s v="Solucionado - Por traslado"/>
    <s v="AREA DE ATENCION A LA CIUDADANIA"/>
    <x v="13"/>
  </r>
  <r>
    <n v="16027"/>
    <n v="2021"/>
    <x v="7"/>
    <x v="2400"/>
    <x v="4"/>
    <x v="0"/>
    <x v="7"/>
    <s v="N/A"/>
    <x v="2"/>
    <x v="2"/>
    <n v="0"/>
    <m/>
    <n v="0"/>
    <s v="Derecho de petición de interés particular"/>
    <x v="4"/>
    <x v="74"/>
    <s v="Radicado Orfeo Dadep No  20214000152952  Asunto  DERECHO DE PETICION. SOLICITUD DE DESINCORPORACION DEL INVENTARIO DE BIENES FISCALES DEL DISTRITO DEL PREDIO 20 DE LA MANZANA CATASTRAL 24 DEL SECTOR CATASTRAL 3103."/>
    <s v="Solucionado - Registro con preclasificacion"/>
    <s v="SUBDIRECCION DE REGISTRO INMOBILIARIO"/>
    <x v="1"/>
  </r>
  <r>
    <n v="16028"/>
    <n v="2021"/>
    <x v="7"/>
    <x v="2400"/>
    <x v="4"/>
    <x v="0"/>
    <x v="7"/>
    <s v="N/A"/>
    <x v="2"/>
    <x v="2"/>
    <n v="0"/>
    <m/>
    <n v="0"/>
    <s v="Derecho de petición de interés particular"/>
    <x v="2"/>
    <x v="112"/>
    <s v="Radicado Orfeo Dadep No  20214000153012  Asunto  DERECHO DE PETICION. SOLICITUD DE CERTIFICACION DE UBICACIO CALLE 102 ENTRE CR 2 Y CR 1"/>
    <s v="Solucionado - Registro con preclasificacion"/>
    <s v="SUBDIRECCION DE REGISTRO INMOBILIARIO"/>
    <x v="1"/>
  </r>
  <r>
    <n v="16029"/>
    <n v="2021"/>
    <x v="7"/>
    <x v="2400"/>
    <x v="5"/>
    <x v="0"/>
    <x v="7"/>
    <s v="N/A"/>
    <x v="0"/>
    <x v="1"/>
    <n v="0"/>
    <m/>
    <n v="0"/>
    <s v="Derecho de petición de interés particular"/>
    <x v="3"/>
    <x v="18"/>
    <s v="RADICADO DADEP NO. 20214080153032. ASUNTO  DERECHO DE PETICION. AUTORIZACION PARA USO DE ESPACIO PUBLICO PARA DESARROLLO DE ACTIVIDADES CULTURALES."/>
    <s v="Solucionado - Registro con preclasificacion"/>
    <s v="SUBDIRECCION DE ADMINISTRACION INMOBILIARIA Y DE ESPACIO PUBLICO"/>
    <x v="1"/>
  </r>
  <r>
    <n v="16030"/>
    <n v="2021"/>
    <x v="7"/>
    <x v="2400"/>
    <x v="9"/>
    <x v="0"/>
    <x v="7"/>
    <s v="N/A"/>
    <x v="3"/>
    <x v="2"/>
    <n v="0"/>
    <m/>
    <n v="0"/>
    <s v="Derecho de petición de interés particular"/>
    <x v="0"/>
    <x v="20"/>
    <s v="LA CADENA DE TIENTAS OLYMPICA QUE TIENE SU ESTABLECIMIENTO EN EL BARRIO MODELO TIENE INVASION DEL ESPACIO PUBLICO. EN PRIMER LUGAR ESTAN LAS MOTOS DE LOS EMPLEADOS POR LA CARRERA 57  ANEXO FOTO Y FRENTE DE DONDE LAS ESTACIONAN PUSIERON UN SOPORTE DE METAL PARA JUNTAR LOS CARROS METALICOS QUE USAN SUS CLIENTES PARA HACER LAS COMPRAS  ESTE SOPORTE ESTA SOBRE EL ANDEN. POR LA CALLE 67B BIS CARGAN Y DESCARGAN MERCANCIA PERO ADEMAS LA ACOMODAN  SITUACION QUE PROVOCA SIEMPRE ESTAR CERRADO EL ANDEN  NO PONEN AVISOS Y PERSONAS CON SILLA DE.RUEDAS ES IMPOSIBLE EL TRANSITO. LOS FINES DE SEMANA COMUNMENTE OCUPAN EL ESPACIO QUE SE ENCUENTRA FRENTE DE LA ENTRADA DE LA TIENDA QUE TAMBIEN ES.PUBLICO."/>
    <s v="Solucionado - Por asignacion"/>
    <s v="SUBDIRECCION DE ADMINISTRACION INMOBILIARIA Y DE ESPACIO PUBLICO"/>
    <x v="1"/>
  </r>
  <r>
    <n v="16031"/>
    <n v="2021"/>
    <x v="7"/>
    <x v="2400"/>
    <x v="5"/>
    <x v="0"/>
    <x v="7"/>
    <s v="N/A"/>
    <x v="0"/>
    <x v="1"/>
    <n v="0"/>
    <m/>
    <n v="0"/>
    <s v="Derecho de petición de interés particular"/>
    <x v="3"/>
    <x v="18"/>
    <s v="RADICADO DADEP NO. 20214080153152. ASUNTO  DERECHO DE PETICION. SOLICITUD DE PERMISO PARA DESARROLLO DE ACTIVIDAD COMERCIAL EN PUESTO AMBULANTE  CR 122D#129B-11. LOCALIDAD DE SUBA."/>
    <s v="Solucionado - Registro con preclasificacion"/>
    <s v="SUBDIRECCION DE ADMINISTRACION INMOBILIARIA Y DE ESPACIO PUBLICO"/>
    <x v="1"/>
  </r>
  <r>
    <n v="16032"/>
    <n v="2021"/>
    <x v="7"/>
    <x v="2400"/>
    <x v="9"/>
    <x v="0"/>
    <x v="7"/>
    <s v="N/A"/>
    <x v="0"/>
    <x v="0"/>
    <n v="0"/>
    <m/>
    <n v="0"/>
    <s v="Derecho de petición de interés general"/>
    <x v="0"/>
    <x v="20"/>
    <s v="SOBRE LA KR 77C 57 X 00 SUR SE PRESENTA ZONA COMERCIAL SE EVIDENCIA INVASION DE ESPACIO PUBLICO EN ANDENES  LO QUE GENERA QUE LAS PERSONAS TENGAN QUE CAMINAR POR LA CALLE EL CUAL ES UNA VIA PRINCIPAL  PONIENDO EN RIESGO LA VIDA.  SE SOLICITA INSPECCION SOBRE EL TEMA"/>
    <s v="Solucionado por asignar - Trasladar"/>
    <s v="SUBDIRECCION DE ADMINISTRACION INMOBILIARIA Y DE ESPACIO PUBLICO"/>
    <x v="10"/>
  </r>
  <r>
    <n v="16033"/>
    <n v="2021"/>
    <x v="7"/>
    <x v="2400"/>
    <x v="12"/>
    <x v="0"/>
    <x v="7"/>
    <s v="N/A"/>
    <x v="3"/>
    <x v="2"/>
    <n v="0"/>
    <m/>
    <n v="0"/>
    <s v="Derecho de petición de interés general"/>
    <x v="0"/>
    <x v="24"/>
    <s v="QUIERO MANIFESTAR QUE EN LA CARRERA 118 ENTRE CALLE 132C Y 132A  SE HA VUELTO UN LUGAR DEMASIADO PELIGROSO DEBIDO A LA CANTIDAD DE VENDEDORES AMBULANTES QUE HAY EN LA ZONA  DEBIDO A QUE EN LOS DOS MONTALLANTAS UBICADOS EN ESTA DIRECCION  SON ESTABLECIMIENTO DONDE SE LES HA VISTO VENDIENDO DROGA A PERSONAS DE LA CALLE  EL LUGAR ES MUY INSEGURO Y ME PREOCUPA QUE SOBRE LA CALLE 132C EXISTEN UN COLEGIO DONDE LOS NINOS ESTAN RETORNANDO A CLASES PRESENCIALES Y HAY RECICLADORES QUE SE LA PASAN FUMANDO  E INVADEN ES ESPACIO PUBLICO  POR FAVOR PROGRAMEN OPERATIVOS QUIERO MANIFESTAR QUE EN LA CARRERA 118 ENTRE CALLE 132C Y 132A  SE HA VUELTO UN LUGAR DEMASIADO PELIGROSO DEBIDO A LA CANTIDAD DE VENDEDORES AMBULANTES QUE HAY EN LA ZONA  DEBIDO A QUE EN LOS DOS MONTALLANTAS UBICADOS EN ESTA DIRECCION  SON ESTABLECIMIENTO DONDE SE LES HA VISTO VENDIENDO DROGA A PERSONAS DE LA CALLE  EL LUGAR ES MUY INSEGURO Y ME PREOCUPA QUE SOBRE LA CALLE 132C EXISTEN UN COLEGIO DONDE LOS NINOS ESTAN RETORNANDO A CLASES PRESENCIALES Y HAY RECICLADORES QUE SE LA PASAN FUMANDO  E INVADEN ES ESPACIO PUBLICO  POR FAVOR PROGRAMEN OPERATIVOS POLICIALES Y HAGAN LIMPIEZA DE LA ZONA  MERECEMOS VIVIR EN UN ESPACIO TRANQUILO LIBRE DE  LA DELINCUENCIA QUE SE HA VENIDO PRESENCIANDO  Y HAGAN LIMPIEZA DE LA ZONA  MERECEMOS VIVIR EN UN ESPACIO TRANQUILO LIBRE DE  LA DELINCUENCIA QUE SE HA VENIDO PRESENCIANDO. LES AGRADEZCO MI PETICION SEA ESCUCHADA."/>
    <s v="Solucionado - Por asignacion"/>
    <s v="SUBDIRECCION DE ADMINISTRACION INMOBILIARIA Y DE ESPACIO PUBLICO"/>
    <x v="1"/>
  </r>
  <r>
    <n v="16034"/>
    <n v="2021"/>
    <x v="7"/>
    <x v="2400"/>
    <x v="9"/>
    <x v="0"/>
    <x v="7"/>
    <s v="N/A"/>
    <x v="0"/>
    <x v="1"/>
    <n v="0"/>
    <m/>
    <n v="0"/>
    <s v="Derecho de petición de interés general"/>
    <x v="1"/>
    <x v="26"/>
    <s v="SE PRESENTA INVASION PERMANENTE CON CARRETAS  CAJAS  ESCOMBROS  BASURA Y RESIDUOS RECICLABLES EN EL ESPACIO PUBLICO EN LA CUADRA CARRERA 99A ENTRE LA CALLE 40 SUR Y LA CALLE 41 SUR  POR PARTE DE RECOLECTORES  DE LA MISMA FORMA SE GENERA CONTAMINACION VISUAL  AUDITIVA  AMBIENTAL QUE AFECTA LA SALUD DE LOS RESIDENTES DE LA CUADRA. YA SE HABIA PRESENTADO REQUERIMIENTO CON RADICADO 20205830290161 EN DONDE NO SE DIO UNA RESPUESTA DE COLABORACION POR PARTE DE LA ALCALDIA LOCAL DE KENNEDY  SINO CON EXCUSAS POR TEMAS DE PANDEMIA QUE NO BENEFICIARON A LA COMUNIDAD. AGRADECEMOS NOS COLABOREN PARA QUE EN EL SECTOR SE ORGANICE A TODOS LOS RECOLECTORES Y CENTROS DE ACOPIO  YA QUE ESTOS INCREMENTAN LA CONTAMINACION Y SEGURIDAD DEL BARRIO Y DE LA MISMA FORMA SE INCENTIVA EL CONSUMO DE EXTUPEFACIENTES."/>
    <s v="Solucionado - Por traslado"/>
    <s v="SUBDIRECCION DE ADMINISTRACION INMOBILIARIA Y DE ESPACIO PUBLICO"/>
    <x v="4"/>
  </r>
  <r>
    <n v="16035"/>
    <n v="2021"/>
    <x v="7"/>
    <x v="2400"/>
    <x v="9"/>
    <x v="0"/>
    <x v="7"/>
    <s v="N/A"/>
    <x v="3"/>
    <x v="2"/>
    <n v="0"/>
    <m/>
    <n v="0"/>
    <s v="Derecho de petición de interés general"/>
    <x v="0"/>
    <x v="20"/>
    <s v="BUENAS NOCHES  PRESENTO UNA QUEJA DE INVACION DE UNA BODEGA DE RECICLAJE  LA CUAL DEJA SUS PRODUCTOS EN LA VIA PUBLICA Y EN DONDE ES UNA CUADRA RESIDENCIAL Y NOS TOCA AGUANTARNOS EL RUIDO DEL MONTACARGAS Y EL REGUERO QUE HACEN TODO EL DIA  NOS ESTA INVADIENDO LA CALLE EN DONDE OBSTACULIZAN   LPARA TRANSITAR  HEMOS LLAMADO LA POLICIA PERO PARECE QUE EL DUENO ARREGLA ECONOMICAMENTE CON ELLOS  POR ESO PEDIMOS AYUDA PARA QUE NOS COLABOREN PARA QUE ESTA BODEGA TRABAJE TODO ADENTRO Y NO NOS INTERFIERA CON TANTA CONTAMINACION  GRACIAS"/>
    <s v="Solucionado por asignar - Trasladar"/>
    <s v="SUBDIRECCION DE ADMINISTRACION INMOBILIARIA Y DE ESPACIO PUBLICO"/>
    <x v="1"/>
  </r>
  <r>
    <n v="16036"/>
    <n v="2021"/>
    <x v="7"/>
    <x v="614"/>
    <x v="5"/>
    <x v="0"/>
    <x v="7"/>
    <s v="N/A"/>
    <x v="2"/>
    <x v="2"/>
    <n v="0"/>
    <m/>
    <n v="0"/>
    <s v="Derecho de petición de interés particular"/>
    <x v="0"/>
    <x v="5"/>
    <s v="RADICADO DADEP NO. 20214080153432. ASUNTO  DERECHO DE PETICION. ZONA DE CESION FRANJA DE CONTROL AMBIENTAL SOBRE LA AVENIDA LONGITUDINAL DE OCCIDENTE."/>
    <s v="Solucionado - Registro con preclasificacion"/>
    <s v="SUBDIRECCION DE ADMINISTRACION INMOBILIARIA Y DE ESPACIO PUBLICO"/>
    <x v="1"/>
  </r>
  <r>
    <n v="16037"/>
    <n v="2021"/>
    <x v="7"/>
    <x v="614"/>
    <x v="5"/>
    <x v="0"/>
    <x v="7"/>
    <s v="N/A"/>
    <x v="0"/>
    <x v="0"/>
    <n v="0"/>
    <m/>
    <n v="0"/>
    <s v="Derecho de petición de interés particular"/>
    <x v="0"/>
    <x v="5"/>
    <s v="RADICADO DADEP NO. 20214080153532. ASUNTO  DERECHO DE PETICION. SOLICITUD DE ADMINISTRACION DE ESPACIO PUBLICO EN BOSA PIAMONTE RUPI 1246-125"/>
    <s v="Solucionado - Registro con preclasificacion"/>
    <s v="SUBDIRECCION DE ADMINISTRACION INMOBILIARIA Y DE ESPACIO PUBLICO"/>
    <x v="1"/>
  </r>
  <r>
    <n v="16038"/>
    <n v="2021"/>
    <x v="7"/>
    <x v="614"/>
    <x v="5"/>
    <x v="0"/>
    <x v="7"/>
    <s v="N/A"/>
    <x v="0"/>
    <x v="1"/>
    <n v="0"/>
    <m/>
    <n v="0"/>
    <s v="Derecho de petición de interés particular"/>
    <x v="2"/>
    <x v="112"/>
    <s v="RADICADO DADEP NO. 20214080153612. ASUNTO  DERECHO DE PETICION.  SOLICITUD DE CERTIFICACION EN RESPUESTA A ESTA SOLICITUD  EL ESPACIO PUBLICO QUE CORRESPONDE A LA DIRECCION CALLE 62C SUR # 62B 17 QUE HACE PARTE DEL PLANO DE LOTEO DE LEGALIZACION DEL BARRIO CB 7314/4-04"/>
    <s v="Solucionado - Registro con preclasificacion"/>
    <s v="SUBDIRECCION DE ADMINISTRACION INMOBILIARIA Y DE ESPACIO PUBLICO"/>
    <x v="1"/>
  </r>
  <r>
    <n v="16039"/>
    <n v="2021"/>
    <x v="7"/>
    <x v="614"/>
    <x v="5"/>
    <x v="0"/>
    <x v="7"/>
    <s v="N/A"/>
    <x v="4"/>
    <x v="2"/>
    <n v="0"/>
    <m/>
    <n v="0"/>
    <s v="Derecho de petición de interés particular"/>
    <x v="0"/>
    <x v="20"/>
    <s v="RADICADO DADEP NO. 20214080153672. ASUNTO  DERECHO DE PETICION. DENUNCIA DE INVASION DE ESPACIO PUBLICO POR VENDEDOR AMBULANTE EN LA NQS CON 54."/>
    <s v="Solucionado - Registro con preclasificacion"/>
    <s v="SUBDIRECCION DE ADMINISTRACION INMOBILIARIA Y DE ESPACIO PUBLICO"/>
    <x v="1"/>
  </r>
  <r>
    <n v="16040"/>
    <n v="2021"/>
    <x v="7"/>
    <x v="614"/>
    <x v="4"/>
    <x v="0"/>
    <x v="7"/>
    <s v="N/A"/>
    <x v="0"/>
    <x v="0"/>
    <n v="0"/>
    <m/>
    <n v="0"/>
    <s v="Derecho de petición de interés particular"/>
    <x v="0"/>
    <x v="93"/>
    <s v="Radicado Orfeo Dadep No  20214000149632  Asunto  SOLICITUD DEMOLICION  DE CHUT DE RECOLECCION DE BASURAS-PROLIFERACION DE ROEDORES QUE SE ESTAN ENTRANDO A LAS PROPIEDADES Y JARDINES Y ALEDANOS"/>
    <s v="Solucionado - Registro con preclasificacion"/>
    <s v="SUBDIRECCION DE ADMINISTRACION INMOBILIARIA Y DE ESPACIO PUBLICO"/>
    <x v="1"/>
  </r>
  <r>
    <n v="16041"/>
    <n v="2021"/>
    <x v="7"/>
    <x v="614"/>
    <x v="9"/>
    <x v="0"/>
    <x v="7"/>
    <s v="N/A"/>
    <x v="4"/>
    <x v="2"/>
    <n v="0"/>
    <m/>
    <n v="0"/>
    <s v="Derecho de petición de interés general"/>
    <x v="1"/>
    <x v="38"/>
    <s v="ALERTA SOBRE REGRESO A PRESENCIALIDAD DE CONTRATISTAS DEL DISTRITO CAPITAL"/>
    <s v="Solucionado - Por asignacion"/>
    <s v="SUBDIRECCION ADMINISTRATIVA Y FINANCIERA"/>
    <x v="1"/>
  </r>
  <r>
    <n v="16042"/>
    <n v="2021"/>
    <x v="7"/>
    <x v="614"/>
    <x v="4"/>
    <x v="0"/>
    <x v="7"/>
    <s v="N/A"/>
    <x v="4"/>
    <x v="2"/>
    <n v="0"/>
    <m/>
    <n v="0"/>
    <s v="Derecho de petición de interés general"/>
    <x v="3"/>
    <x v="36"/>
    <s v="Radicado Orfeo Dadep No  20214000149172  Asunto  INVITACION PARA PRESENTACION DE PROPUESTA DE ADMINISTRACION  MANTENIMIENTO Y APROVECHAMIENTO DE ESPACIO PUBLICO"/>
    <s v="Solucionado - Registro con preclasificacion"/>
    <s v="SUBDIRECCION DE ADMINISTRACION INMOBILIARIA Y DE ESPACIO PUBLICO"/>
    <x v="1"/>
  </r>
  <r>
    <n v="16043"/>
    <n v="2021"/>
    <x v="7"/>
    <x v="614"/>
    <x v="9"/>
    <x v="0"/>
    <x v="7"/>
    <s v="N/A"/>
    <x v="3"/>
    <x v="2"/>
    <n v="0"/>
    <m/>
    <n v="0"/>
    <s v="Derecho de petición de interés general"/>
    <x v="0"/>
    <x v="15"/>
    <s v="BUENOS DIAS  REQUIERO ATENCION ESPECIAL  EN LOS CONJUNTOS RESIDENCIALES DE SENDEROS I  SENDEROS II  CONDOMINIOS I Y CONDOMINIOS II  SE ESTA PRESENTANDO UN USO INEQUITATIVO DE LOS ACCESOS A LAS TIENDAS  ANTES SOLO ERA POSIBLE REALIZAR MIS COMPRAS EN EL CONJUNTO CONDOMINIOS I PERO AHORA AL IGUAL QUE LOS DEMAS CONJUNTOS COLOCARON UNA REJAS QUE NO ME PERMITEN AL PASO A REALIZAR MIS COMPRAS DIARIAS PARA MI MANUTENCION. NO ME PERMITEN NI ENTRAR NI SALIR. SIEMPRE ESTOS ESPACIO ESTUVIERON ABIERTOS AL PUBLICO DESDE HACE MAS DE 12 ANOS QUE VIVO EN EL BARRIO. SOLICITO A LA ALCALDIA HAGA LA REVISION  PUES A MI PARECER SE TRATA DE ESPACIO PUBLICO QUE FUE PRIVATIZADO."/>
    <s v="Solucionado por asignar - Trasladar"/>
    <s v="SUBDIRECCION DE ADMINISTRACION INMOBILIARIA Y DE ESPACIO PUBLICO"/>
    <x v="1"/>
  </r>
  <r>
    <n v="16044"/>
    <n v="2021"/>
    <x v="7"/>
    <x v="614"/>
    <x v="9"/>
    <x v="0"/>
    <x v="7"/>
    <s v="N/A"/>
    <x v="3"/>
    <x v="2"/>
    <n v="0"/>
    <m/>
    <n v="0"/>
    <s v="Derecho de petición de interés general"/>
    <x v="1"/>
    <x v="26"/>
    <s v="BUEN DIA POR FAVOR NECESITO DE SU AYUDA PARA HACER CONTROL DEL ESPACIO PUBLICO SOY RESIDENTE DE LA LOCALIDAD DE BOSA Y EN EL SECTOR DONDE VIVO A DIARIO Y PERMANENTEMENTE  DEJAN ESTACIONADOS VEHICULOS CAMIONES BUSES BUSETAS FURGONES AMBULANCIAS VOLQUETAS E INCLUSOS HASTA PATRUYAS DE LA POLICIA MOTOS Y HASTA CARRETILLAS OBTACULIZANDO  LA ENTRA VEHICULAR DEL CONJUNTO DONDE VIVO EN VARIAS OCACIONES SE LLAMA AL CUADRANTE Y AL 123 Y NADIE VIENE NI RESPONDEN EN POCAS OCACIONES HAN VENIDO POLICIAS DE TRANSITO PERO LA GESTION DE ELLO ES AVISARLES A LA GENTE PARA QUE LOS MUEVAN SIN TOMAR NINGUNA SANCION Y A PENAS LOS POLICIAS SE VA VUELVEN A PARQUEAR  ESTOS VEHICULOS DEJADOS EN LA CALLE A DADO PIE PARA ROBOS ATRACOS E INCLUSO YA SE ROBARON UN VEHICULO LA GENTE DEJA LOS VEHICULOS EN LA CALLE ALUCIENDO QUE LA POLICIA NO HACE NADA  ESTE PROBLEMA ES MAS GRABE EN LAS HORAS DE LA NOCHE LA CALLE PARECE UN PARQUEADERO PUBLICO HASTA PINTAN Y HACEN MECANICA EN EL ESPACIO PUBLICO Y EN EL ANDEN POR FAVOR SU AYUDA CON UN OPERATIVO DE TRANCITO Y PRINCIPALMENTE EN LO POSIBLE EN LA NOCHE DESPUES DE LAS 9 DE LA NOCHE QUE ES DONDE HAY MAS VEHICULOS ABANDONADOS EN LA VIA ESTE GRAN PROBLEMA ESTA OCURRIENDO EN LA CARRERA 104 A BIS 60 37 SUR Y TODO AL REDEDOR APROXIMADAMENTE 5 CUADRAS EN LA LOCALIDAD DE BOSA  BARRIO LAS ALAMEDAS"/>
    <s v="Solucionado - Por traslado"/>
    <s v="AREA DE ATENCION A LA CIUDADANIA"/>
    <x v="1"/>
  </r>
  <r>
    <n v="16045"/>
    <n v="2021"/>
    <x v="7"/>
    <x v="614"/>
    <x v="9"/>
    <x v="0"/>
    <x v="7"/>
    <s v="N/A"/>
    <x v="3"/>
    <x v="2"/>
    <n v="0"/>
    <m/>
    <n v="0"/>
    <s v="Derecho de petición de interés general"/>
    <x v="1"/>
    <x v="26"/>
    <s v="BUEN DIA POR FAVOR NECESITO DE SU AYUDA PARA HACER CONTROL DEL ESPACIO PUBLICO SOY RESIDENTE DE LA LOCALIDAD DE BOSA Y EN EL SECTOR DONDE VIVO A DIARIO Y PERMANENTEMENTE  DEJAN ESTACIONADOS VEHICULOS CAMIONES BUSES BUSETAS FURGONES AMBULANCIAS VOLQUETAS E INCLUSOS HASTA PATRUYAS DE LA POLICIA MOTOS Y HASTA CARRETILLAS OBTACULIZANDO  LA ENTRA VEHICULAR DEL CONJUNTO DONDE VIVO EN VARIAS OCACIONES SE LLAMA AL CUADRANTE Y AL 123 Y NADIE VIENE NI RESPONDEN EN POCAS OCACIONES HAN VENIDO POLICIAS DE TRANSITO PERO LA GESTION DE ELLO ES AVISARLES A LA GENTE PARA QUE LOS MUEVAN SIN TOMAR NINGUNA SANCION Y A PENAS LOS POLICIAS SE VA VUELVEN A PARQUEAR  ESTOS VEHICULOS DEJADOS EN LA CALLE A DADO PIE PARA ROBOS ATRACOS E INCLUSO YA SE ROBARON UN VEHICULO LA GENTE DEJA LOS VEHICULOS EN LA CALLE ALUCIENDO QUE LA POLICIA NO HACE NADA  ESTE PROBLEMA ES MAS GRABE EN LAS HORAS DE LA NOCHE LA CALLE PARECE UN PARQUEADERO PUBLICO HASTA PINTAN Y HACEN MECANICA EN EL ESPACIO PUBLICO Y EN EL ANDEN POR FAVOR SU AYUDA CON UN OPERATIVO DE TRANCITO Y PRINCIPALMENTE EN LO POSIBLE EN LA NOCHE DESPUES DE LAS 9 DE LA NOCHE QUE ES DONDE HAY MAS VEHICULOS ABANDONADOS EN LA VIA ESTE GRAN PROBLEMA ESTA OCURRIENDO EN LA CARRERA 104 A BIS 60 37 SUR Y TODO AL REDEDOR APROXIMADAMENTE 5 CUADRAS EN LA LOCALIDAD DE BOSA  BARRIO LAS ALAMEDAS"/>
    <s v="Solucionado - Por traslado"/>
    <s v="AREA DE ATENCION A LA CIUDADANIA"/>
    <x v="1"/>
  </r>
  <r>
    <n v="16046"/>
    <n v="2021"/>
    <x v="7"/>
    <x v="614"/>
    <x v="9"/>
    <x v="0"/>
    <x v="7"/>
    <s v="N/A"/>
    <x v="3"/>
    <x v="2"/>
    <n v="0"/>
    <m/>
    <n v="0"/>
    <s v="Derecho de petición de interés general"/>
    <x v="1"/>
    <x v="26"/>
    <s v="BUEN DIA POR FAVOR NECESITO DE SU AYUDA PARA HACER CONTROL DEL ESPACIO PUBLICO SOY RESIDENTE DE LA LOCALIDAD DE BOSA Y EN EL SECTOR DONDE VIVO A DIARIO Y PERMANENTEMENTE  DEJAN ESTACIONADOS VEHICULOS CAMIONES BUSES BUSETAS FURGONES AMBULANCIAS VOLQUETAS E INCLUSOS HASTA PATRUYAS DE LA POLICIA MOTOS Y HASTA CARRETILLAS OBTACULIZANDO  LA ENTRA VEHICULAR DEL CONJUNTO DONDE VIVO EN VARIAS OCACIONES SE LLAMA AL CUADRANTE Y AL 123 Y NADIE VIENE NI RESPONDEN EN POCAS OCACIONES HAN VENIDO POLICIAS DE TRANSITO PERO LA GESTION DE ELLO ES AVISARLES A LA GENTE PARA QUE LOS MUEVAN SIN TOMAR NINGUNA SANCION Y A PENAS LOS POLICIAS SE VA VUELVEN A PARQUEAR  ESTOS VEHICULOS DEJADOS EN LA CALLE A DADO PIE PARA ROBOS ATRACOS E INCLUSO YA SE ROBARON UN VEHICULO LA GENTE DEJA LOS VEHICULOS EN LA CALLE ALUCIENDO QUE LA POLICIA NO HACE NADA  ESTE PROBLEMA ES MAS GRABE EN LAS HORAS DE LA NOCHE LA CALLE PARECE UN PARQUEADERO PUBLICO HASTA PINTAN Y HACEN MECANICA EN EL ESPACIO PUBLICO Y EN EL ANDEN POR FAVOR SU AYUDA CON UN OPERATIVO DE TRANCITO Y PRINCIPALMENTE EN LO POSIBLE EN LA NOCHE DESPUES DE LAS 9 DE LA NOCHE QUE ES DONDE HAY MAS VEHICULOS ABANDONADOS EN LA VIA ESTE GRAN PROBLEMA ESTA OCURRIENDO EN LA CARRERA 104 A BIS 60 37 SUR Y TODO AL REDEDOR APROXIMADAMENTE 5 CUADRAS EN LA LOCALIDAD DE BOSA  BARRIO LAS ALAMEDAS"/>
    <s v="Solucionado - Por traslado"/>
    <s v="SUBDIRECCION DE ADMINISTRACION INMOBILIARIA Y DE ESPACIO PUBLICO"/>
    <x v="1"/>
  </r>
  <r>
    <n v="16047"/>
    <n v="2021"/>
    <x v="7"/>
    <x v="614"/>
    <x v="9"/>
    <x v="0"/>
    <x v="7"/>
    <s v="N/A"/>
    <x v="3"/>
    <x v="2"/>
    <n v="0"/>
    <m/>
    <n v="0"/>
    <s v="Derecho de petición de interés general"/>
    <x v="1"/>
    <x v="26"/>
    <s v="BUENDIA POR FAVOR SU AYUDA SOY RECIDENTE DEL SECTOR UBICADO EN LA CARRERA 104 A BIS 60 38 SUR LOCALIDAD DE BOSA HAY UN VECINO QUE TIENE UNA TIENDA EN UN CONJUNTO DE PROPIEDAD HORIZONTAL SIN AUTORIZACION PREVIA DE LA AUTORIDADES COMPETENTES EL TEMA ESQUE ESTE SENOR VENDE BEBIDAS ALCOHOLICAS EN EL ESPACIO PUBLICO HASTA ALTAS HORAS DE LA NOCHE TODOS LOS DIAS Y EL PROBLEMA MAYOR SON LOS FINES DE SEMANA OCACIONANDO PELEAS DISGUSTOS A LOS VECINOS Y RECIDENTES DEL SECTOR YA QUE LA GENTE QUE SE ENBRIAGA EN ESTA TIENDA BUSCA PELEAS INTIMIDAN LAS SENORAS Y NINAS QUE PASAN POR ESTE ESPACIO  EN UNA OCACION LA POLICIA LE HIZO EL LLAMADO Y LE CERRARON EL ESTABLECIMIENTO POR UNOS DIAS EL SENOR HIZO CASO OMISO Y SOLO CERRO 2 DIAS  A LA FECHA NADIE HACE CONTROL DE ESTE PROBLEMA  EL SENOR SIEMPRE DICE QUE EL ES AMIGO DE LOS POLICIAS DEL CUADRANTE Y QUE POR ESO NO LE HACEN NADA  POR FAVOR SU AYUDA CON ESTE CONTRON YA QUE EL PROBLEMA PERSISTE Y QUIERO EVITAR UN PROBLEMA MAYOR  ESTE ESTABLECIMIENTO ESTA CITUADO EN LA CARRERA 104 A BIS 60 38 SUR CASA 73 EL PROPIETARIO SE LLAMA GILDARDO MORALES  MUCHAS GRACIAS"/>
    <s v="Solucionado - Por traslado"/>
    <s v="AREA DE ATENCION A LA CIUDADANIA"/>
    <x v="1"/>
  </r>
  <r>
    <n v="16048"/>
    <n v="2021"/>
    <x v="7"/>
    <x v="614"/>
    <x v="9"/>
    <x v="0"/>
    <x v="7"/>
    <s v="N/A"/>
    <x v="3"/>
    <x v="2"/>
    <n v="0"/>
    <m/>
    <n v="0"/>
    <s v="Derecho de petición de interés general"/>
    <x v="1"/>
    <x v="26"/>
    <s v="BUENDIA POR FAVOR SU AYUDA SOY RECIDENTE DEL SECTOR UBICADO EN LA CARRERA 104 A BIS 60 38 SUR LOCALIDAD DE BOSA HAY UN VECINO QUE TIENE UNA TIENDA EN UN CONJUNTO DE PROPIEDAD HORIZONTAL SIN AUTORIZACION PREVIA DE LA AUTORIDADES COMPETENTES EL TEMA ESQUE ESTE SENOR VENDE BEBIDAS ALCOHOLICAS EN EL ESPACIO PUBLICO HASTA ALTAS HORAS DE LA NOCHE TODOS LOS DIAS Y EL PROBLEMA MAYOR SON LOS FINES DE SEMANA OCACIONANDO PELEAS DISGUSTOS A LOS VECINOS Y RECIDENTES DEL SECTOR YA QUE LA GENTE QUE SE ENBRIAGA EN ESTA TIENDA BUSCA PELEAS INTIMIDAN LAS SENORAS Y NINAS QUE PASAN POR ESTE ESPACIO  EN UNA OCACION LA POLICIA LE HIZO EL LLAMADO Y LE CERRARON EL ESTABLECIMIENTO POR UNOS DIAS EL SENOR HIZO CASO OMISO Y SOLO CERRO 2 DIAS  A LA FECHA NADIE HACE CONTROL DE ESTE PROBLEMA  EL SENOR SIEMPRE DICE QUE EL ES AMIGO DE LOS POLICIAS DEL CUADRANTE Y QUE POR ESO NO LE HACEN NADA  POR FAVOR SU AYUDA CON ESTE CONTRON YA QUE EL PROBLEMA PERSISTE Y QUIERO EVITAR UN PROBLEMA MAYOR  ESTE ESTABLECIMIENTO ESTA CITUADO EN LA CARRERA 104 A BIS 60 38 SUR CASA 73 EL PROPIETARIO SE LLAMA GILDARDO MORALES  MUCHAS GRACIAS"/>
    <s v="Solucionado - Por traslado"/>
    <s v="AREA DE ATENCION A LA CIUDADANIA"/>
    <x v="1"/>
  </r>
  <r>
    <n v="16049"/>
    <n v="2021"/>
    <x v="7"/>
    <x v="614"/>
    <x v="9"/>
    <x v="0"/>
    <x v="7"/>
    <s v="N/A"/>
    <x v="0"/>
    <x v="0"/>
    <n v="0"/>
    <m/>
    <n v="0"/>
    <s v="Derecho de petición de interés general"/>
    <x v="1"/>
    <x v="26"/>
    <s v="Radique un reclamo con numero 2378832021 y la respuesta con la cerraron el documento es una carta donde dice que califique el servicio me comunique con la linea de Bogota te escucha y me dijeron que debia volver  a radicar la peticion por que ya la habian cerrado.  Mi reclamo no fue atendido y realizaron un cierre con un documento que no corresponde a una respuesta  lo anterior siendo una total falta de respeto conmigo como ciudadana y violando en mi calidad de peticionaria mis derechos. Esto corresponde una burla con el ciudadano  les pido por favor la verificacion de mi respuesta a la problematica tan urgente que se esta presentando y a la cual no han dado solucion y que conforme a la Ley no me han dado respuesta relacionada clara y con acciones pertinentes.  Gracias por su atencion"/>
    <s v="Solucionado - Por asignacion"/>
    <s v="SUBDIRECCION DE ADMINISTRACION INMOBILIARIA Y DE ESPACIO PUBLICO"/>
    <x v="2"/>
  </r>
  <r>
    <n v="16050"/>
    <n v="2021"/>
    <x v="7"/>
    <x v="614"/>
    <x v="4"/>
    <x v="0"/>
    <x v="7"/>
    <s v="N/A"/>
    <x v="4"/>
    <x v="2"/>
    <n v="0"/>
    <m/>
    <n v="0"/>
    <s v="Derecho de petición de interés general"/>
    <x v="3"/>
    <x v="36"/>
    <s v="RADICADO ORFEO DADEP N.20214000154702. TRASLADO PETICION POR INSTRUCCION Y COMPETENCIA - SOLICITUD DE USO DEL ESPACIO PUBLICO PARQUE DE LA 93"/>
    <s v="Solucionado - Registro con preclasificacion"/>
    <s v="SUBDIRECCION DE ADMINISTRACION INMOBILIARIA Y DE ESPACIO PUBLICO"/>
    <x v="0"/>
  </r>
  <r>
    <n v="16051"/>
    <n v="2021"/>
    <x v="7"/>
    <x v="614"/>
    <x v="4"/>
    <x v="0"/>
    <x v="7"/>
    <s v="N/A"/>
    <x v="0"/>
    <x v="1"/>
    <n v="0"/>
    <m/>
    <n v="0"/>
    <s v="Derecho de petición de interés particular"/>
    <x v="2"/>
    <x v="112"/>
    <s v="Radicado Orfeo Dadep No  20214000154392  Asunto  SOLICITAMOS CERTIFICACION CHIP AAA0222JSLF TIENE ALGUN TIPO DE AFECTACION  DE ESPACIO PUBLICO"/>
    <s v="Solucionado - Registro con preclasificacion"/>
    <s v="SUBDIRECCION DE REGISTRO INMOBILIARIO"/>
    <x v="1"/>
  </r>
  <r>
    <n v="16052"/>
    <n v="2021"/>
    <x v="7"/>
    <x v="614"/>
    <x v="4"/>
    <x v="0"/>
    <x v="7"/>
    <s v="N/A"/>
    <x v="0"/>
    <x v="0"/>
    <n v="0"/>
    <m/>
    <n v="0"/>
    <s v="Derecho de petición de interés particular"/>
    <x v="2"/>
    <x v="112"/>
    <s v="Radicado Orfeo Dadep No  20214000154492  Asunto  SOLICITUD CERTIFICACION  UBICADO EN LA CL 46 2-16 ESTE SI TIENE ALGUNA AFECTACION DE ESPACIO PUBLICO"/>
    <s v="Solucionado - Registro con preclasificacion"/>
    <s v="SUBDIRECCION DE REGISTRO INMOBILIARIO"/>
    <x v="1"/>
  </r>
  <r>
    <n v="16053"/>
    <n v="2021"/>
    <x v="7"/>
    <x v="614"/>
    <x v="4"/>
    <x v="0"/>
    <x v="7"/>
    <s v="N/A"/>
    <x v="0"/>
    <x v="0"/>
    <n v="0"/>
    <m/>
    <n v="0"/>
    <s v="Derecho de petición de interés particular"/>
    <x v="2"/>
    <x v="112"/>
    <s v="Radicado Orfeo Dadep No  20214000154512  Asunto  DERECHO DE PETICION SOLICITUD CERTIFICACION ME INDIQUEN SI EL PREDIO CON CHIP AAA0008FMLF PRESENTA AFECTACION DE ESPACIO PUBLICO"/>
    <s v="Solucionado - Registro con preclasificacion"/>
    <s v="SUBDIRECCION DE REGISTRO INMOBILIARIO"/>
    <x v="1"/>
  </r>
  <r>
    <n v="16054"/>
    <n v="2021"/>
    <x v="7"/>
    <x v="614"/>
    <x v="4"/>
    <x v="0"/>
    <x v="7"/>
    <s v="N/A"/>
    <x v="0"/>
    <x v="1"/>
    <n v="0"/>
    <m/>
    <n v="0"/>
    <s v="Derecho de petición de interés particular"/>
    <x v="2"/>
    <x v="112"/>
    <s v="Radicado Orfeo Dadep No  20214000154532  Asunto  DERECHO DE PETICION SOLICITUD DE CERTIFICACION CHIP AAA0157FWAF SI PRESENTA ALGUNA AFECTACION DE ESPACIO PUBLICO"/>
    <s v="Solucionado - Registro con preclasificacion"/>
    <s v="SUBDIRECCION DE REGISTRO INMOBILIARIO"/>
    <x v="1"/>
  </r>
  <r>
    <n v="16055"/>
    <n v="2021"/>
    <x v="7"/>
    <x v="614"/>
    <x v="4"/>
    <x v="0"/>
    <x v="7"/>
    <s v="N/A"/>
    <x v="0"/>
    <x v="0"/>
    <n v="0"/>
    <m/>
    <n v="0"/>
    <s v="Derecho de petición de interés particular"/>
    <x v="2"/>
    <x v="112"/>
    <s v="Radicado Orfeo Dadep No  20214000154552  Asunto  DERECHO DE PETICION SOLICITUD CERTIFICACION CHIP AAA0274SYOM"/>
    <s v="Solucionado - Registro con preclasificacion"/>
    <s v="SUBDIRECCION DE REGISTRO INMOBILIARIO"/>
    <x v="1"/>
  </r>
  <r>
    <n v="16056"/>
    <n v="2021"/>
    <x v="7"/>
    <x v="614"/>
    <x v="4"/>
    <x v="0"/>
    <x v="7"/>
    <s v="N/A"/>
    <x v="0"/>
    <x v="1"/>
    <n v="0"/>
    <m/>
    <n v="0"/>
    <s v="Derecho de petición de interés particular"/>
    <x v="2"/>
    <x v="112"/>
    <s v="Radicado Orfeo Dadep No  20214000154912  Asunto  DERECHO DE PETICION SOLICITUD CERTIFICACION  RUPI 2375- CR 145A 132-79 ESTADO ACTUAL DEL DICHO LOTE PARA POSIBLE ENCERRAMIENTO"/>
    <s v="Solucionado - Registro con preclasificacion"/>
    <s v="SUBDIRECCION DE REGISTRO INMOBILIARIO"/>
    <x v="2"/>
  </r>
  <r>
    <n v="16057"/>
    <n v="2021"/>
    <x v="7"/>
    <x v="614"/>
    <x v="4"/>
    <x v="0"/>
    <x v="7"/>
    <s v="N/A"/>
    <x v="0"/>
    <x v="1"/>
    <n v="0"/>
    <m/>
    <n v="0"/>
    <s v="Derecho de petición de interés particular"/>
    <x v="2"/>
    <x v="112"/>
    <s v="Radicado Orfeo Dadep No  20214000154542  Asunto  DERECHO DE PETICION SOLICITUD DE CERTIFICACION CHIP AAA0018YZRU"/>
    <s v="Solucionado - Registro con preclasificacion"/>
    <s v="SUBDIRECCION DE REGISTRO INMOBILIARIO"/>
    <x v="1"/>
  </r>
  <r>
    <n v="16058"/>
    <n v="2021"/>
    <x v="7"/>
    <x v="614"/>
    <x v="4"/>
    <x v="0"/>
    <x v="7"/>
    <s v="N/A"/>
    <x v="6"/>
    <x v="2"/>
    <n v="0"/>
    <m/>
    <n v="0"/>
    <s v="Derecho de petición de interés particular"/>
    <x v="3"/>
    <x v="36"/>
    <s v="Radicado Orfeo Dadep No  20214000154962  Asunto  SOLICITUD PARA LA ADMINISTRACION DE ZONAS COMUNES PARQUEADEROS"/>
    <s v="Solucionado - Registro con preclasificacion"/>
    <s v="SUBDIRECCION DE ADMINISTRACION INMOBILIARIA Y DE ESPACIO PUBLICO"/>
    <x v="1"/>
  </r>
  <r>
    <n v="16059"/>
    <n v="2021"/>
    <x v="7"/>
    <x v="614"/>
    <x v="9"/>
    <x v="0"/>
    <x v="7"/>
    <s v="N/A"/>
    <x v="0"/>
    <x v="1"/>
    <n v="0"/>
    <m/>
    <n v="0"/>
    <s v="Derecho de petición de interés particular"/>
    <x v="2"/>
    <x v="112"/>
    <s v="POR MEDIO DE LA PRESENTE  SOLICITO VERIFICACION Y CORRECCION DEL ?AREA (M2)? DEFINIDA EN EL CERTIFICADO DE BIENES DEL PATRIMONIO INMOBILIARIO DISTRITAL- SECTOR CENTRAL EMITIDO DESDE SU DESPACHO CON FECHA DEL 30 DE JULIO DE 2021  CODIGO RUPI NO URB 2417 PREDIO 25 Y CODIGO ARCHIVO P/V083/CL 135-CR91/MZ. REFERENTE AL DESARROLLO URBANISTICO VILLA ELISA DE LA LOCALIDAD DE SUBA.  POR LO ANTERIOR ADJUNTO DERECHO DE PETICION.  CORDIALMENTE   RAMIRO BENAVIDES"/>
    <s v="Solucionado - Por asignacion"/>
    <s v="SUBDIRECCION DE REGISTRO INMOBILIARIO"/>
    <x v="2"/>
  </r>
  <r>
    <n v="16060"/>
    <n v="2021"/>
    <x v="7"/>
    <x v="614"/>
    <x v="9"/>
    <x v="0"/>
    <x v="7"/>
    <s v="N/A"/>
    <x v="3"/>
    <x v="2"/>
    <n v="0"/>
    <m/>
    <n v="0"/>
    <s v="Derecho de petición de interés general"/>
    <x v="0"/>
    <x v="30"/>
    <s v="DENUNCIO CAMBUCHES DE PERSONAS DE LA CALLE QUE VENDEN VICIO EN EL PARQUE URBANIZACION BACHUE ETAPA 1 DETRAS DE LAS IGLESIA DE TODOS LOS SANTOS ..SOLICITAMOS PRESENCIA DE LA ALCALDIA PARA QUE SE HAGA PRESENTE Y NOS DESALOJE LAS CANCHAS Y SUS ALREDEDORES..DE ESTAS PERSONAS QUE HACEN DEL PARQUE UN LUGAR PELIGROSO YA QUE HAN ATRACADO GENTE EN ALTAS HORAS DE LA.NOCHE."/>
    <s v="Solucionado por asignar - Trasladar"/>
    <s v="SUBDIRECCION DE ADMINISTRACION INMOBILIARIA Y DE ESPACIO PUBLICO"/>
    <x v="1"/>
  </r>
  <r>
    <n v="16061"/>
    <n v="2021"/>
    <x v="7"/>
    <x v="614"/>
    <x v="9"/>
    <x v="0"/>
    <x v="7"/>
    <s v="N/A"/>
    <x v="3"/>
    <x v="2"/>
    <n v="0"/>
    <m/>
    <n v="0"/>
    <s v="Derecho de petición de interés particular"/>
    <x v="1"/>
    <x v="58"/>
    <s v="NINGUNA"/>
    <s v="Por ampliar - por solicitud ampliacion"/>
    <s v="AREA DE ATENCION A LA CIUDADANIA"/>
    <x v="1"/>
  </r>
  <r>
    <n v="16062"/>
    <n v="2021"/>
    <x v="7"/>
    <x v="2401"/>
    <x v="9"/>
    <x v="0"/>
    <x v="7"/>
    <s v="N/A"/>
    <x v="3"/>
    <x v="2"/>
    <n v="0"/>
    <m/>
    <n v="0"/>
    <s v="Derecho de petición de interés general"/>
    <x v="1"/>
    <x v="26"/>
    <s v="BLOQUEO DE VIAS  POR MEDIO DE LA PRESENTE QUIERO DENUNCIAR QUE TODOS LOS DIAS Y NOCHES EN LA CRA 3H CON CALLE 55 DEL BARRIO DANUBIO AZUL  UPZ 56 SE ESTACIONAN VARIOS TAXISTAS Y CARROS PARTICULARES BLOQUEANDO LA VIA  TANTO LA PRINCIPAL COMO LA DE ACCESO A LA CARRERA 3H. LA POLICIA PASA CON RELATIVA FRECUENCIA Y NO HACE NADA  POR LO CONTRARIO SE PONEN A TOMAR TINTO CON LOS CONDUCTORES. Y LA VIA PUEDE DURAR BLOQUEADA TODA LA NOCHE. ESPERAMOS VER PRONTOS RESULTADOS DE SOLUCION A ESTA PROBLEMATICA."/>
    <s v="Solucionado - Por traslado"/>
    <s v="AREA DE ATENCION A LA CIUDADANIA"/>
    <x v="1"/>
  </r>
  <r>
    <n v="16063"/>
    <n v="2021"/>
    <x v="7"/>
    <x v="2401"/>
    <x v="5"/>
    <x v="0"/>
    <x v="7"/>
    <s v="N/A"/>
    <x v="0"/>
    <x v="1"/>
    <n v="0"/>
    <m/>
    <n v="0"/>
    <s v="Derecho de petición de interés particular"/>
    <x v="0"/>
    <x v="5"/>
    <s v="Radicado Orfeo Dadep No  20214080155232  Asunto  Derecho de peticion. Solicitud de informacion para conocer si plazoleta ubicada en el sentido sur norte sobre la avenida Suba con 95 entre 66 y 68 es espacio publico"/>
    <s v="Solucionado - Registro con preclasificacion"/>
    <s v="SUBDIRECCION DE ADMINISTRACION INMOBILIARIA Y DE ESPACIO PUBLICO"/>
    <x v="1"/>
  </r>
  <r>
    <n v="16064"/>
    <n v="2021"/>
    <x v="7"/>
    <x v="2401"/>
    <x v="5"/>
    <x v="0"/>
    <x v="7"/>
    <s v="N/A"/>
    <x v="2"/>
    <x v="0"/>
    <n v="0"/>
    <m/>
    <n v="0"/>
    <s v="Derecho de petición de interés particular"/>
    <x v="2"/>
    <x v="112"/>
    <s v="Radicado Orfeo Dadep No  20214080155412  Asunto  Derecho de peticion. Solicitud de Certificacion de RUPI 850-1 y el certificado sobre dominio  destino y uso de la propiedad inmobiliaria"/>
    <s v="Solucionado - Registro con preclasificacion"/>
    <s v="SUBDIRECCION DE REGISTRO INMOBILIARIO"/>
    <x v="1"/>
  </r>
  <r>
    <n v="16065"/>
    <n v="2021"/>
    <x v="7"/>
    <x v="2401"/>
    <x v="5"/>
    <x v="0"/>
    <x v="7"/>
    <s v="N/A"/>
    <x v="0"/>
    <x v="0"/>
    <n v="0"/>
    <m/>
    <n v="0"/>
    <s v="Derecho de petición de interés particular"/>
    <x v="0"/>
    <x v="5"/>
    <s v="Radicado Orfeo Dadep No  20214080155482  Asunto  Derecho de peticion. Solicitud de informacion sobre predio ubicado en la Dg. 32B Sur # 13a - 46  Barrio las colinas. Localidad de Rafael Uribe Uribe"/>
    <s v="Solucionado - Registro con preclasificacion"/>
    <s v="SUBDIRECCION DE ADMINISTRACION INMOBILIARIA Y DE ESPACIO PUBLICO"/>
    <x v="1"/>
  </r>
  <r>
    <n v="16066"/>
    <n v="2021"/>
    <x v="7"/>
    <x v="2401"/>
    <x v="9"/>
    <x v="0"/>
    <x v="7"/>
    <s v="N/A"/>
    <x v="3"/>
    <x v="2"/>
    <n v="0"/>
    <m/>
    <n v="0"/>
    <s v="Derecho de petición de interés particular"/>
    <x v="1"/>
    <x v="26"/>
    <s v="EN EL ESTABLECIMIENTO DE COMERCIO COLSUBSIDIO SE ESTACIONAN VEHICULOS TIPO FURGON PARA DESCARGA DE MERCANCIA  ESTOS VEHICULOS IMPIDEN EL PASO PEATONAL  EN EL HORARIO DE MAYOR CIRCULACION  LO QUE GENERA QUE LAS PERSONAS QUE TRANSITAN POR AHI SE VEAN EN LA NECESIDAD DE BAJARSE A LA CALZADA DE TRANSITO VEHICULAR. ESTO PUEDE GENERAR ACCIDENTES. SOLICITO SE HAGA REVISION DE LA DOCUMENTACION COMPLETA DEL ESTABLECIMIENTO (INCLUYENDO NORMA DE USO DE SUELO) Y SE IMPIDA AL ESTABLECIMIENTO OCUPAR ESPACIO PUBLICO PARA EVITAR ACCIDENTES. AGRADEZCO SU ATENCION"/>
    <s v="Solucionado - Por traslado"/>
    <s v="SUBDIRECCION DE ADMINISTRACION INMOBILIARIA Y DE ESPACIO PUBLICO"/>
    <x v="1"/>
  </r>
  <r>
    <n v="16067"/>
    <n v="2021"/>
    <x v="7"/>
    <x v="2401"/>
    <x v="5"/>
    <x v="0"/>
    <x v="7"/>
    <s v="N/A"/>
    <x v="4"/>
    <x v="2"/>
    <n v="0"/>
    <m/>
    <n v="0"/>
    <s v="Derecho de petición de interés particular"/>
    <x v="0"/>
    <x v="5"/>
    <s v="Radicado Orfeo Dadep No  20214080155512  Asunto  Derecho de peticion. Solicitud de informacion"/>
    <s v="Solucionado - Registro con preclasificacion"/>
    <s v="SUBDIRECCION DE ADMINISTRACION INMOBILIARIA Y DE ESPACIO PUBLICO"/>
    <x v="1"/>
  </r>
  <r>
    <n v="16068"/>
    <n v="2021"/>
    <x v="7"/>
    <x v="2401"/>
    <x v="9"/>
    <x v="0"/>
    <x v="7"/>
    <s v="N/A"/>
    <x v="0"/>
    <x v="1"/>
    <n v="0"/>
    <m/>
    <n v="0"/>
    <s v="Derecho de petición de interés particular"/>
    <x v="1"/>
    <x v="25"/>
    <s v="CORDIAL SALUDO  LLEGAN FUNCIONARIOS QUE DICEN PERTENECER AL DAEP DEPARTAMENTO ADMINISTRATIVO DE LA DEFENSORIA DEL ESPACIO PUBLICO E INDICAN QUE VAN A REALIZAR  UNA LIMPIEZA EN FRENTE DE UN EDIFICIO SIENDO ESTE PROPIEDAD PRIVADA Y MENCIONAN QUE HACEN UNA LIMPIEZA DEL PISO DE LA FACHADA SIN PRESENTAR DOCUMENTACION O AUTORIZACION ALGUNA  ALISTANDOLO PARA UN TERCERO TENIENDO EN CUENTA QUE EL INMUEBLE ES PRIVADO  YO TENGO UNA LICENCIA DE CONSTRUCCION TAMBIEN RELACIONADA CON ESTE INMUEBLE  ESPACIO QUE ME PERTENECE DE ACUERDO A DOCUMENTO PRIVADO Y POR LO CUAL SAQUE EL DOCUMENTO PRIMERO SE DA PRIORIDAD A LA LICENCIA DE CONSTRUCCION. TENIENDO VALIDEZ POR DOS ANOS Y PRORROGA DE 2 MESES."/>
    <s v="Solucionado - Por asignacion"/>
    <s v="SUBDIRECCION DE ADMINISTRACION INMOBILIARIA Y DE ESPACIO PUBLICO"/>
    <x v="1"/>
  </r>
  <r>
    <n v="16069"/>
    <n v="2021"/>
    <x v="7"/>
    <x v="2401"/>
    <x v="9"/>
    <x v="0"/>
    <x v="7"/>
    <s v="N/A"/>
    <x v="3"/>
    <x v="2"/>
    <n v="0"/>
    <m/>
    <n v="0"/>
    <s v="Derecho de petición de interés particular"/>
    <x v="0"/>
    <x v="15"/>
    <s v="ESTA DENUNCIA LA HAGO EN FORMA ANONIMA Y REPRESENTANDO PARTE DE MI COMUNIDAD. YA NO PODEMOS CAMINAR POR LA CARRERA 66  ENTRE CALLES 58 Y 61 SUR  DE MADELENA Y SOBRE TODO  CUANDO LLUEVE PORQUE SE INUNDA ESA VIA (CARRERA 66)  LOS PROPIETARIOS DE LAS CASAS HAN INVADIDO LOS ANDENES CON REJAS Y MATERAS EN LADRILLO."/>
    <s v="Solucionado - Por asignacion"/>
    <s v="SUBDIRECCION DE ADMINISTRACION INMOBILIARIA Y DE ESPACIO PUBLICO"/>
    <x v="1"/>
  </r>
  <r>
    <n v="16070"/>
    <n v="2021"/>
    <x v="7"/>
    <x v="2401"/>
    <x v="9"/>
    <x v="0"/>
    <x v="7"/>
    <s v="N/A"/>
    <x v="3"/>
    <x v="2"/>
    <n v="0"/>
    <m/>
    <n v="0"/>
    <s v="Derecho de petición de interés general"/>
    <x v="1"/>
    <x v="26"/>
    <s v="SE COMUNICA PERSONA ANONIMA EL DIA 05 DE AGOSTO DEL ANO 2021 SIENDO LA 1 00PM SOLICITANDO REALIZAR UN DERECHO DE PETICION DEBIDO A INVASION DEL ESPACIO PUBLICO EN EL SECTOR DE LA NUEVA GLORIA EN LA TRANSVERSAL 11A ESTE #47  MANIFIESTA QUE EN TODO EL ESPACIO O ACERA DEL PREDIO DONDE RESIDE CON SUS PADRES  SE ESTACIONAN 3 VEHICULOS DE CARGA MUY GRANDES DE PLACAS VZD507  SMA387 Y IBX940  LOS PROPIETARIOS DE LOS VEHICULOS HAN TOMADO LA VIA COMO LAVADERO DE VEHICULOS  TALLER MECANICO Y PARQUEADERO  EL PADRE DE LA PERSONA DENUNCIANTE SE ENCUENTRA EN ESTADO DE DISCAPACIDAD Y LA MADRE ES PACIENTE RENAL OXIGENODEPENDIENTE QUIEN DEBE ASISTIR CONSTANTEMENTE A SU CENTRO MEDICO PARA SUS RESPECTIVOS PROCEDIMIENTOS  CUENTAN CON UN SERVICIO MOVIL DE PUERTA A PUERTA YA QUE LA PACIENTE NO PUEDE MOVILIZARSE  DEBIDO AL MAL USO DEL ESPACIO PUBLICO EL VEHICULO QUE PRESTA ESTE SERVICIO NO PUEDE INGRESAR LA DISTANCIA DE UNA CUADRA APROXIMADAMENTE  MOTIVO POR EL CUAL SE VEN OBLIGADOS A TRANSITAR A PIE HASTA DONDE ESTA UBICADO EL VEHICULO  EL INCONVENIENTE ADICIONAL ES QUE TAMPOCO PERMITEN EL TRANSITO A PIE PORQUE EL ESPACIO SE ENCUENTRA TOTALMENTE INVADIDO  DEBIDO A LA CONDICION DE SALUD DE LA MADRE DE LA PERSONA DENUNCIANTE  HA TRATADO DE CONCILIAR CON LOS PROPIETARIOS DE LOS VEHICULOS QUIENES SON PERSONAS DEMASIADO AGRESIVAS Y TIENEN ANTECEDENTES DISCIPLINARIOS  INCLUSO ESTUVIERON PRIVADOS DE LA LIBERTAD  POR MEDIO DE ESTA PETICION SOLICITA DE MANERA INMEDIATA LA INTERVENSION POR PARTE DE LAS ENTIDADES COMPETENTES PARA QUE TOMEN UNA ACCION YA QUE NO SOLO SE TRATA DE UN INCUMPLIMIENTO DE LAS NORMAS DE TRANSITO Y CODIGO DE POLICIA SI NO QUE ADEMAS SE TRATA DE LA SALUD DE LA PACIENTE QUE COMO SE INDICO ANTERIORMENTE NO PUEDE MOVILIZARSE Y ES DE VITAL IMPORTANCIA QUE EL VEHICULO QUE PRESTA EL SERVICIO DE TRANSPORTE PUEDA RECOGERLA Y DEJARLA JUSTO EN LA PUERTA DE EL LUGAR DE RESIDENCIA."/>
    <s v="Solucionado - Por traslado"/>
    <s v="AREA DE ATENCION A LA CIUDADANIA"/>
    <x v="1"/>
  </r>
  <r>
    <n v="16071"/>
    <n v="2021"/>
    <x v="7"/>
    <x v="2401"/>
    <x v="9"/>
    <x v="0"/>
    <x v="7"/>
    <s v="N/A"/>
    <x v="0"/>
    <x v="1"/>
    <n v="0"/>
    <m/>
    <n v="0"/>
    <s v="Derecho de petición de interés particular"/>
    <x v="1"/>
    <x v="26"/>
    <s v="SOLICITUD INFORMACION FRENTE A ACCIONES HUMANITARIA DESARROLLADAS CON POBLACION UBICADA EN LA AVENIDA CIUDAD DE CALI (CARRERA 86 CON CALLE 66ª  ESQUINA COSTADO OCCIDENTAL ? CONTIGUO AL CONJUNTO RESIDENCIAL PINAR DE LOS ALAMOS - II"/>
    <s v="Solucionado - Por traslado"/>
    <s v="AREA DE ATENCION A LA CIUDADANIA"/>
    <x v="1"/>
  </r>
  <r>
    <n v="16072"/>
    <n v="2021"/>
    <x v="7"/>
    <x v="2401"/>
    <x v="9"/>
    <x v="0"/>
    <x v="7"/>
    <s v="N/A"/>
    <x v="2"/>
    <x v="2"/>
    <n v="0"/>
    <m/>
    <n v="0"/>
    <s v="Solicitud de copia"/>
    <x v="1"/>
    <x v="26"/>
    <s v="ADJUNTO ENVIO DOCUMENTO DE ACUERDO A LA VISITA DEL DIA 13 D JULIO POR LA ALCALDIA DE BOGOTA DC  INDICARON QUE LA CASETA NI LA REJA DEBIAN ESTAR PORQUE NO SE ENCONTRABA AUTORIZADA POR CURADURIA Y DE LA CONSTRUCCION HABIAN ESPACIOS DONDE NO DEBIA HABERSE CONSTRUIDO.   ESTA VISITA CORRESPONDE A UN EXPEDIENTE DE 2009  LICENCIA DE CONSTRUCCION INFRACCION POR CASETA Y ENCERRAMIENTO  ULTIMA VISITA MARZO 2020 OCUPACION DE AREA  LICENCIA DE CONSTRUCCION 29/08/2017  RETIRAR TODOS LOS ELEMENTOS DEL ANTEJARDIN   EXPEDIENTE 2009120890100134-E A NOMBRE  DESISTIMIENTO  DE UNA LICENCIA 2017  17-3-06 29/08/2017  4 PISO + AISLAMIENTO ANTEJARDIN DE 5 METROS   "/>
    <s v="Solucionado - Por traslado"/>
    <s v="AREA DE ATENCION A LA CIUDADANIA"/>
    <x v="13"/>
  </r>
  <r>
    <n v="16073"/>
    <n v="2021"/>
    <x v="7"/>
    <x v="2401"/>
    <x v="9"/>
    <x v="0"/>
    <x v="7"/>
    <s v="N/A"/>
    <x v="3"/>
    <x v="2"/>
    <n v="0"/>
    <m/>
    <n v="0"/>
    <s v="Derecho de petición de interés particular"/>
    <x v="0"/>
    <x v="7"/>
    <s v="POR MEDIO DE LA PRESENTE QUEREMOS EXPONER COMO JUNTA DE ACCION COMUNAL DE LA URBNIZACION PUERTA DEL SOL 1  UNA PROBLEMATICA QUE TENEMOS DESDE HACE MUCHO TIEMPO EN LOS PARQUEADEROS QUE TENEMOS EN ADMINISTRACION POR PARTE DE DADEP  CON LOS VEHICULOS EN ESTADO DE ABANDONO. YA QUE ESTOS ESTAN GENERANDO INSALUBRIDAD  INSEGURIDAD SON UTILIZADOS EN OCASIONES COMO VIVIENDA POR HABITANTES DE CALLE Y ESTOS MISMO ESTAN SIENDO OBJETO DE VANDALISMO COMO ROBO DE SUS ELEMENTOS  GRAFITIS ETC.  AGRADECEMOS SU COLABORACION PARA QUE ESTOS MISMO PUEDAN SER RETIRADOS DE MUESTRAS BAHIAS DE PARQUEADEROS POR LAS RAZONES EXPUESTAS ANTERIORMENTE Y ADICIONANDO QUE ALGUNOS DE ELLOS NO SE CONOCE LA PROCEDENCIA DE SUS DUENOS  NI EL MOTIVO DE SU ABANDONO Y EN ALGUN MOMENTO DETERMINADO SI ALGUNOS DE ESTOS VEHICULOS TIENEN PROBLEMAS MAS GRAVES  PORQUE ES MUY EXTRANO QUE UNA PERSONA LLEGUE PARQUE SU VEHICULO Y PASEN ANOS COMO TENEMOS CASOS DE MAS DE DOS ANOS DE ABANDONO Y NUNCA MAS APAREZCAN. LAS PLACAS DE LOS VEHICULOS CON SJR222 - CIF741 - CSE629 - MLE777 - BIR481 - AHH 703 "/>
    <s v="Solucionado - Por asignacion"/>
    <s v="SUBDIRECCION DE ADMINISTRACION INMOBILIARIA Y DE ESPACIO PUBLICO"/>
    <x v="1"/>
  </r>
  <r>
    <n v="16074"/>
    <n v="2021"/>
    <x v="7"/>
    <x v="2401"/>
    <x v="9"/>
    <x v="0"/>
    <x v="7"/>
    <s v="N/A"/>
    <x v="0"/>
    <x v="0"/>
    <n v="0"/>
    <m/>
    <n v="0"/>
    <s v="Derecho de petición de interés general"/>
    <x v="1"/>
    <x v="26"/>
    <s v="DE LA MANERA MAS ATENTA Y RESPETUOSA  NOS DIRIGIMOS A USTEDES PARA PRESENTAR NUESTRA INCONFORMIDAD FRENTE A LA PROBLEMATICA QUE TENEMOS DESDE EL ANO 2.018  HEMOS PRESENTADO CARTAS POR LOS VENDEDORES AMBULANTES LOS CUALES ESTAN MONOPOLIZADOS POR UNA FAMILIA GRANDE LOS CUALES SE ENCUENTRAN UBICADOS FRENTE A NUESTROS NEGOCIOS EN LA CENTRAL DE URGENCIAS DEL INSTITUTO NACIONAL DE CANCEROLOGIA QUE ESTAN COMERCIALIZANDO ALIMENTOS  HACIENDO JUGOS EN LA CALLE CON LICUADORAS QUE NO CUENTAN CON LOS ESTANDARES MINIMOS DE HIGIENE Y MANIPULACION EXIGIDAS POR LA SECRETARIA DISTRITAL DE SALUD  LA CUAL ES BASTANTE RIGIDA PARA NOSOTROS QUE TENEMOS NEGOCIOS  ADICIONAL EL AUMENTADO DE LA CANTIDAD DE PUESTOS AL FRENTE A NUESTROS TIENDAS DESDE LAS 6 AM HASTA 11 PM ESTA OCASIONANDO INNUMERABLES PERDIDAS EN NUESTROS NEGOCIOS SIN RECIBIR RESPUESTA POR PARTE DE LA ALCALDIA"/>
    <s v="Solucionado - Por traslado"/>
    <s v="AREA DE ATENCION A LA CIUDADANIA"/>
    <x v="1"/>
  </r>
  <r>
    <n v="16075"/>
    <n v="2021"/>
    <x v="7"/>
    <x v="2401"/>
    <x v="4"/>
    <x v="0"/>
    <x v="7"/>
    <s v="N/A"/>
    <x v="1"/>
    <x v="1"/>
    <n v="0"/>
    <m/>
    <n v="0"/>
    <s v="Derecho de petición de interés particular"/>
    <x v="0"/>
    <x v="5"/>
    <s v="Radicado Orfeo Dadep No  20214000156032  Asunto   20215721002701 solicitud de visita por la instalacion de llantas en zon verde de la cl 63 de la alameda del rio localidad de Bosa"/>
    <s v="Solucionado - Registro con preclasificacion"/>
    <s v="SUBDIRECCION DE ADMINISTRACION INMOBILIARIA Y DE ESPACIO PUBLICO"/>
    <x v="1"/>
  </r>
  <r>
    <n v="16076"/>
    <n v="2021"/>
    <x v="7"/>
    <x v="2401"/>
    <x v="9"/>
    <x v="0"/>
    <x v="7"/>
    <s v="N/A"/>
    <x v="3"/>
    <x v="2"/>
    <n v="0"/>
    <m/>
    <n v="0"/>
    <s v="Derecho de petición de interés general"/>
    <x v="0"/>
    <x v="7"/>
    <s v="SOBRE LA AVENIDA BOYACA NO 99 50  HAY UN CONCESIONARIO DE VEHICULOS Y NORMALMENTE ESTAN PARQUEADOS VEHICULOS SOBRE EL ANDEN QUE DA HASTA LA INVASION DEL ESPACIO PEATONAL  OBLIGANDO AL USUARIO DE A BAJARSE A LA CICLO RUTA."/>
    <s v="Solucionado por asignar - Trasladar"/>
    <s v="SUBDIRECCION DE ADMINISTRACION INMOBILIARIA Y DE ESPACIO PUBLICO"/>
    <x v="1"/>
  </r>
  <r>
    <n v="16077"/>
    <n v="2021"/>
    <x v="7"/>
    <x v="2401"/>
    <x v="9"/>
    <x v="0"/>
    <x v="7"/>
    <s v="N/A"/>
    <x v="3"/>
    <x v="2"/>
    <n v="0"/>
    <m/>
    <n v="0"/>
    <s v="Queja"/>
    <x v="1"/>
    <x v="26"/>
    <s v="RELACIONADO A LA PETICION 1864052021  NO SE HA HECHO NADA  AUN DESPUES DE CASI 2 MESES   SIGUEN LOS CONTENEDORES OBSTRUYENDO TOTALMENTE EL PASO PEATONAL GENERANDO RIESGO A LA CIUDADANIA QUE TIENE QUE PASAR POR EL LADO VEHICULAR POR CULPA ESTOS CONTENEDORES   POR OTRO LADO CADA DIA LOS INDIGENTES VIENEN Y HACEN SUS NECESIDADES DETRAS DE ELLOS BOTAN TODA LA BASURA POR FUERA GENERANDO MUY MALOS Y OLORES VISTA FRECUENTE DE ROEDORES E INSECTOS. LITERALMENTE ESTOS CONTENEDORES ESTAN DEMASIADO MAL UBICADOS Y GENERANDO MAS RIESGO QUE EL SUPUESTO BENEFICIO QUE OFRECE"/>
    <s v="Solucionado - Por traslado"/>
    <s v="AREA DE ATENCION A LA CIUDADANIA"/>
    <x v="1"/>
  </r>
  <r>
    <n v="16078"/>
    <n v="2021"/>
    <x v="7"/>
    <x v="2401"/>
    <x v="12"/>
    <x v="0"/>
    <x v="7"/>
    <s v="N/A"/>
    <x v="3"/>
    <x v="2"/>
    <n v="0"/>
    <m/>
    <n v="0"/>
    <s v="Derecho de petición de interés general"/>
    <x v="0"/>
    <x v="20"/>
    <s v="SE COMUNICA PERSONA ANONIMA EL DIA DE HOY 05 DE AGOSTO DE 2021  DENUNCIA POSIBLE ACTO DE CORRUPCION  E INVASION DEL ESPACIO PUBLICO QUE EN EL BARRIO VILLA NUEVA EN LA LOCALIDAD DE KENNEDY EN LA CALLE 39H SUR # 68I 51 HACE 6 MESES FUNCIONA UN TALLER DE AMBULANCIAS QUE INVADEN EL ESPACIO PUBLICO  HAY CONTAMINACION AUDITIVA Y AMBIENTAL   LOS TRABAJADORES DE ESTE SITIO SON GROSEROS CON LOS VECINOS  LAS PLACAS ALGUNAS DE LAS AMBULANCIAS QUE INVADEN TODA LA CUADRA SON BIH701  SKM249  HBO979  OKE537  CTU675  BGV550  SXM249  SMN131  IRT173  BTU248  DCO457  CEV969  UPO689 Y UN NUMERO DE AMBULANCIA 6626  ASEGURA QUE EN REPETIDAS OCASIONES HAN REPORTADO LA SITUACION ANTE LA POLICIA Y ANTE FUNCIONARIOS DE LA ALCALDIA  SIN EMBARGO ELLOS SE ACERCAN RECIBEN DINERO   EMPANADA CON GASEOSA   Y NO REPORTAN LAS INCONSISTENCIAS ENCONTRADAS  ARGUMENTA QUE ESTA SITUACION AFECTA LA CALIDAD DE VIDA DE LOS RESIDENTES DE ESTA ZONA. SOLICITA QUE LAS AUTORIDADES COMPETENTES INTERVENGAN LO ANTES POSIBLE PARA RECUPERAR ESTE ESPACIO PUBLICO QUE ES RESIDENCIAL Y ASI DEVOLVER LA TRANQUILIDAD A LA COMUNIDAD."/>
    <s v="Solucionado - Por asignacion"/>
    <s v="SUBDIRECCION DE ADMINISTRACION INMOBILIARIA Y DE ESPACIO PUBLICO"/>
    <x v="1"/>
  </r>
  <r>
    <n v="16079"/>
    <n v="2021"/>
    <x v="7"/>
    <x v="2401"/>
    <x v="9"/>
    <x v="0"/>
    <x v="7"/>
    <s v="N/A"/>
    <x v="0"/>
    <x v="0"/>
    <n v="0"/>
    <m/>
    <n v="0"/>
    <s v="Queja"/>
    <x v="1"/>
    <x v="26"/>
    <s v="EN NOMBRE DE MI COMUNIDAD QUEREMOS EXPRESAR LA INCONFORMIDAD CON UN INDIGENTE  QUE SE HA TRASLADADO A VIVIR DEBAJO DEL PUENTE PEATONAL DE TRANSMILENIO FRENTE AL PORTAL 80 SENTIDO OCCIDENTE ORIENTE  YQUE MANTIENE EL SITIO EN TOTAL DESASEO  PROVOCANDO MALOS OLORES  NOSOTROS COMO CIUDADANOS PAGAMOS SERVICIO DE ASEO  POR LO TANTO  EXIGIMOS CON TODO RESPETO QUE NUESTRO SECTOR SEA LIMPIO. ADEMAS ESTA QUEMANDO LA BASE DE LOS ARBOLES QUE ESTAN EN EL ANDEN DE LA CALLE 80  LLEGANDO A  OCASIONAR LA CAIDA DE LOS MISMOS SOBRE LOS AUTOMOVILES  Y LO MAS IMPORTANTE DESTRUIR NUESTRA NATURALEZA QUE EN ESTOS TIEMPOS ES UN GRAN TESORO."/>
    <s v="Solucionado - Por traslado"/>
    <s v="AREA DE ATENCION A LA CIUDADANIA"/>
    <x v="15"/>
  </r>
  <r>
    <n v="16080"/>
    <n v="2021"/>
    <x v="7"/>
    <x v="2401"/>
    <x v="9"/>
    <x v="0"/>
    <x v="7"/>
    <s v="N/A"/>
    <x v="0"/>
    <x v="0"/>
    <n v="0"/>
    <m/>
    <n v="0"/>
    <s v="Derecho de petición de interés particular"/>
    <x v="0"/>
    <x v="7"/>
    <s v="SE SOLICITA RECUPERACION DE ESPACIO PUBLICO EN LA CARRERA 32  ENTRE CALLE 9 Y CALLE 12   BARRIO PENSILVANIA  LOCALIDAD DE PUENTE ARANDA.    ESTA FUNCIONANDO UN PARQUEADERO PARA CAMIONES LAS 24 HORAS DEL DIA  CON COBRO DE TARIFAS  EN PLENO ESPACIO PUBLICO  ACCION QUE ESTA PROHIBIDA POR EL CODIGO NACIONAL DE POLICIA  PUES LOS PARTICULARES NO PUEDEN SACAR PROVECHO ECONOMICO DEL ESPACIO PUBLICO  SIN  CONTAR COR PERMISOS ESPECIALES DE LA  AUTORIDAD COMPETENTE. LOS CAMIONES PARQUEAN EN ESTE SITIO PORQUE UNOS CELADORES PERTENECIENTES A DOS INMUEBLES  ESTAN PRESTANDO EL SERVICIO DE PARQUEADERO EN ESPACIO PUBLICO  LAS 24 HORAS DEL DIA. SE PRESENTA DESASEO CONSTANTE Y DIARIAMENTE EN LAS VIAS  PUES LOS CAMIONEROS SE ORINAN AL LADO DE LOS CAMIONES Y AL BORDE DE LOS ANDENES.  CUANDO RETIRAN EL CAMION QUEDAN LOS CHARCOS DE ORINES Y EL MAL OLOR PARA LOS RESIDENTES Y/O TRABAJADORES DE LAS BODEGAS.  CREANDO DESASEO EN EL SECTOR.  ESTA ES OTRA CONTRAVENCION AL CODIGO NACIONAL DE POLICIA  PUES ESTA PROHIBIDO HACER LAS NECESIDADES FISIOLOGICAS EN ESPACIO PUBLICO. LOS CAMIONES ESTACIONAN EN DOBLE Y HASTA TRIPLE FILA EL FIN DE SEMANA  INVADIENDO EL ESPACIO PUBLICO Y TAMBIEN ESTACIONAN EN CONTRAVIA.  ESTAS ACCIONES SON CONTRAVENCIONES AL CODIGO DE TRANSITO. COMO SALEN UNOS CAMIONES E INMEDIATAMENTE LLEGAN OTROS  POR SER EL SITIO UN PARQUEADERO   EL BORDE DE LAS CALZADAS SIEMPRE ESTA OCUPADO POR CAMIONES  IMPIDIENDO LAS LABORES DE BARRIDO DE CALLES  LO QUE CONTRIBUYE AL DESASEO TOTAL DEL SECTOR.  SE SOLICITA LA RECUPERACION  DEL ESPACIO PUBLICO  EN LA CARRERA 32 ENTRE CALLES 9 Y 12 Y SE APLIQUEN LAS MEDIDAS CORRECTIVAS INDICADAS EN EL CODIGO NACIONAL DE POLICIA Y CODIGO DE TRANSITO  PARA LOS INFRACTORES DE LAS NORMAS DE ESTOS CODIGOS."/>
    <s v="Solucionado - Por asignacion"/>
    <s v="SUBDIRECCION DE ADMINISTRACION INMOBILIARIA Y DE ESPACIO PUBLICO"/>
    <x v="18"/>
  </r>
  <r>
    <n v="16081"/>
    <n v="2021"/>
    <x v="7"/>
    <x v="2401"/>
    <x v="9"/>
    <x v="0"/>
    <x v="7"/>
    <s v="N/A"/>
    <x v="3"/>
    <x v="2"/>
    <n v="0"/>
    <m/>
    <n v="0"/>
    <s v="Derecho de petición de interés general"/>
    <x v="0"/>
    <x v="7"/>
    <s v="BOGOTA 05 AGOSTO 2021 SENORA  CLAUDIA LOPEZ ALCALDESA MAYOR DE BOGOTA  CORDIAL SALUDO  DERECHO DE PETICION DE PARQUEADERO ILEGAL POR PRESIDENTE DE JUNTA DE ACCION COMUNAL BARRIO GOVAROBA HACE YA 5 ANOS SIN SOLUCION POR PARTE DE LA ALCALDIA RAFAEL URIBE  CORDIAL SALUDO POR MEDIO DE LA PRESENTE SOLICITO SE DE UNA SOLUCION AL PARQUEADERO ILEGAL QUE TIENE ARRENDADO EL SENOR LEVIS PAEZ  PRESIDENTE DE LA JUNTA DE ACCION COMUNAL DEL BARRIO GOVAROBA  LLEVO 5 ANOS EN ESTA LUCHA SIN NINGUNA SOLUCION POR PARTE DE LA ALCALDIA LOCAL DE RAFAEL URIBE  PESE QUE NO HAY AUTORIZACION PARA QUE FUNCIONE SEGUN EL DADEP. HE ESTADO MUY ENFERMA SOY UNA PERSONA DE TERCERA EDAD  SOY OPERADA DE CORAZON ABIERTO Y ME DIO COVID 19  TODAS LAS NOCHES PARQUEAN CAMIONES COMO SE VE EN LOS ADJUNTOS  MI CASA ESTA VUELATA NADA  SE HAN ROTO LOS VIDRIOS  ESTA TODA GRETIADA  NO PUEDO DORMIR PORQUE LOS QUE SE LA PASAN EN EL PARQUEADERO ILEGAL GRITAN  SE CONVIRTIO EL ESPACIO EN BANO PUBLICO  EN BASURERO  ESPACIO PARA QUE LOS PERROS REALICEN SUS NECESIDADES Y NO LAS RECOJAN  SON GROSEROS CONMIGO  LLEVO 5 ANOS EN ESTE PROCESO  PORQUE EL SENOR SE LA PASA HACIENDO ACTOS POLITICOS ESTO SE CONVIRTIO EN UN PROCESO DE CORRUPCION  MIENRRAS MI VIDA Y MI CASA SE DERRUMBAN POR ESTA SITUACION Y NADIE HACE NADA. ESTE PARQUEADERO ESTA UBICADA EN LA CALLE 49D Nª 7- 26 SUR BARRIO GOVAROBA LOCALIDAD 18 RAFAEL URIBE. SOLICITO 1. SE HAGA UNA VISITA OCULAR AL ESPACIO PUBLICA DEL PARQUEADER ILEGAL EN HORAS DE LA NOCHE 2. VISITA OCULAR DE MI CASA 3. CUAL ES LA SOLUCION A ESTE PARQUEADERO ILEGAL  O SOLO SE VA A PERMITIR ESTE FOCO DE CORRUPCION CON ESTE PRESIDENTE DE JUNTA. EN CONSTANCIA FIRMA  ANA CECILIA CRUZ CARRILLO C.C. 21.076.117"/>
    <s v="Solucionado - Por asignacion"/>
    <s v="SUBDIRECCION DE ADMINISTRACION INMOBILIARIA Y DE ESPACIO PUBLICO"/>
    <x v="1"/>
  </r>
  <r>
    <n v="16082"/>
    <n v="2021"/>
    <x v="7"/>
    <x v="2401"/>
    <x v="9"/>
    <x v="0"/>
    <x v="7"/>
    <s v="N/A"/>
    <x v="3"/>
    <x v="2"/>
    <n v="0"/>
    <m/>
    <n v="0"/>
    <s v="Derecho de petición de interés general"/>
    <x v="0"/>
    <x v="7"/>
    <s v="BOGOTA 05 AGOSTO 2021 SENORA  CLAUDIA LOPEZ ALCALDESA MAYOR DE BOGOTA  CORDIAL SALUDO  DERECHO DE PETICION DE PARQUEADERO ILEGAL POR PRESIDENTE DE JUNTA DE ACCION COMUNAL BARRIO GOVAROBA HACE YA 5 ANOS SIN SOLUCION POR PARTE DE LA ALCALDIA RAFAEL URIBE  CORDIAL SALUDO POR MEDIO DE LA PRESENTE SOLICITO SE DE UNA SOLUCION AL PARQUEADERO ILEGAL QUE TIENE ARRENDADO EL SENOR LEVIS PAEZ  PRESIDENTE DE LA JUNTA DE ACCION COMUNAL DEL BARRIO GOVAROBA  LLEVO 5 ANOS EN ESTA LUCHA SIN NINGUNA SOLUCION POR PARTE DE LA ALCALDIA LOCAL DE RAFAEL URIBE  PESE QUE NO HAY AUTORIZACION PARA QUE FUNCIONE SEGUN EL DADEP. HE ESTADO MUY ENFERMA SOY UNA PERSONA DE TERCERA EDAD  SOY OPERADA DE CORAZON ABIERTO Y ME DIO COVID 19  TODAS LAS NOCHES PARQUEAN CAMIONES COMO SE VE EN LOS ADJUNTOS  MI CASA ESTA VUELATA NADA  SE HAN ROTO LOS VIDRIOS  ESTA TODA GRETIADA  NO PUEDO DORMIR PORQUE LOS QUE SE LA PASAN EN EL PARQUEADERO ILEGAL GRITAN  SE CONVIRTIO EL ESPACIO EN BANO PUBLICO  EN BASURERO  ESPACIO PARA QUE LOS PERROS REALICEN SUS NECESIDADES Y NO LAS RECOJAN  SON GROSEROS CONMIGO  LLEVO 5 ANOS EN ESTE PROCESO  PORQUE EL SENOR SE LA PASA HACIENDO ACTOS POLITICOS ESTO SE CONVIRTIO EN UN PROCESO DE CORRUPCION  MIENRRAS MI VIDA Y MI CASA SE DERRUMBAN POR ESTA SITUACION Y NADIE HACE NADA. ESTE PARQUEADERO ESTA UBICADA EN LA CALLE 49D Nª 7- 26 SUR BARRIO GOVAROBA LOCALIDAD 18 RAFAEL URIBE. SOLICITO 1. SE HAGA UNA VISITA OCULAR AL ESPACIO PUBLICA DEL PARQUEADER ILEGAL EN HORAS DE LA NOCHE 2. VISITA OCULAR DE MI CASA 3. CUAL ES LA SOLUCION A ESTE PARQUEADERO ILEGAL  O SOLO SE VA A PERMITIR ESTE FOCO DE CORRUPCION CON ESTE PRESIDENTE DE JUNTA. EN CONSTANCIA FIRMA  ANA CECILIA CRUZ CARRILLO C.C. 21.076.117"/>
    <s v="Solucionado - Por asignacion"/>
    <s v="SUBDIRECCION DE ADMINISTRACION INMOBILIARIA Y DE ESPACIO PUBLICO"/>
    <x v="1"/>
  </r>
  <r>
    <n v="16083"/>
    <n v="2021"/>
    <x v="7"/>
    <x v="2401"/>
    <x v="9"/>
    <x v="0"/>
    <x v="7"/>
    <s v="N/A"/>
    <x v="3"/>
    <x v="2"/>
    <n v="0"/>
    <m/>
    <n v="0"/>
    <s v="Derecho de petición de interés general"/>
    <x v="0"/>
    <x v="7"/>
    <s v="BOGOTA 05 AGOSTO 2021 SENORA  CLAUDIA LOPEZ ALCALDESA MAYOR DE BOGOTA  CORDIAL SALUDO  DERECHO DE PETICION DE PARQUEADERO ILEGAL POR PRESIDENTE DE JUNTA DE ACCION COMUNAL BARRIO GOVAROBA HACE YA 5 ANOS SIN SOLUCION POR PARTE DE LA ALCALDIA RAFAEL URIBE  CORDIAL SALUDO POR MEDIO DE LA PRESENTE SOLICITO SE DE UNA SOLUCION AL PARQUEADERO ILEGAL QUE TIENE ARRENDADO EL SENOR LEVIS PAEZ  PRESIDENTE DE LA JUNTA DE ACCION COMUNAL DEL BARRIO GOVAROBA  LLEVO 5 ANOS EN ESTA LUCHA SIN NINGUNA SOLUCION POR PARTE DE LA ALCALDIA LOCAL DE RAFAEL URIBE  PESE QUE NO HAY AUTORIZACION PARA QUE FUNCIONE SEGUN EL DADEP. HE ESTADO MUY ENFERMA SOY UNA PERSONA DE TERCERA EDAD  SOY OPERADA DE CORAZON ABIERTO Y ME DIO COVID 19  TODAS LAS NOCHES PARQUEAN CAMIONES COMO SE VE EN LOS ADJUNTOS  MI CASA ESTA VUELATA NADA  SE HAN ROTO LOS VIDRIOS  ESTA TODA GRETIADA  NO PUEDO DORMIR PORQUE LOS QUE SE LA PASAN EN EL PARQUEADERO ILEGAL GRITAN  SE CONVIRTIO EL ESPACIO EN BANO PUBLICO  EN BASURERO  ESPACIO PARA QUE LOS PERROS REALICEN SUS NECESIDADES Y NO LAS RECOJAN  SON GROSEROS CONMIGO  LLEVO 5 ANOS EN ESTE PROCESO  PORQUE EL SENOR SE LA PASA HACIENDO ACTOS POLITICOS ESTO SE CONVIRTIO EN UN PROCESO DE CORRUPCION  MIENRRAS MI VIDA Y MI CASA SE DERRUMBAN POR ESTA SITUACION Y NADIE HACE NADA. ESTE PARQUEADERO ESTA UBICADA EN LA CALLE 49D Nª 7- 26 SUR BARRIO GOVAROBA LOCALIDAD 18 RAFAEL URIBE. SOLICITO 1. SE HAGA UNA VISITA OCULAR AL ESPACIO PUBLICA DEL PARQUEADER ILEGAL EN HORAS DE LA NOCHE 2. VISITA OCULAR DE MI CASA 3. CUAL ES LA SOLUCION A ESTE PARQUEADERO ILEGAL  O SOLO SE VA A PERMITIR ESTE FOCO DE CORRUPCION CON ESTE PRESIDENTE DE JUNTA. EN CONSTANCIA FIRMA  ANA CECILIA CRUZ CARRILLO C.C. 21.076.117"/>
    <s v="Solucionado - Por asignacion"/>
    <s v="SUBDIRECCION DE ADMINISTRACION INMOBILIARIA Y DE ESPACIO PUBLICO"/>
    <x v="1"/>
  </r>
  <r>
    <n v="16084"/>
    <n v="2021"/>
    <x v="7"/>
    <x v="2402"/>
    <x v="9"/>
    <x v="0"/>
    <x v="7"/>
    <s v="N/A"/>
    <x v="3"/>
    <x v="2"/>
    <n v="0"/>
    <m/>
    <n v="0"/>
    <s v="Derecho de petición de interés general"/>
    <x v="1"/>
    <x v="26"/>
    <s v="SE COMUNICA EL DIA 06/08/2021 SIENDO LAS 12 30PM CON EL FIN DE INFORMAR QUE SOLICITAN  AL DIRECTOR DE MOVILIDAD AL DOCTOR JONNI LEONARDO VASQUEZ ESCOBAR SUBSECRETARIO DE MOVILIDAD SOLICITAMOS MEDIDAS AGILES PARA QUE SE NOTIFIQUE A LOS SIGUIENTES VEHICULOS CON PLACAS SRE506 UBICADO EN LA CALLE 32 SUR 39A -48 YA QUE  ESTACIONA EN EL 39 A -54 Y EL OTRO  ES UN CAMION UBICADO EN LA CALLE 32SUR39 A -53 CON PLACAS KFC026 EN ESTA CASA TIENE UNA CAMIONETA TCV986 LOS LAVAN LAS 24/7 ANO Y MEDIO  APARTE LO USAN COMO PARQUEADERO  NO PERMITE QUE EL OPERADOR DEL ASEO  PUEDA REALIZAR LA LIMPIEZA  HACIENDO QUE ESTO TAMBIEN QUE SE EVIDENCIE COMO CRECE LA DELINCUENCIA  SE HA INFORMADO A LA POLICIA PERO NO SE HA LOGRADO RECUPERAR EL ESPACIO PUBLICO ESO PROVOCA QUE LA GENTE SAQUE SU CARRO ADEMAS EN LA CALLE 32 SUR 39-29 HAY DOS CORNETAS Y LAS ACCIONA DOS VECES AL DIA Y CUANDO AHI LADRONES NO LO HACE  FUERON ACTIVADAS EL DIA 23 DE MAYO 10 JUNIO  21 JULIO Y 22 DE JULIO Y 31 DE JULIO SE SOLICITA LA POSIBILIDAD DE RETIRAR LAS CORNETAS  Y SE SOLICITAN CAMARAS PARA LA POLICIA METROPOLITANA  Y NO EL CUADRANTE EN RAZON A QUE LA FORMA DE ACTUAR DEL CUADRANTE ES DEBIL Y SE LA PASAN EN LA CARRERA 39 B #31-05 ES UN SITIO DONDE JUEGAN RANA Y TOMAN TRAGO  EL OTRO ES CARREA 39 A CON CALLE  37 O 38 SUR ES UN RESTAURANTE Y CANCHA DE TEJO DONDE SE EVIDENCIA QUE DESDE QUE EMPEZO LAS RESTRICCIONES ES UN LUGAR DONDE SIEMPRE AVIDO VENTA DE BEBIDAS ALCOHOLICAS   LLEGAN EN MOTOS  HOMBRES Y MUJERES EN LA CARRERA 39 A CON CALLE 34 SUR ES UN LOCAL CON EL NOMBRE DEL TIGRE DONDE  LLEGAN CON  CELULARES QUE LES QUITAN A LOS LADRONES PARA QUE LES QUITEN EL REPORTE DE LOS CELULARES TIENE ENTENDIDO QUE EN EL ANO DE 2021 SOLICITARON UN CAI PARA SANTA RITA YA QUE FIRMARON MAS DE 50 PERSONAS YA QUE AL OCUPAR ES EL PRIMERO PUESTO EN CORRUPCION EN ROBO DE CARROS  EN BANDAS Y ES UN TEMA QUE NOS DEBE PREOCUPAR COMO LOCALIDAD Y PAIS  COMO CORRUPCION DESBORDAD EN LA ALCALDIA EL COMPORTAMIENTO ESTA  DE PUENTE ARANDA LE AGRADECEMOS LA AGIL AYUDA  Y QUE BRINDEN UNA SOLUCION PARA PODER RESOLVER LO MAS RAPIDO POSIBLE"/>
    <s v="Solucionado - Por traslado"/>
    <s v="AREA DE ATENCION A LA CIUDADANIA"/>
    <x v="1"/>
  </r>
  <r>
    <n v="16085"/>
    <n v="2021"/>
    <x v="7"/>
    <x v="2402"/>
    <x v="9"/>
    <x v="0"/>
    <x v="7"/>
    <s v="N/A"/>
    <x v="0"/>
    <x v="1"/>
    <n v="0"/>
    <m/>
    <n v="0"/>
    <s v="Derecho de petición de interés particular"/>
    <x v="1"/>
    <x v="26"/>
    <s v="DERECHO DE PETICION"/>
    <s v="Solucionado - Por traslado"/>
    <s v="AREA DE ATENCION A LA CIUDADANIA"/>
    <x v="16"/>
  </r>
  <r>
    <n v="16086"/>
    <n v="2021"/>
    <x v="7"/>
    <x v="2402"/>
    <x v="9"/>
    <x v="0"/>
    <x v="7"/>
    <s v="N/A"/>
    <x v="3"/>
    <x v="2"/>
    <n v="0"/>
    <m/>
    <n v="0"/>
    <s v="Queja"/>
    <x v="1"/>
    <x v="26"/>
    <s v="INVASION DE ESPACIO PUBLICO  ESTACIONAMIENTO DE CARROS EN VIA PUBLICA. "/>
    <s v="Solucionado - Por traslado"/>
    <s v="AREA DE ATENCION A LA CIUDADANIA"/>
    <x v="1"/>
  </r>
  <r>
    <n v="16087"/>
    <n v="2021"/>
    <x v="7"/>
    <x v="2402"/>
    <x v="9"/>
    <x v="0"/>
    <x v="7"/>
    <s v="N/A"/>
    <x v="3"/>
    <x v="2"/>
    <n v="0"/>
    <m/>
    <n v="0"/>
    <s v="Derecho de petición de interés general"/>
    <x v="1"/>
    <x v="26"/>
    <s v="GRACIAS MUY BUENAS TARDES MI NOMBRE ES ESPERANZA SOY ADULTO MAYOR QUIERO HACER UNA DENUNCIA DE UNA RECICLADOS LLAMADA RECICRECER UBICADA EN LA CARRERA99 127D-66 LO CUAL DEJAN ESOS CARROS PERTENECIENTES A ESTA RECICLADOS OBSTACULIZANDO LOS GARAJES TAPADOS Y NO PERMITIENDO NI EL INGRESO NI LA SALIDA DE LOS VEHICULOS HOY TUVE UNA URGENCIA PARA QUE MI HIJO ME LLEVARA AL HOSPITAL Y FUE IMPOSIBLE POR QUE NO NOS HICIERON EL FAVOR DE QUITAR DICHO VEHICULO SE CREEN LOS DUENOS DE LA CUADRA LA VERDAD NECESITAMOS AYUDA POR PARTE DE LA ALCALDIA NO SOY LA UNICA AFECTADA POR FAVOR AYUDEMOS CON ESTA PROBLEMATICA"/>
    <s v="Solucionado - Por traslado"/>
    <s v="AREA DE ATENCION A LA CIUDADANIA"/>
    <x v="1"/>
  </r>
  <r>
    <n v="16088"/>
    <n v="2021"/>
    <x v="7"/>
    <x v="2402"/>
    <x v="9"/>
    <x v="0"/>
    <x v="7"/>
    <s v="N/A"/>
    <x v="3"/>
    <x v="2"/>
    <n v="0"/>
    <m/>
    <n v="0"/>
    <s v="Queja"/>
    <x v="1"/>
    <x v="26"/>
    <s v="INVASION ANDEN PUBLLICO EN LA ENTRADA PRINCIAPL DEL PARQUE MUNDO AVENTURA  SE UBICAN LOS VENDEDORES AMBULANTES ESPECIALMENTE LOS QUE VENDEN COMIDAS RAPIDAS  NO ACOMODAN LOS CARRROS Y UBICAN LAS SILLAS PARA QUE LOS USUARIOS SE SIENTEN  LOS CUALES NO DEJAN ESPACION PARA QUE TRANSITE EL PEATON Y HAY OTROS CARRITOS DE OTROS TIPOS DE VENTAS QUE SE UBICAN MUY MAL.  GRACIAS QUEDO EN ESPERA DE SU RESPUESTA"/>
    <s v="Solucionado - Por traslado"/>
    <s v="AREA DE ATENCION A LA CIUDADANIA"/>
    <x v="1"/>
  </r>
  <r>
    <n v="16089"/>
    <n v="2021"/>
    <x v="7"/>
    <x v="2402"/>
    <x v="9"/>
    <x v="0"/>
    <x v="7"/>
    <s v="N/A"/>
    <x v="2"/>
    <x v="2"/>
    <n v="0"/>
    <m/>
    <n v="0"/>
    <s v="Derecho de petición de interés particular"/>
    <x v="1"/>
    <x v="26"/>
    <s v="RETIRO DE HITOS Y TOPES EN VIA VEHICULAR FRENTE AL CONJUNTO. INVASION DE ESPACIO PUBLICO"/>
    <s v="Solucionado - Por traslado"/>
    <s v="AREA DE ATENCION A LA CIUDADANIA"/>
    <x v="15"/>
  </r>
  <r>
    <n v="16090"/>
    <n v="2021"/>
    <x v="7"/>
    <x v="2402"/>
    <x v="9"/>
    <x v="0"/>
    <x v="7"/>
    <s v="N/A"/>
    <x v="0"/>
    <x v="1"/>
    <n v="0"/>
    <m/>
    <n v="0"/>
    <s v="Queja"/>
    <x v="1"/>
    <x v="26"/>
    <s v="SOLICITO PODA DEL CESPED DEL ESPACIO PUBLICO DE LA ZONA VERDE UBICADA EN EL BARRIO VALLADOLID EN LA CARRERA 80C CON CALLE 8 A BIS A.  LA ALTURA EXAGERADA DEL PASTO DE ESTA ZONA HA AFECTADO LA SEGURIDAD DE QUIENES ESPERAMOS EL ALIMENTADOR 8-3 CASTILLA  PUES EN ESTE PARADERO SE OCULTAN LOS LADRONES EN MEDIO DEL PASTO Y NOS HAN ASALTADO.  ADICIONALMENTE  ES UN FOCO PROPICIO PARA PROLIFERACION DE ROEDORES QUE ATENTAN CONTRA LA SALUD PUBLICA.   SIEMPRE HAN HECHO ESTA PODA DURANTE ANOS PERO ESTE 2021 NO LA HAN REALIZADO Y ES COMPETENCIA DE LA ALCALDIA LOCAL ASUMIR ESTO PUES ES ESPACIO PUBLICO Y NO TIENE CERCAMIENTO."/>
    <s v="Solucionado - Por traslado"/>
    <s v="AREA DE ATENCION A LA CIUDADANIA"/>
    <x v="4"/>
  </r>
  <r>
    <n v="16091"/>
    <n v="2021"/>
    <x v="7"/>
    <x v="2402"/>
    <x v="9"/>
    <x v="0"/>
    <x v="7"/>
    <s v="N/A"/>
    <x v="0"/>
    <x v="0"/>
    <n v="0"/>
    <m/>
    <n v="0"/>
    <s v="Derecho de petición de interés particular"/>
    <x v="0"/>
    <x v="20"/>
    <s v="BUENAS TARDES  TENGO UNA BEBE DE UN ANO DE EDAD  LOS VIDEOS QUE ENVIO SON DE LA CONTAMINACION AMBIENTAL QUE EL DUENO DE ESTA CARRO OCASIONA EN MI APARTAMENTO YA QUE ESTA ESTACIONADO Y LE HACE MECANICA FRENTE A LA PUERTA DEL MISMO Y EL MAL USO DEL ESPACIO PUBLICO Y ANDENES DE ESTE SENOR CON SU CARRO TODOS LOS DIAS. ESPERO PRONTA RESPUESTA . GRACIAS"/>
    <s v="Solucionado por asignar - Trasladar"/>
    <s v="SUBDIRECCION DE ADMINISTRACION INMOBILIARIA Y DE ESPACIO PUBLICO"/>
    <x v="6"/>
  </r>
  <r>
    <n v="16092"/>
    <n v="2021"/>
    <x v="7"/>
    <x v="2402"/>
    <x v="9"/>
    <x v="0"/>
    <x v="7"/>
    <s v="N/A"/>
    <x v="0"/>
    <x v="1"/>
    <n v="0"/>
    <m/>
    <n v="0"/>
    <s v="Queja"/>
    <x v="1"/>
    <x v="26"/>
    <s v="LA EMPRESA MOVISTAR SE ENCUENTRA REALIZANDO LAS OBRAS DE INSTALACION DE CABLEADO EN ZONAS DE ESPACIO PUBLICO SOBRE LA CALLE 8 SUR. LLEVAN 45 DIAS REALIZANDO LAS ACTIVIDADES  PERO NO HAN TERMINADO  DEJANDO ZANJAS ABIERTAS  ESCOMBROS EN VIAS  NO HAN ARREGADO LOS ANDENES PERJUDICANDO A LOS HABITANTES Y TRANSEUTES DEL SECTOR. SOLICITAMOS INTERVENCION INMEDIATA PORQUE ES UNA OBRA SENCILLA PERO NO ESTAN DEJANDO LOS ANDENES EN BUEN ESTADO."/>
    <s v="Solucionado - Por traslado"/>
    <s v="AREA DE ATENCION A LA CIUDADANIA"/>
    <x v="1"/>
  </r>
  <r>
    <n v="16093"/>
    <n v="2021"/>
    <x v="7"/>
    <x v="2430"/>
    <x v="9"/>
    <x v="0"/>
    <x v="7"/>
    <s v="N/A"/>
    <x v="3"/>
    <x v="2"/>
    <n v="0"/>
    <m/>
    <n v="0"/>
    <s v="Derecho de petición de interés general"/>
    <x v="1"/>
    <x v="26"/>
    <s v="POR FAVOR SU AYUDA PARA QUE LAS MOTOS NO SIGAN INVADIENDO NUESTROS ANDENES  QUE SON PARA PODER CAMINAR  NO ZONAS DE PARQUEO. ADJUNTO CINCO (5) FOTOS DONDE SE EVIDENCIA LA INVASION AL PARQUEAR SOBRE LOS ANDENES. CARRERA 31D ENTRE CALLE 1C Y CALLE 1F. LA ASUNCION  PUENTE ARANDA"/>
    <s v="Solucionado - Por traslado"/>
    <s v="AREA DE ATENCION A LA CIUDADANIA"/>
    <x v="1"/>
  </r>
  <r>
    <n v="16094"/>
    <n v="2021"/>
    <x v="7"/>
    <x v="2430"/>
    <x v="9"/>
    <x v="0"/>
    <x v="7"/>
    <s v="N/A"/>
    <x v="0"/>
    <x v="1"/>
    <n v="0"/>
    <m/>
    <n v="0"/>
    <s v="Derecho de petición de interés general"/>
    <x v="0"/>
    <x v="138"/>
    <s v="Recicladores que pasen las 24 horas al lado del parque Solicito se retiren los recicladores que estan pasando las 24 horas al lado del parque generando un ambiente de insalubridad y poca seguridad para los residentes del barrio y los ninos que se recrean en la cancha y en el parque del barrio"/>
    <s v="Solucionado - Por asignacion"/>
    <s v="SUBDIRECCION DE ADMINISTRACION INMOBILIARIA Y DE ESPACIO PUBLICO"/>
    <x v="2"/>
  </r>
  <r>
    <n v="16095"/>
    <n v="2021"/>
    <x v="7"/>
    <x v="2430"/>
    <x v="9"/>
    <x v="0"/>
    <x v="7"/>
    <s v="N/A"/>
    <x v="3"/>
    <x v="2"/>
    <n v="0"/>
    <m/>
    <n v="0"/>
    <s v="Derecho de petición de interés particular"/>
    <x v="0"/>
    <x v="6"/>
    <s v="QUEJA POR USO INADECUADO DEL ESPACIO PUBLICO"/>
    <s v="Solucionado - Por asignacion"/>
    <s v="SUBDIRECCION DE ADMINISTRACION INMOBILIARIA Y DE ESPACIO PUBLICO"/>
    <x v="1"/>
  </r>
  <r>
    <n v="16096"/>
    <n v="2021"/>
    <x v="7"/>
    <x v="2430"/>
    <x v="9"/>
    <x v="0"/>
    <x v="7"/>
    <s v="N/A"/>
    <x v="0"/>
    <x v="1"/>
    <n v="0"/>
    <m/>
    <n v="0"/>
    <s v="Derecho de petición de interés particular"/>
    <x v="0"/>
    <x v="7"/>
    <s v="RESTITUCION DEL ESPACIO PUBLICO EN BAVARIA - CASTILLA  YO  IVAN MAURICIO MORALES CARVAJALINO  MAYOR DE EDAD  DOMICILIADO EN LA CIUDAD DE BOGOTA Y CON CEDULA DE CIUDADANIA N  79910878 DE LA CIUDAD DE BOGOTA  EN EJERCICIO DEL DERECHO DE PETICION QUE CONSAGRA EL ARTICULO 23 DE LA CONSTITUCION POLITICA DE COLOMBIA Y LAS DISPOSICIONES PERTINENTES DEL CODIGO DE PROCEDIMIENTO ADMINISTRATIVO Y DE LO CONTENCIOSO ADMINISTRATIVO  RESPETUOSAMENTE SOLICITO LO SIGUIENTE  1. INFORMACION RELACIONADA  SOBRE LA SENALIZACION DE PROHIBIDO PARQUEAR DEL SECTOR  SI ESTA O NO PROHIBIDO EL PARQUEO DE VEHICULOS COBRE LA CALLE 8  ENTRE AVENIDAS BOYACA Y 80  SOBRE LA CALLE 9 ENTRE AVENIDAS BOYACA Y 80 Y SOBRE LA CARRERA 78  ENTRE CALLES 7F Y 10  CONSIDERADAS VIAS PRINCIPALES DEL SECTOR. 2. INFORMACION RELACIONADA  SOBRE LA SENALIZACION DE PROHIBIDO PARQUEAR DEL SECTOR  SI ESTA O NO PROHIBIDO EL PARQUEO DE VEHICULOS COBRE LA CARRERA 73B  CARRERA 73  CARRERA 72C Y CARRERA 72ª  ENTRE CALLES 7F Y 10  CONSIDERADAS VIAS SECUNDARIAS Y RESIDENCIALES. 3. INFORMACION DEL DEPARTAMENTO ADMINISTRATIVO DEL ESPACIO PUBLICO  SOBRE LAS ACCIONES A TOMAR CON RESPECTO AL COMERCIO EN GENERAL  FRENTE AL PARQUEO DE MOTOCICLETAS EN ANDENES DEL SECTOR. 4. INFORMACION SOBRE FECHAS Y HORARIOS DE OPERATIVOS A REALIZAR  CON EL FIN DE SOLUCIONAR TEMAS DE MOVILIDAD SOBRE ANDENES Y AVENIDAS  PARA PODER HACER UN ACOMPANAMIENTO POR PARTE DE LAS JUNTAS DE ACCION COMUNAL DEL SECTOR. LA PETICION ANTERIOR ESTA FUNDAMENTADA EN LAS SIGUIENTES RAZONES  EN LOS BARRIOS BAVARIA Y CASTILLA  TENEMOS HOY EN DIA  LAS MALAS PRACTICAS POR PARTE DE COMENSALES Y COMERCIANTES  FRENTE AL USO QUE SE LE ESTA DANDO AL SUELO  LO QUE ESTA GENERANDO CIERTAS PROBLEMATICAS  LA PRIMERA  RELACIONADA CON EL PARQUEO INDISCRIMINADO  DE DIA Y DE NOCHE  DE INNUMERABLES MOTOCICLETAS SOBRE LOS ANDENES DEL SECTOR (COMO SE EVIDENCIA EN FOTOGRAFIAS) LA SEGUNDA  RELACIONADA CON EL PARQUEO INDEBIDO  Y EN OCASIONES FRENTE A SENALES DE TRANSITO DE PROHIBIDO PARQUEAR  DE AUTOMOVILES Y CAMIONETAS  ES VIAS PRINCIPALES Y SECUNDARIAS  QUE OBSTRUYEN NO SOLO LA MOVILIDAD DEL SECTOR  SINO EN OCASIONES  DE LOS MISMOS PEATONES (COMO SE EVIDENCIA EN FOTOGRAFIAS). ADEMAS  POR ?ARTE DE MAGIA? Y A CONVENIENCIA DE LOS PROPIETARIOS DE DICHOS COMERCIOS Y SUS COMENSALES  HAN IDO DESAPARECIENDO SENALES DE PROHIBIDO PARQUEAR  ALGO QUE PERMITE QUE LOS USUARIOS INFRACTORES  AFIRMEN QUE ES UNA VIA EN LA QUE PUEDEN PARQUEAR. QUIENES RESIDIMOS EN EL SECTOR  CONOCEMOS LA NORMATIVIDAD DEL SECTOR Y SABEMOS QUE NO ES PERMITIDO. DICHA PRACTICA DE PARQUEO EN ZONAS INDEBIDAS  NOS GENERA DIFERENTES TIPOS DE PROBLEMATICAS SOCIALES  COMO LO SON EL ALTO TRAFICO VEHICULAR EN HORAS DE LA NOCHE  PUESTO QUE LOS VEHICULOS SON PARQUEADOS EN LA AVENIDA PRINCIPAL  OCASIONANDO EMBUDOS Y TRANCONES TAMBIEN TENEMOS L PARQUEO ENTRE LAS CALLES  QUE GENERA QUE DICHOS VEHICULOS SEAN PARQUEADOS FRENTE A LAS FACHADAS DE LAS CASAS  GENERANDO QUE  EN OCASIONES  NO SE PUEDA ENTRAR NI SACAR VEHICULOS DE NUESTRAS PROPIEDADES. PARA LOS EFECTOS PERTINENTES  ANEXO LOS SOPORTES DE FOTOGRAFIA  CON RESPECTO A LA PROBLEMATICA EVIDENCIADA. FAVOR ENVIAR RESPUESTA A ESTE DERECHO DE PETICION A LA DIRECCION DE CORREO ELECTRONICO SUMINISTRADA  MAOMORALES1977@HOTMAIL.COM "/>
    <s v="Solucionado - Por asignacion"/>
    <s v="SUBDIRECCION DE ADMINISTRACION INMOBILIARIA Y DE ESPACIO PUBLICO"/>
    <x v="4"/>
  </r>
  <r>
    <n v="16097"/>
    <n v="2021"/>
    <x v="7"/>
    <x v="2431"/>
    <x v="9"/>
    <x v="0"/>
    <x v="7"/>
    <s v="N/A"/>
    <x v="3"/>
    <x v="2"/>
    <n v="0"/>
    <m/>
    <n v="0"/>
    <s v="Derecho de petición de interés general"/>
    <x v="0"/>
    <x v="15"/>
    <s v="SENORES ALCALDIA DE BOGOTA - DEFENSORIA ESPACIO PUBLICO INVASION DE ESPACIO Y APROVECHAMIENTO DE LA COMUNIDAD  SOLICITAMOS LA INTERVENCION DE DEFENSORIA DE ESPACIO PUBLICO  PARA SOLUCIONAR LA INVASION A LOS ESPACIOS PUBLICOS DE FONTANAR DEL RIO MANZANA 6  DONDE UNA SENORA VECINA  SE HACE PASAR COMO PROPIETARIA DE UN PREDIO APOYADA CON UN EDIL DE UN PARTIDO POLITICO CAMBIO RADICAL EN ESTE ESPACIO SE HA CONVERTIDO EN UN LUGAR DONDE SE HA APROVECHADO PARA PROSELITISMO  VENTA DE PRODUCTOS  USO DE CONEXIONES DE AGUA  ENCERRAMIENTOS CON MALLAS Y CONSTRUCCIONES EN LADRILLO ENTRE OTROS APROVECHAMIENTOS  AL IGUAL LA SENORA ENCARGADA NO ENTREGA DOCUMENTOS QUE INFORMEN QUE ESE TERRITORIO LE PERTENECE  ESA SITUACION SE HA PRESENTADO YA HACE TIEMPO ATRAS POR ESO SE SOLICITA A LAS ENTIDADES QUE TENGAN LA RESPONSABILIDAD DE CONTROLAR LO QUE SE VIENE HACIENDO EN ESE LUGAR. IGUALMENTE LOS VECINOS DE ESE ESPACIO QUEREMOS CONOCER SI EN REALIDAD ESTOS PREDIOS LE PERTENECEN A ESA ORGANIZACION O A LA SENORA QUE PRESUNTAMENTE SE HACE VER COMO PROPIETARIA CON AYUDA DEL EDIL CESAR Y CON LA AYUDA DE LA SRA NATALIA MORENO FUNCIONARIA DE LA ALCALDIA DE LA LOCALIDAD SUBA Y OTROS  PUES LOS VECINOS DE ESE TERRITORIO QUEREMOS SOLUCIONES Y SABER SI ESE ESPACIO ES LEGAL Y AUTORIZADO PARA REALIZAR LAS ACTIVIDADES Y CERRAMIENTOS Y USO DEL SUELO QUE ESTAN DESARROLLANDO EN ESA ZONA. NOS VEMOS AFECTADOS POR LA APROPIACION DE ESE TERRITORIO Y QUEREMOS CONOCER SU LEGALIDAD Y CONOCER SI LA SENORA MELVA ES LA PROPIETARIA Y SI ESTAN HACIENDO LO CORRECTO A NOMBRE DE LA COMUNIDAD QUE NO PERTENECE A ESE GRUPO LIDERADO AL PARECER POR INTERESES PERSONALES Y DE LUCRO A NOMBRE DE UNA FUNDACION. POR FAVOR A LAS PERSONAS QUE VIVIMOS CON ESE PROBLEMA NOS AYUDEN DESDE LAS OFICINAS DE LA DEFENSORIA A SOLUCIONAR LOS PROBLEMAS QUE HACE ANOS SE VIENEN PRESENTANDO EN EL BARRIO POR ESTA PERSONA QUE SE HA VENIDO APROPIANDO DE LOS TERRITORIOS QUEREMOS CONOCER SI TIENEN LOS DOCUMENTOS DE PROPIEDAD. SENORES LES AGRADECEMOS DESDE LA COMUNIDAD VECINA A SOLUCIONAR ESTAS PROBLEMATICAS EN FONTANAR DEL RIO MANZANA 6. QUEREMOS SABER SI ESAS CONSTRCCIONES Y CERRAMIENTOS EN LADRILLOS SON LEGALES Y TAMBIEN CONOCER SI ESTAN HACIENDO DE UN ESPACIO PUBLICO UN ESPACIO DE NEGOCIOS PERSONALES A NOMBRE DE LA COMUNIDAD Y VECINOS POR PARTE DE LA SENORA MELVA Y SU FUNDACION PARA FINES PERSONALES Y DE PROSELITISMO POLITICO"/>
    <s v="Solucionado por asignar - Trasladar"/>
    <s v="SUBDIRECCION DE ADMINISTRACION INMOBILIARIA Y DE ESPACIO PUBLICO"/>
    <x v="1"/>
  </r>
  <r>
    <n v="16098"/>
    <n v="2021"/>
    <x v="7"/>
    <x v="2403"/>
    <x v="5"/>
    <x v="0"/>
    <x v="7"/>
    <s v="N/A"/>
    <x v="0"/>
    <x v="0"/>
    <n v="0"/>
    <m/>
    <n v="0"/>
    <s v="Derecho de petición de interés particular"/>
    <x v="2"/>
    <x v="50"/>
    <s v="Radicado Orfeo Dadep No  20214080156472  Asunto  Derecho de peticion. Solicitud de inspeccion o visita tecnica a predio ubicado al predio identificado con el folio de matr??cula inmobiliaria No. 050S ??? 40000186 ubicado en calle 35?? Sur No. 26F ??? 76 Int 2."/>
    <s v="Solucionado - Registro con preclasificacion"/>
    <s v="SUBDIRECCION DE REGISTRO INMOBILIARIO"/>
    <x v="1"/>
  </r>
  <r>
    <n v="16099"/>
    <n v="2021"/>
    <x v="7"/>
    <x v="2403"/>
    <x v="5"/>
    <x v="0"/>
    <x v="7"/>
    <s v="N/A"/>
    <x v="3"/>
    <x v="2"/>
    <n v="0"/>
    <m/>
    <n v="0"/>
    <s v="Derecho de petición de interés particular"/>
    <x v="0"/>
    <x v="6"/>
    <s v="Radicado Orfeo Dadep No  20214080156522  Asunto  Derecho de peticion. Denuncia por cajas sin tapa que afectan la movilidad y pueden causar accidentes en la localidad de Teusaquillo."/>
    <s v="Solucionado - Registro con preclasificacion"/>
    <s v="SUBDIRECCION DE ADMINISTRACION INMOBILIARIA Y DE ESPACIO PUBLICO"/>
    <x v="1"/>
  </r>
  <r>
    <n v="16100"/>
    <n v="2021"/>
    <x v="7"/>
    <x v="2403"/>
    <x v="5"/>
    <x v="0"/>
    <x v="7"/>
    <s v="N/A"/>
    <x v="0"/>
    <x v="1"/>
    <n v="0"/>
    <m/>
    <n v="0"/>
    <s v="Derecho de petición de interés particular"/>
    <x v="0"/>
    <x v="15"/>
    <s v="Radicado Orfeo Dadep No  20214080156552  Asunto  Derecho de peticion. Denuncia de cerramiento por administracion de conjunto cerrado ubicado en la calle 2 91 11santa maria 2 primavera  Tintal  Localidad de Kennedy"/>
    <s v="Solucionado - Registro con preclasificacion"/>
    <s v="SUBDIRECCION DE ADMINISTRACION INMOBILIARIA Y DE ESPACIO PUBLICO"/>
    <x v="1"/>
  </r>
  <r>
    <n v="16101"/>
    <n v="2021"/>
    <x v="7"/>
    <x v="2403"/>
    <x v="5"/>
    <x v="0"/>
    <x v="7"/>
    <s v="N/A"/>
    <x v="0"/>
    <x v="0"/>
    <n v="0"/>
    <m/>
    <n v="0"/>
    <s v="Derecho de petición de interés particular"/>
    <x v="2"/>
    <x v="112"/>
    <s v="Radicado Orfeo Dadep No  20214080156592  Asunto  Derecho de peticion. Solicitud de verificacion si el predio con Rupi # 3455-22 se encuentra como un predio de espacio publico  kr 2# 61-04 sur  barrio danubio azul localidad 5 de usme."/>
    <s v="Solucionado - Registro con preclasificacion"/>
    <s v="SUBDIRECCION DE REGISTRO INMOBILIARIO"/>
    <x v="1"/>
  </r>
  <r>
    <n v="16102"/>
    <n v="2021"/>
    <x v="7"/>
    <x v="2403"/>
    <x v="5"/>
    <x v="0"/>
    <x v="7"/>
    <s v="N/A"/>
    <x v="0"/>
    <x v="1"/>
    <n v="0"/>
    <m/>
    <n v="0"/>
    <s v="Derecho de petición de interés particular"/>
    <x v="0"/>
    <x v="6"/>
    <s v="Radicado Orfeo Dadep No  20214080156612  Asunto  Derecho de peticion. Denuncia de cerramiento de pasos peatonales  por el conjunto Villa Gladys ubicado entre las carreras 88 y 89 con las calles 72b a la 74  los cuales son abiertos tipo 6 30 am y cerrados en la noche"/>
    <s v="Solucionado - Registro con preclasificacion"/>
    <s v="SUBDIRECCION DE ADMINISTRACION INMOBILIARIA Y DE ESPACIO PUBLICO"/>
    <x v="15"/>
  </r>
  <r>
    <n v="16103"/>
    <n v="2021"/>
    <x v="7"/>
    <x v="2403"/>
    <x v="9"/>
    <x v="0"/>
    <x v="7"/>
    <s v="N/A"/>
    <x v="3"/>
    <x v="2"/>
    <n v="0"/>
    <m/>
    <n v="0"/>
    <s v="Derecho de petición de interés general"/>
    <x v="0"/>
    <x v="15"/>
    <s v="BUENOS DIAS UN FAVOR LLEVAMOS VARIAS VECINAS VARIOS DIAS INTENTANDO LA PRESENCIA DE LA POLICIA Y NO HA SIDO POSIBLE PARA LA RESPECTIVA INTERVENCION FRENTE A VECINAS QUE GRADUALMENTE HAN VENIDO INVADIENDO EL ESPACIO PUBLICO VIOLANDO EL ARTICULO 140 DEL CODIGO DE CONVIVENCIA CIUDADANA ENTRE OTROS MAS ARTICULOS COMO EL DE LOS RUIDOS  COMO ALDULTAS MAYORES  COMO VEEDORAS PUBLICAS HEMOS VISTO LO QUE EN ANOS PASADOS NO PASABA COMO TAMBIEN EN OTRAS CUADRAS DE LA URBANIZACION CERROS DEL SUR  LA CONSTRUCCION DE TENDEDEROS DE ROPA EN LOS JARDINES QUE HACEN PARTE DEL ESPACIO PUBLICO AFECTANDO LA LIBRE CIRCULACION  MOVILIDAD EN PASO PEATONAL ENTRE VECINOS IGUALMENTE LA OBSTACULIZACION DEL PASO DEL PERSONAL DE POSTE DE ENERGIA LOS HECHOS SE PRESENTAN EN LA CARRERA 17 F # 79 -43 SUR CUYA DUENA ES LA SENORA XIOMARA AGUILAR Y CARRERA 17 F # 79 - 38 SUR CUYOS DUENOS SON LA FAMILLIA LACHES EN URBANIZACION CERROS DEL SUR CONTIGUO A CAI LA JOYA CIUDAD BOLIVAR BOGOTA D C"/>
    <s v="Solucionado por asignar - Trasladar"/>
    <s v="SUBDIRECCION DE ADMINISTRACION INMOBILIARIA Y DE ESPACIO PUBLICO"/>
    <x v="1"/>
  </r>
  <r>
    <n v="16104"/>
    <n v="2021"/>
    <x v="7"/>
    <x v="2403"/>
    <x v="9"/>
    <x v="0"/>
    <x v="7"/>
    <s v="N/A"/>
    <x v="0"/>
    <x v="0"/>
    <n v="0"/>
    <m/>
    <n v="0"/>
    <s v="Consulta"/>
    <x v="3"/>
    <x v="9"/>
    <s v="BOGOTA D.C. 9 DE AGOSTO 2021.  SENORES ALCALDIA DE BOGOTA D.C. E.S.D.  ASUNTO  SOLICITUD DE INFORMACION PARA USO DE SALONES COMUNALES PARA GRADUACION DE MADRES COMUNITARIAS EN LOCALIDADES  RESPETADOS SENORES   LA PRESENTE PARA SOLICITAR INFORMACION SOBRE SALONES COMUNALES QUE PODAMOS UTILIZAR PARA CEREMONIA DE GRADO DE MADRES COMUNITARIAS EN EL MES DE DICIEMBRE DEL PRESENTE ANO  EN HORAS DE LA MANANA.   NO HA SIDO POSIBLE COMUNICARME CON LAS ALCALDIAS LOCALES DE SUBA  KENNEDY  CIUDAD BOLIVAR  USME  SAN CRISTOBAL  USAQUEN Y BOSA PARA OBTENER INFORMACION SOBRE LOS SALONES COMUNALES.  EL AFORO ES PARA  50 PERSONAS CON LOS PARAMETROS DEL DISTANCIAMIENTO SOCIAL.  AGRADECERIA SI POR FAVOR PUEDEN REMITIR ESTA SOLICITUD A LAS RESPECTIVAS ALCALDIAS O SI PUEDEN BRINDARME UN CORREO ESPECIFICO PARA COMUNICARME.  AGRADEZCO LA ATENCION PRESTADA    CORDIALMENTE   ANDREA ALTMAN CONTACTO  ANDRENATHALTMAN@GMAIL.CON / 3104704554"/>
    <s v="Solucionado - Por asignacion"/>
    <s v="SUBDIRECCION DE ADMINISTRACION INMOBILIARIA Y DE ESPACIO PUBLICO"/>
    <x v="5"/>
  </r>
  <r>
    <n v="16105"/>
    <n v="2021"/>
    <x v="7"/>
    <x v="2403"/>
    <x v="9"/>
    <x v="0"/>
    <x v="7"/>
    <s v="N/A"/>
    <x v="3"/>
    <x v="2"/>
    <n v="0"/>
    <m/>
    <n v="0"/>
    <s v="Derecho de petición de interés general"/>
    <x v="1"/>
    <x v="26"/>
    <s v="USO DEL ANDEN PEATONAL A MANERA DE CAFETERIA  OBSTACULIZANDO EL LIBRE TRANSITO PEATONAL  ADEMAS CON MANEJO DE ALIMENTOS Y COLOCA UN CARRITO DE CHICHARRONES CON EL CONSECUENTE DE LO QUE SIGNIFICA  EL MANEJO EL ACEITE CALIENTE ENTRE EL ANDEN Y LA CALLE.  AGRADEZCO MUCHO LA ATENCION A LA PRESENTE."/>
    <s v="Solucionado - Por traslado"/>
    <s v="AREA DE ATENCION A LA CIUDADANIA"/>
    <x v="1"/>
  </r>
  <r>
    <n v="16106"/>
    <n v="2021"/>
    <x v="7"/>
    <x v="2403"/>
    <x v="9"/>
    <x v="0"/>
    <x v="7"/>
    <s v="N/A"/>
    <x v="3"/>
    <x v="2"/>
    <n v="0"/>
    <m/>
    <n v="0"/>
    <s v="Derecho de petición de interés general"/>
    <x v="2"/>
    <x v="112"/>
    <s v="LA COMUNIDAD SOLICITAN CONCEPTO DE USO DE BAHIA UBICADA AL FRENTE DEL CONJUNTO RESIDENCIAL ALTOS DE SAN SEBASTIAN UBICADO EN LA KR 96D BIS N°22H-02 FERROCAJA DE FONTIBON  ESTO CON EL FIN DE TENER CLARO SI SE PUEDE HACER ESTACIONAMIENTO EN ESTE ESPACIO."/>
    <s v="Solucionado - Por asignacion"/>
    <s v="SUBDIRECCION DE ADMINISTRACION INMOBILIARIA Y DE ESPACIO PUBLICO"/>
    <x v="1"/>
  </r>
  <r>
    <n v="16107"/>
    <n v="2021"/>
    <x v="7"/>
    <x v="2403"/>
    <x v="5"/>
    <x v="0"/>
    <x v="7"/>
    <s v="N/A"/>
    <x v="0"/>
    <x v="0"/>
    <n v="0"/>
    <m/>
    <n v="0"/>
    <s v="Derecho de petición de interés particular"/>
    <x v="2"/>
    <x v="112"/>
    <s v="Radicado Orfeo Dadep No  20214080157252  Asunto  Derecho de peticion. Solicitud de informacion documental acerca de  la legalidad y distribucion de las zonas del barrio carmen del sol"/>
    <s v="Solucionado - Registro con preclasificacion"/>
    <s v="SUBDIRECCION DE REGISTRO INMOBILIARIO"/>
    <x v="1"/>
  </r>
  <r>
    <n v="16108"/>
    <n v="2021"/>
    <x v="7"/>
    <x v="2403"/>
    <x v="5"/>
    <x v="0"/>
    <x v="7"/>
    <s v="N/A"/>
    <x v="0"/>
    <x v="0"/>
    <n v="0"/>
    <m/>
    <n v="0"/>
    <s v="Derecho de petición de interés particular"/>
    <x v="0"/>
    <x v="24"/>
    <s v="Radicado Orfeo Dadep No  20214080157282  Asunto  Derecho de peticion. Soliitud de reubicacion de vendedores ambulantes que se encuentran en la la Carrera 6(via principal de Usaquen) entre la Carrera 120 a 119B"/>
    <s v="Solucionado - Registro con preclasificacion"/>
    <s v="SUBDIRECCION DE ADMINISTRACION INMOBILIARIA Y DE ESPACIO PUBLICO"/>
    <x v="5"/>
  </r>
  <r>
    <n v="16109"/>
    <n v="2021"/>
    <x v="7"/>
    <x v="2403"/>
    <x v="14"/>
    <x v="0"/>
    <x v="7"/>
    <s v="N/A"/>
    <x v="0"/>
    <x v="1"/>
    <n v="0"/>
    <m/>
    <n v="0"/>
    <s v="Derecho de petición de interés particular"/>
    <x v="1"/>
    <x v="3"/>
    <s v="PETICIONARIO SOLICITA VISITA SANITARIA PARA LA BODEGA DE RECICLAJE UBICADA EN LA CALE 28 SUR #19 23  YA QUE AL NEGOCIO DE EL LLEGAN MALOS OLORES POR LA BASURA QUE EMITE LA BODEGA  PERJUDICANDO LA SALUD DE LAS DEMAS PERSONAS"/>
    <s v="Solucionado - Por respuesta definitiva"/>
    <s v="AREA DE ATENCION A LA CIUDADANIA"/>
    <x v="1"/>
  </r>
  <r>
    <n v="16110"/>
    <n v="2021"/>
    <x v="7"/>
    <x v="2403"/>
    <x v="9"/>
    <x v="0"/>
    <x v="7"/>
    <s v="N/A"/>
    <x v="3"/>
    <x v="2"/>
    <n v="0"/>
    <m/>
    <n v="0"/>
    <s v="Queja"/>
    <x v="1"/>
    <x v="26"/>
    <s v="OBSTRUCCION AL ESPACIO PEATONAL POR INICIO DE OBRA DONDE NO SE EVIDENCIA VALLA INFORMATIVA O PERMISO DE LA ALCALDIA O CURADURIA"/>
    <s v="Solucionado - Por traslado"/>
    <s v="AREA DE ATENCION A LA CIUDADANIA"/>
    <x v="1"/>
  </r>
  <r>
    <n v="16111"/>
    <n v="2021"/>
    <x v="7"/>
    <x v="2403"/>
    <x v="12"/>
    <x v="0"/>
    <x v="7"/>
    <s v="N/A"/>
    <x v="3"/>
    <x v="2"/>
    <n v="0"/>
    <m/>
    <n v="0"/>
    <s v="Derecho de petición de interés general"/>
    <x v="1"/>
    <x v="25"/>
    <s v="BGTA AGOST 9-2.021 SENOA ALCALDESA  CONCEJO BGTA Y VEEDOR DE BOGOTA   PARA PEDIRLES TERMINAR CON LA CORRUPCION QUE SE VIENE DANDO EN ALCALDIAS LOCALES COMO DICEN ALGUNOS LA DE TEUSAQUILLO DONDE SE EJECUTAN OBRAS QUE DEJAN COIMAS  Y SOBRECOSTOS COMO ES ROMPER VIAS QUE SE PUEDEN REPARAR CON REPARCHEO  O TAPANDO LA GRIETA PERO NO LO HACEN PARA ROMPER LA VIA COMPLETA Y CONTRATAR MAQUINAS BULDOZER CAMIONETAS OBREROS Y TAMBIEN HACEN PARA PODA DE ARBOLES CON CAMIONES  DE ALTO COSTO MIENTRAS LOS ANDENES  NADIE LOS REAPRA PORQUE NO DA ESA UTILIDAD A LAS ALCALDIAS COMO POR EJEMPLO ES  LA CRA 17  DE CALLE 57 AL NORTE Y OTRA COSA ES QUE NI PRESTAN ATENCIONA  LAS OBRAS  PUES EN LA CRA 17   CRA 18 Y CASI EN TODO BOGOTA SE TOMRON LA VIA PARA ENCERRAR JARDINES Y AL CBO DEL TIEMPO LO VUELVEN LOCALES Y ASI LOS VECINOS SIGUEN EN EJEMPLO Y ASI LAS VIAS MAS CHICAS Y MAS TRANCONES PORQUE LAS ALCALIDAS LOCALES NO VIGILAN NO SIRVEN PARA NADA DE ESO  SOLO ESTAN PARA CORRUPCION  AL PARECER. SUMADO A BASURAS POR TODO LADO POR TODO BOGOTA Y  VENTAS AMBULANTES DONDE SE CONSIGUEN HASTA BASE DE DATOS DROGA ETC  NO PODEMOS MAS CON EL CIERRE DE ANDENES QUE SE ACHICARON POR ESAS CONSTRUCCIONES Y LOS ANDENES EN MAL ESTADO DONDE NADIE PUEDE CORRER PARA COGER AL LADRON NI NADIE PUEDE IR EN SU PATINETA NI EN SU CICLA PORQUE LOS ANDENES SON UN PELIGRO TANTO EN TEUSAQUILLO COMO KENNEDY  RESTREPO Y TODAS LAS LOCALIDADES SIENDO NECESARIO PONERLE SU TATEQUIETO A ESO EXIGIENDO FOTOS DEL DANO DE LO QUE DICEN REPARARON Y OJALA CIERREN ESAS ALCALDIAS Y  EDILES QUE NO SIRVEN PARA NADA Y SI ACASO PARA MONTARLA AL MAS PENDEJO. POR EL ASUNTO DE LA PRESENTE PIDO NO DIVULGAR NINGUNA PISTA DE LA WEB DE DONDE SE ENVIA ESTA QUEJA ANONIMA. -  SE LES AGRADECE.-   JULIAN N.N"/>
    <s v="Solucionado - Por asignacion"/>
    <s v="SUBDIRECCION DE ADMINISTRACION INMOBILIARIA Y DE ESPACIO PUBLICO"/>
    <x v="1"/>
  </r>
  <r>
    <n v="16112"/>
    <n v="2021"/>
    <x v="7"/>
    <x v="2403"/>
    <x v="9"/>
    <x v="0"/>
    <x v="7"/>
    <s v="N/A"/>
    <x v="3"/>
    <x v="2"/>
    <n v="0"/>
    <m/>
    <n v="0"/>
    <s v="Queja"/>
    <x v="1"/>
    <x v="26"/>
    <s v="ACUDIMOS A USTED COMO AUTORIDAD Y ENTE REGULADOR DE LAS LOCALIDADES TALES COMO SUBA  PARA INFORMARLE LO QUE ESTA SUCEDIENDO EN EL  BARRIO DESDE EL MES DE MARZO DEL  2021  ABRE NUEVAMENTE LAS PUERTAS AL PUBLICO  LA CANCHA DE TEJO QUE TIENE POR NOMBRE O ME TOMAS O ME DEJAS   UBICADA EN LA  CALLE 147B 86-05. CONTAMINACION VISUAL AUDITIVA  INMERSOS POR UN CONTAGIO POR EL COVID."/>
    <s v="Solucionado - Por traslado"/>
    <s v="AREA DE ATENCION A LA CIUDADANIA"/>
    <x v="1"/>
  </r>
  <r>
    <n v="16113"/>
    <n v="2021"/>
    <x v="7"/>
    <x v="2403"/>
    <x v="5"/>
    <x v="0"/>
    <x v="7"/>
    <s v="N/A"/>
    <x v="0"/>
    <x v="0"/>
    <n v="0"/>
    <m/>
    <n v="0"/>
    <s v="Derecho de petición de interés particular"/>
    <x v="0"/>
    <x v="5"/>
    <s v="Radicado Orfeo Dadep No  20214080157562  Asunto  Derecho de peticion. Solicitud de informacion sobre las medidas tomadas para la recuperaci??n del monumento Los Heroes y sobe los espacios vandalizados"/>
    <s v="Solucionado - Registro con preclasificacion"/>
    <s v="SUBDIRECCION DE ADMINISTRACION INMOBILIARIA Y DE ESPACIO PUBLICO"/>
    <x v="1"/>
  </r>
  <r>
    <n v="16114"/>
    <n v="2021"/>
    <x v="7"/>
    <x v="2403"/>
    <x v="5"/>
    <x v="0"/>
    <x v="7"/>
    <s v="N/A"/>
    <x v="0"/>
    <x v="0"/>
    <n v="0"/>
    <m/>
    <n v="0"/>
    <s v="Derecho de petición de interés particular"/>
    <x v="3"/>
    <x v="18"/>
    <s v="Radicado Orfeo Dadep No  20214080157642  Asunto  Derecho de peticion. Solicitud de prestamo de una parte del alon Comunal del Barrio La Alqueria  Localidad de Puente Aranda"/>
    <s v="Solucionado - Registro con preclasificacion"/>
    <s v="SUBDIRECCION DE ADMINISTRACION INMOBILIARIA Y DE ESPACIO PUBLICO"/>
    <x v="1"/>
  </r>
  <r>
    <n v="16115"/>
    <n v="2021"/>
    <x v="7"/>
    <x v="2403"/>
    <x v="9"/>
    <x v="0"/>
    <x v="7"/>
    <s v="N/A"/>
    <x v="0"/>
    <x v="0"/>
    <n v="0"/>
    <m/>
    <n v="0"/>
    <s v="Derecho de petición de interés particular"/>
    <x v="1"/>
    <x v="26"/>
    <s v="INVASION ESPACIO  PUBLICO  HICIERON UN CAMBUCHE  TRES HABITANTES DE LA CALLE  HAY UN MENOR DE EDAD. HUELE A ORINA EL LUGAR.  EN LA CARRERA 96 G # 17B-49"/>
    <s v="Solucionado - Por traslado"/>
    <s v="AREA DE ATENCION A LA CIUDADANIA"/>
    <x v="1"/>
  </r>
  <r>
    <n v="16116"/>
    <n v="2021"/>
    <x v="7"/>
    <x v="2403"/>
    <x v="9"/>
    <x v="0"/>
    <x v="7"/>
    <s v="N/A"/>
    <x v="0"/>
    <x v="0"/>
    <n v="0"/>
    <m/>
    <n v="0"/>
    <s v="Derecho de petición de interés general"/>
    <x v="1"/>
    <x v="26"/>
    <s v="INVASION HABITANTES DE LA CLALAE CARRER 96 G # 17 ( HICIEORN UN CAMBUCHE  INVADIERON EL ESPACION PUBLICO  HAY UNA NINA EN ESTE LUGAR)"/>
    <s v="Solucionado - Por traslado"/>
    <s v="AREA DE ATENCION A LA CIUDADANIA"/>
    <x v="1"/>
  </r>
  <r>
    <n v="16117"/>
    <n v="2021"/>
    <x v="7"/>
    <x v="2403"/>
    <x v="9"/>
    <x v="0"/>
    <x v="7"/>
    <s v="N/A"/>
    <x v="0"/>
    <x v="0"/>
    <n v="0"/>
    <m/>
    <n v="0"/>
    <s v="Derecho de petición de interés general"/>
    <x v="1"/>
    <x v="26"/>
    <s v="BUENAS TARDES  RESIDO EN LA LOCALIDAD DE ENGATIVA  PERO LA PROBLEMATICA QUE VOY A EXPONER ES DE LA LOCALIDAD DE FONTIBON LOS CARRETEROS TODOS LOS DIAS ARROJAN DESECHOS EN LA PEQUENA ARBOLEDA QUE QUEDA EN LA AVENIDA CALLE 26 CON EL PUENTE DE LA BOYACA EN BOGOTA. DA MUY MALA IMAGEN DE LA CAPITAL EL BASURERO QUE SE OBSERVA A DIARIO CREO QUE ES DEBER DE LA ALCALDIA DE FONTIBON  ASI COMO DE LA EMPRESA DE ASEO  ASEAR FRECUENTEMENTE EL LUGAR."/>
    <s v="Solucionado - Por traslado"/>
    <s v="AREA DE ATENCION A LA CIUDADANIA"/>
    <x v="1"/>
  </r>
  <r>
    <n v="16118"/>
    <n v="2021"/>
    <x v="7"/>
    <x v="2403"/>
    <x v="9"/>
    <x v="0"/>
    <x v="7"/>
    <s v="N/A"/>
    <x v="3"/>
    <x v="2"/>
    <n v="0"/>
    <m/>
    <n v="0"/>
    <s v="Derecho de petición de interés particular"/>
    <x v="0"/>
    <x v="15"/>
    <s v="LA COMUNIDAD DEL BARRIO SAUCES MIRAVALLE  DE LA DIRECCION MENCIONADA HAN INVADIDO LA ZONA VERDE  DANANDO LOS MUROS DE CONTENCION PARA  BENEFICIO PERSONAL COLOCANDO  REJAS COMO CASA DE MASCOTAS Y VENTA DE COMIDA PARA MASCOTAS. LA INVASION DE ESTE ESPACIO HA TRAIDO CONSIGO ROBOS A LOS RESIDENTES YA QUE DETRAS DE ELLA SE OCULTAN LOS DELINCUENTES PARA HACER SUS FECHORIAS. DE OTRO LADO PERJUDICA LAS VIVIENDAS YA QUE ESTA AREA  FUE ASIGNADA POR LA CONSTRUCTORA COMO ZONA VERDE PARA EL EMBELLECIMIENTO DE LA MISMA."/>
    <s v="Solucionado por asignar - Trasladar"/>
    <s v="SUBDIRECCION DE ADMINISTRACION INMOBILIARIA Y DE ESPACIO PUBLICO"/>
    <x v="1"/>
  </r>
  <r>
    <n v="16119"/>
    <n v="2021"/>
    <x v="7"/>
    <x v="2403"/>
    <x v="9"/>
    <x v="0"/>
    <x v="7"/>
    <s v="N/A"/>
    <x v="3"/>
    <x v="2"/>
    <n v="0"/>
    <m/>
    <n v="0"/>
    <s v="Derecho de petición de interés particular"/>
    <x v="1"/>
    <x v="26"/>
    <s v="EN LA CARRERA  61F # NO 52A DEL BARRIO NUEVO MUZU ES UNA CALLE PEATONAL PERO AHORA ESTA INVADIDA PERMANENTEMENTE POR CARROS QUE SON PARQUEADOS ARREGLADOS LAVADOS NO HAY POR DONDE PASAR TENGO 70 ANOS YA HE TRATADO DE HABLAR CON LOS DUENOS DE LOS VEHICULOS Y SOLO RECIBO INSULTOS"/>
    <s v="Solucionado - Por traslado"/>
    <s v="AREA DE ATENCION A LA CIUDADANIA"/>
    <x v="1"/>
  </r>
  <r>
    <n v="16120"/>
    <n v="2021"/>
    <x v="7"/>
    <x v="2403"/>
    <x v="9"/>
    <x v="0"/>
    <x v="7"/>
    <s v="N/A"/>
    <x v="3"/>
    <x v="2"/>
    <n v="0"/>
    <m/>
    <n v="0"/>
    <s v="Derecho de petición de interés general"/>
    <x v="0"/>
    <x v="7"/>
    <s v="MUY BUENAS NOCHES QUIERO DENUNCIAR UN TALLER UBICADO EN LA CARRERA99 127D-47  DONDE TRAEN VARIOS VEHICULOS Y LOS PARQUEAR ENCIMA DE LOS ANDENES Y NOS DEJAN ENCERRADOS PARA PODER SACAR LOS VEHICULOS Y SE LES DICE Y NO QUITAN ESOS VEHICULOS SITUACION INSOPORTABLE POR FAVOR SRES ALCALDIA COLABOREMOS CON ESTA PROBLEMATICA QUE SE VIENE PRESENTANDO MUY PREOCUPANTE PARA SALIR O PODER INGRESAR LOS VEHICULOS A LOS GARAJES MUCHAS GRACIAS POR UNA PRONTA RESPUESTA."/>
    <s v="Solucionado - Por asignacion"/>
    <s v="SUBDIRECCION DE ADMINISTRACION INMOBILIARIA Y DE ESPACIO PUBLICO"/>
    <x v="1"/>
  </r>
  <r>
    <n v="16121"/>
    <n v="2021"/>
    <x v="7"/>
    <x v="2404"/>
    <x v="4"/>
    <x v="0"/>
    <x v="7"/>
    <s v="N/A"/>
    <x v="1"/>
    <x v="0"/>
    <n v="0"/>
    <m/>
    <n v="0"/>
    <s v="Derecho de petición de interés particular"/>
    <x v="3"/>
    <x v="18"/>
    <s v="Radicado Orfeo Dadep No  20214000156542  Asunto   20215730693411 Traslado solicitud de espacio publico para actividades culturales y recreativas 20204602328702 - Alcald??a Local de Bosa"/>
    <s v="Solucionado - Registro con preclasificacion"/>
    <s v="SUBDIRECCION DE ADMINISTRACION INMOBILIARIA Y DE ESPACIO PUBLICO"/>
    <x v="1"/>
  </r>
  <r>
    <n v="16122"/>
    <n v="2021"/>
    <x v="7"/>
    <x v="2404"/>
    <x v="4"/>
    <x v="0"/>
    <x v="7"/>
    <s v="N/A"/>
    <x v="4"/>
    <x v="2"/>
    <n v="0"/>
    <m/>
    <n v="0"/>
    <s v="Derecho de petición de interés general"/>
    <x v="0"/>
    <x v="5"/>
    <s v="Radicado Orfeo Dadep No  20214000156732  Asunto  De estos ejercicios desde una mesa de trabajo conjunta  se consolido una propuesta de minuta y unos requisitos m??nimos que facilitaran la normalizaci??n de la administraci??n de estos espacios  tarea sin terminar y para lo cual solicitamos reactivar esta mesa y consolidar el documento final  con el objetivo de que nuestras Juntas Comunales  pue"/>
    <s v="Solucionado - Registro con preclasificacion"/>
    <s v="SUBDIRECCION DE ADMINISTRACION INMOBILIARIA Y DE ESPACIO PUBLICO"/>
    <x v="1"/>
  </r>
  <r>
    <n v="16123"/>
    <n v="2021"/>
    <x v="7"/>
    <x v="2404"/>
    <x v="4"/>
    <x v="0"/>
    <x v="7"/>
    <s v="N/A"/>
    <x v="6"/>
    <x v="2"/>
    <n v="0"/>
    <m/>
    <n v="0"/>
    <s v="Derecho de petición de interés particular"/>
    <x v="0"/>
    <x v="5"/>
    <s v="Radicado Orfeo Dadep No  20214000156782  Asunto  DERECHO DE PETICION. SOLICITUD DE AUDICENCIA DE CONCILIACION PARA TRATAR LA RESOLUCION 326 DE 2006."/>
    <s v="Solucionado - Registro con preclasificacion"/>
    <s v="SUBDIRECCION DE ADMINISTRACION INMOBILIARIA Y DE ESPACIO PUBLICO"/>
    <x v="1"/>
  </r>
  <r>
    <n v="16124"/>
    <n v="2021"/>
    <x v="7"/>
    <x v="2404"/>
    <x v="4"/>
    <x v="0"/>
    <x v="7"/>
    <s v="N/A"/>
    <x v="0"/>
    <x v="1"/>
    <n v="0"/>
    <m/>
    <n v="0"/>
    <s v="Derecho de petición de interés particular"/>
    <x v="2"/>
    <x v="112"/>
    <s v="Radicado Orfeo Dadep No  20214000157262  Asunto  DERECHO DE PETICION. SOLICITUD DE INFORMACION DE NATURALEZA JURIDICA EN PREDIO UBICADO EN CR 5 29-10 SUR"/>
    <s v="Solucionado - Registro con preclasificacion"/>
    <s v="SUBDIRECCION DE REGISTRO INMOBILIARIO"/>
    <x v="1"/>
  </r>
  <r>
    <n v="16125"/>
    <n v="2021"/>
    <x v="7"/>
    <x v="2404"/>
    <x v="4"/>
    <x v="0"/>
    <x v="7"/>
    <s v="N/A"/>
    <x v="2"/>
    <x v="2"/>
    <n v="0"/>
    <m/>
    <n v="0"/>
    <s v="Derecho de petición de interés particular"/>
    <x v="2"/>
    <x v="112"/>
    <s v="Radicado Orfeo Dadep No  20214000157322  Asunto   SOLICITUD DE CONCEPTO DE ESPACIO PUBLICO BARRIO LA BELLEZA  DG 70 SUR 11-25"/>
    <s v="Solucionado - Registro con preclasificacion"/>
    <s v="SUBDIRECCION DE REGISTRO INMOBILIARIO"/>
    <x v="1"/>
  </r>
  <r>
    <n v="16126"/>
    <n v="2021"/>
    <x v="7"/>
    <x v="2404"/>
    <x v="9"/>
    <x v="0"/>
    <x v="7"/>
    <s v="N/A"/>
    <x v="3"/>
    <x v="2"/>
    <n v="0"/>
    <m/>
    <n v="0"/>
    <s v="Derecho de petición de interés particular"/>
    <x v="1"/>
    <x v="26"/>
    <s v="CONSULTAR SI LA RESOLUCION NUMERO 208 DEL 15 DE FEBRERO DEL 2021 DE LA SECRETARIA DE SALUD ESTA VIGENTE A LA FECHA EN SU TOTALIDAD  ESPECIALMENTE EN LO RELACIONADO CON VENTA Y CONSUMO DE ALCOHOL  CONSUMO DE LICOR Y DROGAS EN VIA PUBLICA  AGLOMERACIONES Y DISTANCIAMIENTO FISICO (ENTRE PERSONAS)  USO DE TAPABOCAS. DE NO SER ASI  POR FAVOR INDICAR LAS NORMAS VIGENTES QUE PERMITAN ACTUAR FRENTE AL HECHO DE LOCALES COMERCIALES QUE VENDEN LICOR Y SUS CLIENTES LO CONSUMEN EN ZONA PUBLICA JUNTO CON OTRAS SUSTANCIAS PSICOACTIVAS  AGLOMERANDOSE SIN MANTENER EL DISTANCIAMIENTO FISICO DE 2 METROS  SIN USO DE TAPABOCAS Y CUYAS EXHALACIONES DE HUMO INVADEN EL INTERIOR DE LOS DEMAS LOCALES. ADICIONAL A ESTO  ALGUNOS DE ESOS CLIENTES CONSUMEN SUSTANCIAS EN PRESENCIA DE MENORES DE EDAD DE PRIMERA INFANCIA Y OTROS.  LO ANTERIOR AFECTA LAS VENTAS DE LOS DEMAS LOCALES PUESTO QUE VARIOS CLIENTES ACTUALES Y POTENCIALES  PUES PREFIEREN NO TRANSITAR POR LA ZONA O FRECUENTAR MENOS LOS LOCALES DEBIDO A ESAS AGLOMERACIONES Y CONSUMO DE LICOR  DROGAS Y COMPORTAMIENTOS DE RIESGO PERCIBIDOS .  POR LO ANTERIOR  SOLICITAMOS QUE SE NOS INDIQUEN LAS ACCIONES CIUDADANAS QUE SE PUEDEN REALIZAR AL RESPECTO ADEMAS DE ESTA PETICION Y QUE LAS ENTIDADES DE VIGILANCIA  INSPECCION Y CONTROL EN EL CONTEXTO DE LA SALUD PUBLICA Y LA SEGURIDAD CIUDADANA INICIEN LAS ACCIONES QUE LES COMPETEN DE MANERA AUTONOMA RESPECTO A LA SITUACION MENCIONADA Y QUE OCURRE CON ALTA FRECUENCIA (EN PROMEDIO DE 3 A 4 DIA POR SEMANA) EN LA ENTRADA DE LOS LOCALES COMERCIALES UBICADOS EN LA CALLE 75 Nº 70 F COSTADO NORTE (PERTENECIENTES AL CONJUNTO CAMINOS DE BONANZA)  SE ADJUNTA FOTO DE LOS LOCALES REFERIDOS ACA."/>
    <s v="Solucionado - Por traslado"/>
    <s v="AREA DE ATENCION A LA CIUDADANIA"/>
    <x v="1"/>
  </r>
  <r>
    <n v="16127"/>
    <n v="2021"/>
    <x v="7"/>
    <x v="2404"/>
    <x v="4"/>
    <x v="0"/>
    <x v="7"/>
    <s v="N/A"/>
    <x v="0"/>
    <x v="0"/>
    <n v="0"/>
    <m/>
    <n v="0"/>
    <s v="Derecho de petición de interés general"/>
    <x v="2"/>
    <x v="112"/>
    <s v="Radicado Orfeo Dadep No  20214000157772  Asunto  DERECHO DE PETICION. SOLICITUD DE INFORMACION DE NATURALEZA JURIDICA DEL PREDIO UBICADO EN CR 102A 139-43"/>
    <s v="Solucionado - Registro con preclasificacion"/>
    <s v="SUBDIRECCION DE REGISTRO INMOBILIARIO"/>
    <x v="1"/>
  </r>
  <r>
    <n v="16128"/>
    <n v="2021"/>
    <x v="7"/>
    <x v="2404"/>
    <x v="4"/>
    <x v="0"/>
    <x v="7"/>
    <s v="N/A"/>
    <x v="0"/>
    <x v="0"/>
    <n v="0"/>
    <m/>
    <n v="0"/>
    <s v="Derecho de petición de interés general"/>
    <x v="2"/>
    <x v="112"/>
    <s v="Radicado Orfeo Dadep No  20214000157772  Asunto  DERECHO DE PETICION. SOLICITUD DE INFORMACION DE NATURALEZA JURIDICA DEL PREDIO UBICADO EN CR 102A 139-43"/>
    <s v="Solucionado - Registro con preclasificacion"/>
    <s v="SUBDIRECCION DE REGISTRO INMOBILIARIO"/>
    <x v="1"/>
  </r>
  <r>
    <n v="16129"/>
    <n v="2021"/>
    <x v="7"/>
    <x v="2404"/>
    <x v="9"/>
    <x v="0"/>
    <x v="7"/>
    <s v="N/A"/>
    <x v="0"/>
    <x v="0"/>
    <n v="0"/>
    <m/>
    <n v="0"/>
    <s v="Derecho de petición de interés general"/>
    <x v="1"/>
    <x v="26"/>
    <s v="SE ENCUENTRAN LOS RECICLADORES VIVIENDO Y RECOPILANDO BASURA DEBAJO DEL PUENTE  ROMPEN LAS BOLSAS DEL SECTOR MALIBU Y BATAN DEJAN LA BASURAS REGADAS  EN LAS NOCHES YA ESTAN DURMIENDO BAJO EL PUENTE GENERANDO INSEGURIDAD  CONSUMO DE DROGAS  BASURAS REGADAS  NO USAN TAPABOCAS PARA TRABAJAR Y ESTO ADEMAS DE LLAMAR INDIGENCIA PORQIE YA EMPEZARON A LLEGAR INDIGENTES  VIOLA CUALQUIER TEMA DE BIOSEGURIDAD  LLAMANDO TAMBIEN VANDALISMO. SOLICITAMOS QUE SE RETIREN ESTAS PERSONAS DEBAJO DEL PUENTE Y QUE NO ENTREN A VIVIR O HACER ESTAS ACTIVIDADES DE REGAR BASURA DENTRO DEL BARRIO."/>
    <s v="Solucionado - Por traslado"/>
    <s v="AREA DE ATENCION A LA CIUDADANIA"/>
    <x v="1"/>
  </r>
  <r>
    <n v="16130"/>
    <n v="2021"/>
    <x v="7"/>
    <x v="2404"/>
    <x v="9"/>
    <x v="0"/>
    <x v="7"/>
    <s v="N/A"/>
    <x v="0"/>
    <x v="0"/>
    <n v="0"/>
    <m/>
    <n v="0"/>
    <s v="Derecho de petición de interés general"/>
    <x v="0"/>
    <x v="138"/>
    <s v="LLEVO CON ESTA PROBLEMATICA DESDE EL 2019 HE RADICADO PETICIONES DIRIGIDAS A LA ALCALDIA DE SUBA Y A LA INSPECCION DE POLICIA  YA QUE NO HE VISTO UNA SOLUCION A ESTE PROBLEMA DE ESPACIO PUBLICO YA QUE  LAS PROPIETARIAS DEL PREDIO ACUMULAN DESECHOS Y NO LOS RECOGEN  OBSTRUYENDO EL TRANCITO DE VEHICULOS Y PASO PEATONAL."/>
    <s v="Solucionado por asignar - Trasladar"/>
    <s v="SUBDIRECCION DE ADMINISTRACION INMOBILIARIA Y DE ESPACIO PUBLICO"/>
    <x v="2"/>
  </r>
  <r>
    <n v="16131"/>
    <n v="2021"/>
    <x v="7"/>
    <x v="2404"/>
    <x v="9"/>
    <x v="0"/>
    <x v="7"/>
    <s v="N/A"/>
    <x v="0"/>
    <x v="1"/>
    <n v="0"/>
    <m/>
    <n v="0"/>
    <s v="Derecho de petición de interés general"/>
    <x v="2"/>
    <x v="112"/>
    <s v="SOLICITAMOS  QUE LA DEFENSORIA DEL ESPACIO  PUBLICO  SE ME INFORME EL ESTADO ACTUAL DEL PREDIO CON LA DIRECION CALLE 73 D BIS B SUR -27 B -75 / Y CON CHIP CATASTRAL (AAA0147FHMS) DEL BARRIO BELLA FLOR DE CIUDAD BOLIVAR.  SOLICITMOS LA DEFENSORIA DEL ESPACIO PUBLICO   SE NOS INFORME POR ESCRITO EN LA ACTUALIDAD QUE CLASE DE USO TIENE ESTE PREDIO. SOLICITAMOS QUE SE NOS INFORME POR ESCRITO QUE  PROYECTOS SE TIENE PREVISTO EN ESTA ZONA.   RAZON A QUE EL DIA 09 DE AGOSTO DE 2021  LA ALCALDIA CON POLICIA  RETIRO EL CERRAMIENTO DE ESTE PREDIO.   EL POSEEDOR ES EL SENOR  JHON ANDRES GUAPACHA MELO CON LA CEDULA NUMERO 1010200277 DE BOGOTA CEL 3022602961/3012705075/CORREO ELETRONICO JANDRESGM@OUTLOOK.COM"/>
    <s v="Solucionado - Por asignacion"/>
    <s v="SUBDIRECCION DE REGISTRO INMOBILIARIO"/>
    <x v="6"/>
  </r>
  <r>
    <n v="16132"/>
    <n v="2021"/>
    <x v="7"/>
    <x v="2404"/>
    <x v="9"/>
    <x v="0"/>
    <x v="7"/>
    <s v="N/A"/>
    <x v="0"/>
    <x v="1"/>
    <n v="0"/>
    <m/>
    <n v="0"/>
    <s v="Derecho de petición de interés general"/>
    <x v="0"/>
    <x v="16"/>
    <s v="La comunidad de esta localidad nos vemos afectados por indebida ocupacion del espacio publico por avance de construccion de una bodega realizada por la Parroquia Santa Maria de Cana ubicada en la Calle 72C # 80N-52 Sur Barrio Bosa Laureles  sobre el parque vecinal o de bolsillo contiguo entre la CALLE 72 A SUR y la CARRERA 80 Q."/>
    <s v="Solucionado - Por asignacion"/>
    <s v="SUBDIRECCION DE ADMINISTRACION INMOBILIARIA Y DE ESPACIO PUBLICO"/>
    <x v="1"/>
  </r>
  <r>
    <n v="16133"/>
    <n v="2021"/>
    <x v="7"/>
    <x v="2404"/>
    <x v="9"/>
    <x v="0"/>
    <x v="7"/>
    <s v="N/A"/>
    <x v="0"/>
    <x v="0"/>
    <n v="0"/>
    <m/>
    <n v="0"/>
    <s v="Derecho de petición de interés general"/>
    <x v="1"/>
    <x v="26"/>
    <s v="INVASION ESPACIO PUBLICO POR VENDEDORES Y RECICLADORES"/>
    <s v="Solucionado - Por traslado"/>
    <s v="AREA DE ATENCION A LA CIUDADANIA"/>
    <x v="8"/>
  </r>
  <r>
    <n v="16134"/>
    <n v="2021"/>
    <x v="7"/>
    <x v="2404"/>
    <x v="12"/>
    <x v="0"/>
    <x v="7"/>
    <s v="N/A"/>
    <x v="3"/>
    <x v="2"/>
    <n v="0"/>
    <m/>
    <n v="0"/>
    <s v="Derecho de petición de interés general"/>
    <x v="0"/>
    <x v="24"/>
    <s v="SE COMUNICA PERSONA ANONIMA  A LA LINEA 195 DEL DIA 10/08/2021  MANIFESTANDO QUE EN LA DIRECCION CALLE 140 DE LA CRA 7 A LA AVENIDA 19 EN EL BARRIO CEDRITOS EN LA LOCALIDAD DE USAQUEN  SE ESTA PRESENTANDO UNA ALTA INVASION DE ESPACIO PUBLICO CON LOS VENDEDORES AMBULANTES  DOMICILIARIOS DE RAPI Y EXTRANJEROS  PERSONAS DE VENEZUELA. INDICA QUE EN LOS ULTIMOS ANOS. EL SECTOR ES MUY INSEGURO  YA NO ES POSIBLE MOVILIZARSE CON LIBERTAD  LAS PERSONAS SON DEMASIADO  COCHINAS  PUES LA CONTAMINACION DE BASURA AUMENTA DIA A DIA Y ADICIONAL LA CONTAMINACION AUDITIVA ES EXTREMA. SE A TRATADO DE REALIZAR EL REPORTE CONSTANTEMENTE  PERO LOS POLICIAS LLEGAN AL PUNTO   SIN HACER MAYOR COSA. EN LA NOCHE LA ILUMINACION ES ESCASA Y EL PELIGRO ES MAS ALTO. EN CONSECUENCIA A LO ANTERIOR  SOLICITA LA INTERVENCION INMEDIATA DE LAS ENTIDADES ENCARGADAS FRENTE A ESTA PROBLEMATICA PARA QUE HAGAN LA REUBICACION DE LOS VENDEDORES AMBULANTES  DESEA COLOCAR DENUNCIA POR POSIBLE ACTO DE CORRUPCION Y SE VERIFIQUE SI HAY POSIBLE CORRUPCION POR PARTE DE LOS AGENTES DE POLICIA QUIENES NO HACEN LA LABORAR CUANDO SE LES LLAMAN Y EL ARREGLO DE LA ILUMINACION DE LOS POSTES EN EL SECTOR. FINALMENTE INDICA QUE EL BARRIO ES DE CLASE MEDIO  PERO POR ESTE TIEMPO DE COSAS SE A CONVERTIDO EN BARRIO POPULAR.  "/>
    <s v="Solucionado - Por asignacion"/>
    <s v="SUBDIRECCION DE ADMINISTRACION INMOBILIARIA Y DE ESPACIO PUBLICO"/>
    <x v="1"/>
  </r>
  <r>
    <n v="16135"/>
    <n v="2021"/>
    <x v="7"/>
    <x v="2404"/>
    <x v="9"/>
    <x v="0"/>
    <x v="7"/>
    <s v="N/A"/>
    <x v="3"/>
    <x v="2"/>
    <n v="0"/>
    <m/>
    <n v="0"/>
    <s v="Derecho de petición de interés general"/>
    <x v="0"/>
    <x v="30"/>
    <s v="BUEN DIA  COMO CIUDADANO QUE PAGA SUS IMPUESTOS  QUIERO EXPONER UNA PROBLEMATICA QUE SE PRESENTA EN EL PARQUE CENTRAL DE CIUDAD BACHUE 3 SECTOR HACE MAS DE UNA DECADA Y QUE CON LA PANDEMIA SE HA ACELERADO TENEMOS PROBLEMAS DE INVASION DEL ESPACIO PUBLICO CON CONSTRUCCION DE CAMBUCHES EN ZONAS VERDES DEL PARQUE POR PARTE DE HABITANTES DE CALLE Y POBLACION EXTRANJERA  TAMBIEN SE PRESENTA INVASION DE ESPACIO PUBLICO POR PARTE DE UNOS PARTICULARES QUE ESTAN MONETIZANDO UN SECTOR FRENTE A LA IGLESIA DE TODOS LOS SANTOS CON ZONAS PARA PARQUEADEROS  APROVECHARON  LAS ADECUACIONES DE VIAS PARA APROPIARSE DE ESE ESPACIO. LAS MENCIONADAS INVASIONES DEL ESPACIO PUBLICO HA TRAIDO PROBLEMAS TALES COMO   EXPENDIO Y CONSUMO DE SUSTANCIAS ILEGALES  ATRACOS A PLENA LUZ DEL DIA Y EN LA NOCHE  LA RECOLECCION DE BASURAS SE VE AFECTADA POR EL SIN NUMERO DE RECICLADORES QUE APROVECHAN ESTA CONDICION PARA VENDER DROGAS Y DE PASO INICIAR A LOS MENORES DE EDAD.  GRACIAS POR SU ATENCION."/>
    <s v="Solucionado por asignar - Trasladar"/>
    <s v="SUBDIRECCION DE ADMINISTRACION INMOBILIARIA Y DE ESPACIO PUBLICO"/>
    <x v="1"/>
  </r>
  <r>
    <n v="16136"/>
    <n v="2021"/>
    <x v="7"/>
    <x v="2404"/>
    <x v="4"/>
    <x v="0"/>
    <x v="7"/>
    <s v="N/A"/>
    <x v="0"/>
    <x v="1"/>
    <n v="0"/>
    <m/>
    <n v="0"/>
    <s v="Derecho de petición de interés particular"/>
    <x v="2"/>
    <x v="112"/>
    <s v="Radicado Orfeo Dadep No  20214000158552  Asunto  DERECHO DE PETICION. SOLICITUD DE INFORMACION DE INMUEBLE CON CHIP AAA0159XHBS"/>
    <s v="Solucionado - Registro con preclasificacion"/>
    <s v="SUBDIRECCION DE REGISTRO INMOBILIARIO"/>
    <x v="8"/>
  </r>
  <r>
    <n v="16137"/>
    <n v="2021"/>
    <x v="7"/>
    <x v="2404"/>
    <x v="9"/>
    <x v="0"/>
    <x v="7"/>
    <s v="N/A"/>
    <x v="0"/>
    <x v="0"/>
    <n v="0"/>
    <m/>
    <n v="0"/>
    <s v="Derecho de petición de interés particular"/>
    <x v="1"/>
    <x v="25"/>
    <s v="1. INFORMACION ESPECIFICA DE CUALES HAN SIDO LAS ACCIONES TOMADAS POR EL DEPARTAMENTO ADMINISTRATIVO DE LA DEFENSORIA DEL ESPACIO PUBLICO EN EL MONUMENTO DE LOS HEROES  EL CUAL FUE COMPLETAMENTE VANDALIZADO DESDE EL 28 DE ABRIL DEL PRESENTE ANO. 2. ¿CUALES SON LAS FECHAS QUE TIENEN PREVISTAS PARA LA RECUPERACION DE LOS ESPACIOS PUBLICOS VANDALIZADOS Y AFECTADOS QUE ADEMAS SON FOCOS DE INSEGURIDAD Y PONEN EN RIESGO LA VIDA DE LOS CIUDADANOS?  LA RESPUESTA LA RECIBIRE EN EL CORREO ELECTRONICO  LAURAMED11@HOTMAIL.COM AGRADEZCO SU GENTIL ATENCION A LA PRESENTE."/>
    <s v="Solucionado - Por asignacion"/>
    <s v="SUBDIRECCION DE ADMINISTRACION INMOBILIARIA Y DE ESPACIO PUBLICO"/>
    <x v="1"/>
  </r>
  <r>
    <n v="16138"/>
    <n v="2021"/>
    <x v="7"/>
    <x v="2404"/>
    <x v="9"/>
    <x v="0"/>
    <x v="7"/>
    <s v="N/A"/>
    <x v="3"/>
    <x v="2"/>
    <n v="0"/>
    <m/>
    <n v="0"/>
    <s v="Derecho de petición de interés general"/>
    <x v="2"/>
    <x v="83"/>
    <s v="DADEP. 10 DE AGOSTO DE 2021. PETITORIOS 1 Y 2"/>
    <s v="Solucionado - Por asignacion"/>
    <s v="SUBDIRECCION DE REGISTRO INMOBILIARIO"/>
    <x v="1"/>
  </r>
  <r>
    <n v="16139"/>
    <n v="2021"/>
    <x v="7"/>
    <x v="2404"/>
    <x v="4"/>
    <x v="0"/>
    <x v="7"/>
    <s v="N/A"/>
    <x v="0"/>
    <x v="1"/>
    <n v="0"/>
    <m/>
    <n v="0"/>
    <s v="Derecho de petición de interés general"/>
    <x v="0"/>
    <x v="24"/>
    <s v="Radicado Orfeo Dadep No  20214000158612  Asunto  DERECHO DE PETICION. SOLICITUD DE INTERVENCION POR ESTABLECIMIENTOS QUE REALIZAN VENTA DE LICORES FRENTE AL PARQUE DE JULIO FLOREZ EN LA CL 94A CON CR 69"/>
    <s v="Solucionado - Registro con preclasificacion"/>
    <s v="SUBDIRECCION DE ADMINISTRACION INMOBILIARIA Y DE ESPACIO PUBLICO"/>
    <x v="1"/>
  </r>
  <r>
    <n v="16140"/>
    <n v="2021"/>
    <x v="7"/>
    <x v="2404"/>
    <x v="4"/>
    <x v="0"/>
    <x v="7"/>
    <s v="N/A"/>
    <x v="0"/>
    <x v="1"/>
    <n v="0"/>
    <m/>
    <n v="0"/>
    <s v="Derecho de petición de interés particular"/>
    <x v="5"/>
    <x v="84"/>
    <s v="Radicado Orfeo Dadep No  20214000158722  Asunto  DERECOH DE PETICION. SOLICITUD DE DESIGNACION DE FUNCIONARIO PARA TRANSFERENCIA DE DOMINIO DE PORCENTAJE DE PREDIO CON CHIP AAA0038DDRJ"/>
    <s v="Solucionado - Registro con preclasificacion"/>
    <s v="SUBDIRECCION DE REGISTRO INMOBILIARIO"/>
    <x v="8"/>
  </r>
  <r>
    <n v="16141"/>
    <n v="2021"/>
    <x v="7"/>
    <x v="2404"/>
    <x v="5"/>
    <x v="0"/>
    <x v="7"/>
    <s v="N/A"/>
    <x v="0"/>
    <x v="0"/>
    <n v="0"/>
    <m/>
    <n v="0"/>
    <s v="Derecho de petición de interés particular"/>
    <x v="4"/>
    <x v="12"/>
    <s v="Radicado Orfeo Dadep No  20214080158962  Asunto  Derecho de peticion. Solicitud de informacion sobre via en mediaciones del centro comercial gran plaza bosa"/>
    <s v="Solucionado - Registro con preclasificacion"/>
    <s v="SUBDIRECCION DE ADMINISTRACION INMOBILIARIA Y DE ESPACIO PUBLICO"/>
    <x v="1"/>
  </r>
  <r>
    <n v="16142"/>
    <n v="2021"/>
    <x v="7"/>
    <x v="2404"/>
    <x v="5"/>
    <x v="0"/>
    <x v="7"/>
    <s v="N/A"/>
    <x v="2"/>
    <x v="0"/>
    <n v="0"/>
    <m/>
    <n v="0"/>
    <s v="Derecho de petición de interés particular"/>
    <x v="3"/>
    <x v="36"/>
    <s v="Radicado Orfeo Dadep No  20214080158982  Asunto  Derecho de peticion. Interes en retomar la ADMINISTRACI??N  MANTENIMIENTO Y APROVECHAMIENTO SOBRE zonas de uso p??blico No 110-00129-121-0-2015"/>
    <s v="Solucionado - Registro con preclasificacion"/>
    <s v="SUBDIRECCION DE ADMINISTRACION INMOBILIARIA Y DE ESPACIO PUBLICO"/>
    <x v="1"/>
  </r>
  <r>
    <n v="16143"/>
    <n v="2021"/>
    <x v="7"/>
    <x v="2404"/>
    <x v="5"/>
    <x v="0"/>
    <x v="7"/>
    <s v="N/A"/>
    <x v="0"/>
    <x v="1"/>
    <n v="0"/>
    <m/>
    <n v="0"/>
    <s v="Derecho de petición de interés particular"/>
    <x v="1"/>
    <x v="38"/>
    <s v="Radicado Orfeo Dadep No  20214080159002  Asunto  Derecho de peticion. Solicitud de certificaciones contratos"/>
    <s v="Solucionado - Registro con preclasificacion"/>
    <s v="OFICINA ASESORA JURIDICA"/>
    <x v="11"/>
  </r>
  <r>
    <n v="16144"/>
    <n v="2021"/>
    <x v="7"/>
    <x v="2404"/>
    <x v="9"/>
    <x v="0"/>
    <x v="7"/>
    <s v="N/A"/>
    <x v="0"/>
    <x v="0"/>
    <n v="0"/>
    <m/>
    <n v="0"/>
    <s v="Derecho de petición de interés particular"/>
    <x v="3"/>
    <x v="9"/>
    <s v="TRASLADO DE PETICION REMITIDA POR  EL DIRECTOR DE CONVIVENCIA  JUSTICIA Y DERECHOS HUMANOS DE LA SECRETARIA DE GOBIERNO DE SOACHA  CUNDINAMARCA . RESUMEN   CIUDADANA RESIDENTE DE SOACHA SOLICITA UN PREDIO A LA GOBERNACION DE CUNDINAMARCA Y ALCALDIA DE BOGOTA PARA  SOLICITAR EL APOYO DE UNA ASIGNACION DE BODEGA PARA FINES DE LA FUNDACION FEMENINA PERLAS DEL PACIFICO"/>
    <s v="Solucionado - Por asignacion"/>
    <s v="SUBDIRECCION DE ADMINISTRACION INMOBILIARIA Y DE ESPACIO PUBLICO"/>
    <x v="1"/>
  </r>
  <r>
    <n v="16145"/>
    <n v="2021"/>
    <x v="7"/>
    <x v="2404"/>
    <x v="9"/>
    <x v="0"/>
    <x v="7"/>
    <s v="N/A"/>
    <x v="2"/>
    <x v="2"/>
    <n v="0"/>
    <m/>
    <n v="0"/>
    <s v="Derecho de petición de interés particular"/>
    <x v="2"/>
    <x v="112"/>
    <s v="BUENAS TARDES  EL 16 DE JULIO FUE RADICADO DERECHO DE PETICION AL DEFENSORIA DEL ESPACIO PUBLICO  SIN RESPUESTA A LA FECHA. SE ADJUTNA DERECHO DE PETICION Y GUIA DE SERVIENTREGA CON CONSANCIA DE RADICACION."/>
    <s v="Solucionado - Por asignacion"/>
    <s v="SUBDIRECCION DE REGISTRO INMOBILIARIO"/>
    <x v="2"/>
  </r>
  <r>
    <n v="16146"/>
    <n v="2021"/>
    <x v="7"/>
    <x v="2404"/>
    <x v="9"/>
    <x v="0"/>
    <x v="7"/>
    <s v="N/A"/>
    <x v="3"/>
    <x v="2"/>
    <n v="0"/>
    <m/>
    <n v="0"/>
    <s v="Derecho de petición de interés general"/>
    <x v="0"/>
    <x v="7"/>
    <s v="SE SOLICITA OPERATIVOS CON POLICIA DE TRANSITO EN EL BARRIO QUIRIGUA EN LA CARRERA 94G ENTRE CALLE 85BIS Y CALLE 86B Y EN LA CARRERA 93A CON CALLE 86B Y CALLE 86C Y EN LA CARRERA 94F DEBIDO A QUE REALIZAN MECANICA EN ZONAS VERDES Y ESTO ESTA GENERANDO PROBLEMATICA EN EL SECTOR SE SOLICITA RESPUESTA POR ESTE MISMO MEDIO."/>
    <s v="Solucionado por asignar - Trasladar"/>
    <s v="SUBDIRECCION DE ADMINISTRACION INMOBILIARIA Y DE ESPACIO PUBLICO"/>
    <x v="1"/>
  </r>
  <r>
    <n v="16147"/>
    <n v="2021"/>
    <x v="7"/>
    <x v="2405"/>
    <x v="4"/>
    <x v="0"/>
    <x v="7"/>
    <s v="N/A"/>
    <x v="6"/>
    <x v="2"/>
    <n v="0"/>
    <m/>
    <n v="0"/>
    <s v="Derecho de petición de interés general"/>
    <x v="2"/>
    <x v="112"/>
    <s v="Radicado Orfeo Dadep No  20214000158932  Asunto  DERECHO DE PETICION --MEDIANTE SOLICITUD A PLANEACION NOS DIERON INFORMACION  DE QUE EL TERRENO APARECE INCORPORADO A LA DEFENSORIA DEL ESPACIO PUBLICO SOLICITAMOS INFORMACION. RUPI 505-25"/>
    <s v="Solucionado - Registro con preclasificacion"/>
    <s v="SUBDIRECCION DE REGISTRO INMOBILIARIO"/>
    <x v="1"/>
  </r>
  <r>
    <n v="16148"/>
    <n v="2021"/>
    <x v="7"/>
    <x v="2405"/>
    <x v="4"/>
    <x v="0"/>
    <x v="7"/>
    <s v="N/A"/>
    <x v="0"/>
    <x v="1"/>
    <n v="0"/>
    <m/>
    <n v="0"/>
    <s v="Derecho de petición de interés particular"/>
    <x v="0"/>
    <x v="5"/>
    <s v="Radicado Orfeo Dadep No  20214000159052  Asunto   2021-EE-0420111 Solicitud de informaci??n de requerimiento ciudadano Se??or JORGE ANDRES GALEANO JEREZ. SINPROC 181434- 2021 de fecha 29 de julio de 2021 (Por favor citar este n??mero)"/>
    <s v="Solucionado - Registro con preclasificacion"/>
    <s v="SUBDIRECCION DE ADMINISTRACION INMOBILIARIA Y DE ESPACIO PUBLICO"/>
    <x v="1"/>
  </r>
  <r>
    <n v="16149"/>
    <n v="2021"/>
    <x v="7"/>
    <x v="2405"/>
    <x v="5"/>
    <x v="0"/>
    <x v="7"/>
    <s v="N/A"/>
    <x v="2"/>
    <x v="2"/>
    <n v="0"/>
    <m/>
    <n v="0"/>
    <s v="Derecho de petición de interés particular"/>
    <x v="0"/>
    <x v="5"/>
    <s v="Radicado Orfeo Dadep No  20214080159522  Asunto  Derecho de peticion. Solicitud de informacion si la entidad interviene en la restauraci??n ylimpieza de un bosque nativo ubicado en la Cra 75 No  167 .89 la cual se encuentra con mucha maleza y basura"/>
    <s v="Solucionado - Registro con preclasificacion"/>
    <s v="SUBDIRECCION DE ADMINISTRACION INMOBILIARIA Y DE ESPACIO PUBLICO"/>
    <x v="1"/>
  </r>
  <r>
    <n v="16150"/>
    <n v="2021"/>
    <x v="7"/>
    <x v="2405"/>
    <x v="9"/>
    <x v="0"/>
    <x v="7"/>
    <s v="N/A"/>
    <x v="3"/>
    <x v="2"/>
    <n v="0"/>
    <m/>
    <n v="0"/>
    <s v="Derecho de petición de interés general"/>
    <x v="0"/>
    <x v="7"/>
    <s v="APROPIACION DE ZONA COMUNAL POR PARTE DE CONDOMINIO DE TIMIZA ENCERRARON MOTOBOMBAS Y CONVIRTIERON EN PARQUEADERO PUBLICO PERTENECIENTE A 190 FAMILIAS USUFRUCTUANDO EL PREDIO SIN BENEFICIAR A LOS DEMAS CONJUNTOS POR IGUALDAD DE DERECHOS"/>
    <s v="Solucionado - Por asignacion"/>
    <s v="SUBDIRECCION DE ADMINISTRACION INMOBILIARIA Y DE ESPACIO PUBLICO"/>
    <x v="1"/>
  </r>
  <r>
    <n v="16151"/>
    <n v="2021"/>
    <x v="7"/>
    <x v="2405"/>
    <x v="9"/>
    <x v="0"/>
    <x v="7"/>
    <s v="N/A"/>
    <x v="0"/>
    <x v="1"/>
    <n v="0"/>
    <m/>
    <n v="0"/>
    <s v="Derecho de petición de interés particular"/>
    <x v="1"/>
    <x v="25"/>
    <s v="EL DIA 11/08/2021 A LAS 09 05 HORAS SE COMUNICA EL SENOR YEFFERSON PARRA QUIEN MANIFIESTA INCONFORMIDAD HACIA EL DEPARTAMENTO ADMINISTRATIVO PARA LA DEFENSORIA DEL ESPACIO PUBLICO  PUESTO QUE EN LA RESPUESTA EMITIDA A LA PETICION 1999862021 LE INDICAN   FINALMENTE  UNA VEZ SE ADELANTE LA VISITA TECNICA  REALIZAREMOS UN ALCANCE A ESTE OFICIO DANDOLE RESPUESTA DE FONDO A SU SOLICITUD. CUALQUIER INQUIETUD QUE SE PRESENTE SOBRE EL PARTICULAR  PODRA SER ATENDIDA A TRAVES DEL CORREO VHIGUERA@DADEP.GOV.CO  PERO DESPUES DE ESO NO LE HAN DADO NNGUN OTRO TIPO DE INFORMACION Y EN EL CORREO INFORMADO NO LE HAN DADO RESPUESTA A 4 ESCRITOS QUE HA ENVIADO  POR ESTO SOLICITA SE HAGAN LAS VALIDACIONES CORRESPONDIENTES Y SE LE DE UNA RESPUESTA DE FONDO A SU SOLICITUD."/>
    <s v="Solucionado - Por asignacion"/>
    <s v="SUBDIRECCION DE ADMINISTRACION INMOBILIARIA Y DE ESPACIO PUBLICO"/>
    <x v="1"/>
  </r>
  <r>
    <n v="16152"/>
    <n v="2021"/>
    <x v="7"/>
    <x v="2405"/>
    <x v="9"/>
    <x v="0"/>
    <x v="7"/>
    <s v="N/A"/>
    <x v="0"/>
    <x v="1"/>
    <n v="0"/>
    <m/>
    <n v="0"/>
    <s v="Reclamo"/>
    <x v="1"/>
    <x v="26"/>
    <s v="ILUMINACION EN LA CALLE 100 ENTRE LAS CARRERAS 45 Y 50  TAMBIEN INVASION DE PERSONAS VENDIENDO COMIDAS Y ARREGLO DE BICILETAS ENTRE LAS MISMAS CALLES LA CUAL NO DAN PASO Y SE GENERA INSEGURIDAD POR AMBOS CASOS."/>
    <s v="Solucionado - Por traslado"/>
    <s v="AREA DE ATENCION A LA CIUDADANIA"/>
    <x v="1"/>
  </r>
  <r>
    <n v="16153"/>
    <n v="2021"/>
    <x v="7"/>
    <x v="2405"/>
    <x v="9"/>
    <x v="0"/>
    <x v="7"/>
    <s v="N/A"/>
    <x v="0"/>
    <x v="0"/>
    <n v="0"/>
    <m/>
    <n v="0"/>
    <s v="Derecho de petición de interés general"/>
    <x v="0"/>
    <x v="15"/>
    <s v="BUENAS TARDES QUIERO INFORMAR QUE LA ADMINISTRADORA DEL CONJUNTO DONDE VIVO REALIZO UN CIERRE EN ESPACIO PUBLICO FRENTE AL CONJUNTO NO SE SI SERA PERMITIDO O QUE PROCEDIMIENTO DEBO REALIZAR GRACIAS PPR SU PRONTA RESPUESTA . ADJUNTO FOTOS ."/>
    <s v="Solucionado por asignar - Trasladar"/>
    <s v="SUBDIRECCION DE ADMINISTRACION INMOBILIARIA Y DE ESPACIO PUBLICO"/>
    <x v="0"/>
  </r>
  <r>
    <n v="16154"/>
    <n v="2021"/>
    <x v="7"/>
    <x v="2405"/>
    <x v="9"/>
    <x v="0"/>
    <x v="7"/>
    <s v="N/A"/>
    <x v="3"/>
    <x v="2"/>
    <n v="0"/>
    <m/>
    <n v="0"/>
    <s v="Derecho de petición de interés particular"/>
    <x v="0"/>
    <x v="15"/>
    <s v="SE COMUNICA LA SENORA MARIA ORTEGON PARAMO EN NOMBRE PROPIO EL DIA 11 DE AGOSTO DEL ANO 2021 SIENDO LAS 2 13PM SOLICITANDO REALZAR UN DERECHO DE PETICION DEBIDO A INVASION DEL ESPACIO PUBLICO QUE SE REGISTRA EN LA CARRERA 3ª A ESTE #43C-08 EN EL BARRIO SAN MIGUEL EN LA LOCALIDAD DE SAN CRISTOBAL  MANIFIESTA QUE UN CIUDADANO EN TODA LA ACERA DE UNO DE LOS COSTADOS DE LA CALLE PUSO EN FUNCIONAMIENTO UN GARAJE Y UN BANO DE USO PUBLICO  ESTE GARAJE CUENTA CON UNA PUERTA MUY GRANDE Y REJAS  ESTE GARAJE IMPIDE QUE LAS ENTIDADES DE SERVICIOS PUBLICOS PUEDAN REALIZAR LA LECTURA DE LOS CONTADORES DEL SERVICIO DE CADA UNO DE LOS PREDIOS  ADICIONALMENTE  CUANDO SE PRESENTA ALGUNA NOVEDAD EN LA VIA PRINCIPAL  ESTA VIA QUE ESTA USURPANDO ES UNA VIA ALTERNA MUY TRANSCURRIDA  POR LO CUAL EL TRAFICO SE VE MAYORMENTE AFECTADO DEBIDO A QUE LOS VEHICULOS CUENTAN CON UN SOLO CARRIL PARA TRANSITAR EN AMBOS SENTIDOS  MANIFIESTA QUE ESTO PUEDE GENERAR UN FOCO DE DELINCUENCIA DEBIDO A QUE ESE GARAJE AL ABRIR SUS PUERTAS ENCIERRA EL ACCESO O SALIDA DE ESTA CALLE  ANTERIORMENTE SE HAN REALIZADO ALGUNAS SOLICITUDES QUE NO HAN SIDO GESTIONADAS  POR MEDIO DE ESTA PETICION SOLICITA LA INTERVENSION INMEDIATA POR PARTE DE LAS ENTIDADES QUE DENTRO DE SU COMPETENCIA PUEDAN EXIGIR EL DOCUMENTO QUE AUTORIZA AL CIUDADANO A OPERAR COMO ESTABLECIMIENTO PUBLICO Y LA DOCUMENTACION REQUERIDA PARA ESTA ACTIVIDAD ESPECIFICAMENTE  SOLICITA SE TOMEN MEDIDAS QUE PERMITAN RECUPERAR EL ESPACIO Y EL BIEN COLECTIVO PARA LOS HABITANTES DEL SECTOR.  "/>
    <s v="Solucionado por asignar - Trasladar"/>
    <s v="SUBDIRECCION DE ADMINISTRACION INMOBILIARIA Y DE ESPACIO PUBLICO"/>
    <x v="1"/>
  </r>
  <r>
    <n v="16155"/>
    <n v="2021"/>
    <x v="7"/>
    <x v="2405"/>
    <x v="4"/>
    <x v="0"/>
    <x v="7"/>
    <s v="N/A"/>
    <x v="1"/>
    <x v="1"/>
    <n v="0"/>
    <m/>
    <n v="0"/>
    <s v="Derecho de petición de interés particular"/>
    <x v="0"/>
    <x v="20"/>
    <s v="Radicado Orfeo Dadep No  20214000159492  Asunto  2021EE3108. SOLICITUD DE SUSCRIPCION DE CONVENIO INTERADMINISTRATIVO DE COMODATO EN FRAVOR DEL JARDIN BOTANICO  RESPECTO DEL INMUEBLE UBICADO EN CL 12 0-25  RUPI 2-696  CHIP NAAA00030KYRJ"/>
    <s v="Solucionado - Registro con preclasificacion"/>
    <s v="SUBDIRECCION DE ADMINISTRACION INMOBILIARIA Y DE ESPACIO PUBLICO"/>
    <x v="1"/>
  </r>
  <r>
    <n v="16156"/>
    <n v="2021"/>
    <x v="7"/>
    <x v="2405"/>
    <x v="4"/>
    <x v="0"/>
    <x v="7"/>
    <s v="N/A"/>
    <x v="0"/>
    <x v="1"/>
    <n v="0"/>
    <m/>
    <n v="0"/>
    <s v="Derecho de petición de interés particular"/>
    <x v="0"/>
    <x v="16"/>
    <s v="Radicado Orfeo Dadep No  20214000159882  Asunto  DERECHO DE PETICION. SOLICITUD DE INTERVENCION POR SALIDA A PREDIO EN CL 12B 9-68"/>
    <s v="Solucionado - Registro con preclasificacion"/>
    <s v="SUBDIRECCION DE ADMINISTRACION INMOBILIARIA Y DE ESPACIO PUBLICO"/>
    <x v="1"/>
  </r>
  <r>
    <n v="16157"/>
    <n v="2021"/>
    <x v="7"/>
    <x v="2405"/>
    <x v="4"/>
    <x v="0"/>
    <x v="7"/>
    <s v="N/A"/>
    <x v="6"/>
    <x v="2"/>
    <n v="0"/>
    <m/>
    <n v="0"/>
    <s v="Derecho de petición de interés general"/>
    <x v="3"/>
    <x v="9"/>
    <s v="Radicado Orfeo Dadep No  20214000159892  Asunto   2021EE7476 TRASLADO POR COMPETENCIA--2021ER6895 06-08-2021"/>
    <s v="Solucionado - Registro con preclasificacion"/>
    <s v="SUBDIRECCION DE ADMINISTRACION INMOBILIARIA Y DE ESPACIO PUBLICO"/>
    <x v="1"/>
  </r>
  <r>
    <n v="16158"/>
    <n v="2021"/>
    <x v="7"/>
    <x v="2405"/>
    <x v="4"/>
    <x v="0"/>
    <x v="7"/>
    <s v="N/A"/>
    <x v="0"/>
    <x v="1"/>
    <n v="0"/>
    <m/>
    <n v="0"/>
    <s v="Derecho de petición de interés particular"/>
    <x v="2"/>
    <x v="112"/>
    <s v="Radicado Orfeo Dadep No  20214000159932  Asunto  DERECHO DE PETICION. SOLICITUD DE CONCEPTO SOBRE TERRENO DE ESPACIO PUBLICO UBICADO EN CL 61 SUR 82A-04"/>
    <s v="Solucionado - Registro con preclasificacion"/>
    <s v="SUBDIRECCION DE REGISTRO INMOBILIARIO"/>
    <x v="1"/>
  </r>
  <r>
    <n v="16159"/>
    <n v="2021"/>
    <x v="7"/>
    <x v="2405"/>
    <x v="4"/>
    <x v="0"/>
    <x v="7"/>
    <s v="N/A"/>
    <x v="2"/>
    <x v="2"/>
    <n v="0"/>
    <m/>
    <n v="0"/>
    <s v="Derecho de petición de interés particular"/>
    <x v="2"/>
    <x v="112"/>
    <s v="Radicado Orfeo Dadep No  20214000159972  Asunto  PRESENTACION DEL PROYECTO CONTRATO 735 DE 2021. SOLICITUD DE CERTIFICACION DE ESPACIO PUBLICO"/>
    <s v="Solucionado - Registro con preclasificacion"/>
    <s v="SUBDIRECCION DE REGISTRO INMOBILIARIO"/>
    <x v="1"/>
  </r>
  <r>
    <n v="16160"/>
    <n v="2021"/>
    <x v="7"/>
    <x v="2405"/>
    <x v="4"/>
    <x v="0"/>
    <x v="7"/>
    <s v="N/A"/>
    <x v="2"/>
    <x v="2"/>
    <n v="0"/>
    <m/>
    <n v="0"/>
    <s v="Derecho de petición de interés particular"/>
    <x v="2"/>
    <x v="112"/>
    <s v="Radicado Orfeo Dadep No  20214000160202  Asunto  DERECHO DE PETICION. SOLICITUD DE CONCEPTO TECNICO DE PREDIO UBICADO EN CR 69F 22-11"/>
    <s v="Solucionado - Registro con preclasificacion"/>
    <s v="SUBDIRECCION DE REGISTRO INMOBILIARIO"/>
    <x v="1"/>
  </r>
  <r>
    <n v="16161"/>
    <n v="2021"/>
    <x v="7"/>
    <x v="2405"/>
    <x v="4"/>
    <x v="0"/>
    <x v="7"/>
    <s v="N/A"/>
    <x v="0"/>
    <x v="0"/>
    <n v="0"/>
    <m/>
    <n v="0"/>
    <s v="Derecho de petición de interés particular"/>
    <x v="0"/>
    <x v="93"/>
    <s v="Radicado Orfeo Dadep No  20214000160272  Asunto  DERECHO DE PETICION. SOLICITUD DE INTERVENCION POR INVASION DE ESPACIO PUBLICO"/>
    <s v="Solucionado - Registro con preclasificacion"/>
    <s v="SUBDIRECCION DE ADMINISTRACION INMOBILIARIA Y DE ESPACIO PUBLICO"/>
    <x v="1"/>
  </r>
  <r>
    <n v="16162"/>
    <n v="2021"/>
    <x v="7"/>
    <x v="2405"/>
    <x v="4"/>
    <x v="0"/>
    <x v="7"/>
    <s v="N/A"/>
    <x v="0"/>
    <x v="0"/>
    <n v="0"/>
    <m/>
    <n v="0"/>
    <s v="Derecho de petición de interés particular"/>
    <x v="0"/>
    <x v="104"/>
    <s v="RADICADO ORFEO DADEP N.20214000160042. TRASLADO-PERMISO PARA CERRAR LOTES DE PROPIEDAD"/>
    <s v="Solucionado - Registro con preclasificacion"/>
    <s v="SUBDIRECCION DE ADMINISTRACION INMOBILIARIA Y DE ESPACIO PUBLICO"/>
    <x v="1"/>
  </r>
  <r>
    <n v="16163"/>
    <n v="2021"/>
    <x v="7"/>
    <x v="2405"/>
    <x v="9"/>
    <x v="0"/>
    <x v="7"/>
    <s v="N/A"/>
    <x v="4"/>
    <x v="2"/>
    <n v="0"/>
    <m/>
    <n v="0"/>
    <s v="Derecho de petición de interés particular"/>
    <x v="7"/>
    <x v="48"/>
    <s v="SOLICITUD SOBRE TIPOS DE USO PLAZOLETA CRA 16 CLL 91"/>
    <s v="Solucionado - Por asignacion"/>
    <s v="SUBDIRECCION DE ADMINISTRACION INMOBILIARIA Y DE ESPACIO PUBLICO"/>
    <x v="19"/>
  </r>
  <r>
    <n v="16164"/>
    <n v="2021"/>
    <x v="7"/>
    <x v="2405"/>
    <x v="9"/>
    <x v="0"/>
    <x v="7"/>
    <s v="N/A"/>
    <x v="0"/>
    <x v="1"/>
    <n v="0"/>
    <m/>
    <n v="0"/>
    <s v="Derecho de petición de interés particular"/>
    <x v="1"/>
    <x v="26"/>
    <s v="CON FECHA 14 DE JUNIO DE 2021 RADIQUE LA PETICION 1858772021 EN LA CUAL MENCIONO SOBRE CARRO ABANDONADO EN VIA PUBLICO QUE HACE QUE EL INGRESO A MI CASA SE DIFICIL  A LA FECHA NO ME HAN DADO SOLUCION  MOTIVO POR EL CUAL VUELVO A SOLICITAR QUE SE RETIRE EL VEHICULO DE PLACAS CQU200 DE PLACAS DE LA CALERA. AGRADEZCO SE TOMEN LAS ACCIONES CORRESPONDIENTE DADO QUE ESTE VEHICULO LLEVA MAS DE 6 MESES ABANDONA EN LA VIA PUBLICA."/>
    <s v="Solucionado - Por traslado"/>
    <s v="AREA DE ATENCION A LA CIUDADANIA"/>
    <x v="18"/>
  </r>
  <r>
    <n v="16165"/>
    <n v="2021"/>
    <x v="7"/>
    <x v="2405"/>
    <x v="12"/>
    <x v="0"/>
    <x v="7"/>
    <s v="N/A"/>
    <x v="3"/>
    <x v="2"/>
    <n v="0"/>
    <m/>
    <n v="0"/>
    <s v="Derecho de petición de interés general"/>
    <x v="0"/>
    <x v="7"/>
    <s v="BUENAS NOCHES LOS HECHOS SE PRESENTAN EN LA CALLE 31 A #24 A 23 SUR  CARROS EN VIA PUBLICA  ESTACIONADOS  EL SENOR JUAN BOCANEGRA PRESENTA PARQUEADERO ILEGAL Y SE HA  DENUNCIADO MAS DE 3  VECES Y EL CUADRANTE  Y LA ALCALDIA RAFAEL URIBE NO HAN PRESTADO ATENCION PERTINENTE   ENCARECIDAMENTE PEDIMOS PRESENCIA DE LOS AGENTES DE TRANSITO CORRESPONDIENTES PARA QUE SEA EFECTIVA LAS NORMAS Y SEAN RESPETADAS Y ACATADAS. ESTO TIENE COMO CONSECUENCIA DELINCUENCIA COMUN  ARMAS DROGA Y DEMAS NICHOS SOCIALES Q AFECTAN A LA POBLACION QUE HABITA EN EL SECTOR."/>
    <s v="Solucionado - Por asignacion"/>
    <s v="AREA DE ATENCION A LA CIUDADANIA"/>
    <x v="1"/>
  </r>
  <r>
    <n v="16166"/>
    <n v="2021"/>
    <x v="7"/>
    <x v="2405"/>
    <x v="9"/>
    <x v="0"/>
    <x v="7"/>
    <s v="N/A"/>
    <x v="0"/>
    <x v="1"/>
    <n v="0"/>
    <m/>
    <n v="0"/>
    <s v="Derecho de petición de interés general"/>
    <x v="0"/>
    <x v="20"/>
    <s v="aprovechamiento economico y privatizacion del espacio publico."/>
    <s v="Solucionado - Por asignacion"/>
    <s v="SUBDIRECCION DE ADMINISTRACION INMOBILIARIA Y DE ESPACIO PUBLICO"/>
    <x v="1"/>
  </r>
  <r>
    <n v="16167"/>
    <n v="2021"/>
    <x v="7"/>
    <x v="2406"/>
    <x v="9"/>
    <x v="0"/>
    <x v="7"/>
    <s v="N/A"/>
    <x v="3"/>
    <x v="2"/>
    <n v="0"/>
    <m/>
    <n v="0"/>
    <s v="Derecho de petición de interés general"/>
    <x v="0"/>
    <x v="30"/>
    <s v="COMEDIDAMENTE SOLICITO A LA AUTORIDAD COMPETENTE QUE RETIRE A LOS HABITANTES DE LA CALLE Y CARRETEROS QUE SE UBICAN TODOS LOS DIAS (A VECES TODO EL DIA) EN LA ESQUINA NORTE SUR DE LA AVENIDA CARACAS CON CALLE 47. HAGO ESTA SOLICITUD PORQUE CADA VEZ SE AGLUTINAN MAS Y MAS CARRETILLAS DE RECICLAJE Y HABITANTES DE LA CALLE  Y EN LA NOCHE ES IMPOSIBLE PASAR POR ESE SECTOR DEBIDO A QUE CONSUMEN DROGAS EN EL LUGAR Y GENERAN INSEGURIDAD. YA HEMOS VISTO COMO EN OTROS SECTORES DE LA AVENIDA CARACAS SE HAN APODERADO DEL ESPACIO PUBLICO  CONGREGANDO CADA VEZ MAS CARRETILLAS Y HABITANTES  GENERANDO SUCIEDAD  MALOS OLORES  INSEGURIDAD  CONSUMO Y VENTA DE DROGAS. ESTA CALLE ES LA ENTRADA HACIA UNA DE LAS SEDES DE LA UNIVERSIDAD CATOLICA POR DONDE PASAN JOVENES Y ADOLESCENTES QUE SE ESTAN PONIENDO EN RIESGO. DEL MISMO MODO LOS VECINOS DEL SECTOR TEMEMOS POR NUESTRA SEGURIDAD POR EL CONSTANTE CONSUMO DE DROGAS EN ESE ESPACIO. GRACIAS"/>
    <s v="Solucionado - Por asignacion"/>
    <s v="SUBDIRECCION DE ADMINISTRACION INMOBILIARIA Y DE ESPACIO PUBLICO"/>
    <x v="1"/>
  </r>
  <r>
    <n v="16168"/>
    <n v="2021"/>
    <x v="7"/>
    <x v="2406"/>
    <x v="5"/>
    <x v="0"/>
    <x v="7"/>
    <s v="N/A"/>
    <x v="0"/>
    <x v="1"/>
    <n v="0"/>
    <m/>
    <n v="0"/>
    <s v="Derecho de petición de interés particular"/>
    <x v="1"/>
    <x v="38"/>
    <s v="Radicado Orfeo Dadep No  20214080160482  Asunto  Derecho de peticion. Solicitud de certificacion de contrato 400-00129-262-0-2021"/>
    <s v="Solucionado - Registro con preclasificacion"/>
    <s v="SUBDIRECCION ADMINISTRATIVA Y FINANCIERA"/>
    <x v="1"/>
  </r>
  <r>
    <n v="16169"/>
    <n v="2021"/>
    <x v="7"/>
    <x v="2406"/>
    <x v="9"/>
    <x v="0"/>
    <x v="7"/>
    <s v="N/A"/>
    <x v="3"/>
    <x v="2"/>
    <n v="0"/>
    <m/>
    <n v="0"/>
    <s v="Derecho de petición de interés general"/>
    <x v="0"/>
    <x v="20"/>
    <s v="EN LA CARRERA 96 # 76 - 10 BARRIO SANTA ROSITA ESTAN REALIZANDO LA CONSTRUCCION DE UN EDIFICIO Y LA ACERA PERMANECE INVADIDA DE MATERIALES DE CONSTRUCCION COMO GRAVILLA  ARENA  BLOQUE  INSTALAN MAQUINAS PARA MEZCLA  ESTACIONAN VOLQUETAS  MEZCLADORAS  ETC. LOS PEATONES TENEMOS QUE BAJAR A LA VIA VEHICULAR PARA PODER PASAR EXPONIENDO A LA COMUNIDAD AL PASO DE MOTOS Y CARROS DE DIFERENTES TAMANOS Y AL RIESGO DE CAIDAS POR TODO EL MATERIAL QUE PERMANECE EN EL ANDEN. POR FAVOR SOLICITAMOS REQUERIR A LA CONSTRUCTORA PARA QUE DESPEJE EL ESPACIO PUBLICO Y RECUPEREMOS NUESTRA LIBRE MOVILIDAD."/>
    <s v="Solucionado por asignar - Trasladar"/>
    <s v="SUBDIRECCION DE ADMINISTRACION INMOBILIARIA Y DE ESPACIO PUBLICO"/>
    <x v="1"/>
  </r>
  <r>
    <n v="16170"/>
    <n v="2021"/>
    <x v="7"/>
    <x v="2406"/>
    <x v="9"/>
    <x v="0"/>
    <x v="7"/>
    <s v="N/A"/>
    <x v="0"/>
    <x v="1"/>
    <n v="0"/>
    <m/>
    <n v="0"/>
    <s v="Derecho de petición de interés particular"/>
    <x v="1"/>
    <x v="26"/>
    <s v="/EL SENOR ENRIQUE RONDON DUARTE SE COMUNICA EL DIA 12/08/2021 SIENDO LAS 8 20 AM CON EL FIN DE INFORMAR QUE EN LA CARRERA 13 CALLE 148 #13-04 LOCALIDAD USAQUEN SE ENCUENTRA UBICADA UNA CASA LA CUAL LA COMPRARON Y COLOCARON UNA BODEGA DE ALIMENTO DE PROPIEDAD DE ALMACENES PREMIUM EN DICHA CASA Y SOBRE LA CARREAR 13 PARQUEAN DIA Y NOCHE DOS CAMIONES DE PLACAS WNM559 NPR TURBO BLANCA Y EQY743 TURBO AMARILLA LAS QUE EN  HORAS DE LA NOCHE 11  12 Y 1 DE LA MANANA PRENDEN LOS MOTORES Y ARRANCANDO ESA HORA REGRESANDO  5 Y 6 DE LA MANANA Y VUELVEN A PARQUEARLAS SE LE COMENTO A UNA PERSONA DE LA CASA ACERCA DEL INCONVENIENTE  CON LOS QUE HABITAMOS EN EL EDIFICIO DE AFRENTE  POR EL RUIDO Y HUMO QUE SALE DE LOS EXOSTOS DE ESTOS VEHICULOS ESTE MISMO COMENTARIO  LO HICE EN ENERO POR ESTE MISMO MEDIO EN LA LINEA 195 EN BOGOTA TE ESCUCHA Y LLEGO A LA CONCLUSION DE DIALOGAR CON LAS PERSONAS PERO CASO OMISO A LO QUE SE PRESENTABA EN EL MOMENTO  QUIERO PRONTA SOLUCION A ESTE INCONVENIENTE YA QUE NOS ESTA AFECTANDO EN NUESTRA VIDA DIARIA Y A LA CONTAMINACION QUE SE PRODUCE EN LAS HABITACIONES YA QUE ES COMBUSTIBLE ACPM."/>
    <s v="Solucionado - Por traslado"/>
    <s v="AREA DE ATENCION A LA CIUDADANIA"/>
    <x v="1"/>
  </r>
  <r>
    <n v="16171"/>
    <n v="2021"/>
    <x v="7"/>
    <x v="2406"/>
    <x v="5"/>
    <x v="0"/>
    <x v="7"/>
    <s v="N/A"/>
    <x v="2"/>
    <x v="1"/>
    <n v="0"/>
    <m/>
    <n v="0"/>
    <s v="Derecho de petición de interés particular"/>
    <x v="0"/>
    <x v="50"/>
    <s v="Radicado Orfeo Dadep No  20214080160552  Asunto  Derecho de peticion. Solicitud de informacion sobre retorno en via que no cuenta con identificacion v??a ubicada en la avenida santa fe ubicada en Bosa Recreo colindante con campo verde el CIV de los carriles oriental y occidental es el 7009150 con el PK 9102295"/>
    <s v="Solucionado - Registro con preclasificacion"/>
    <s v="SUBDIRECCION DE REGISTRO INMOBILIARIO"/>
    <x v="1"/>
  </r>
  <r>
    <n v="16172"/>
    <n v="2021"/>
    <x v="7"/>
    <x v="2406"/>
    <x v="5"/>
    <x v="0"/>
    <x v="7"/>
    <s v="N/A"/>
    <x v="0"/>
    <x v="1"/>
    <n v="0"/>
    <m/>
    <n v="0"/>
    <s v="Derecho de petición de interés particular"/>
    <x v="1"/>
    <x v="38"/>
    <s v="Radicado Orfeo Dadep No  20214080160582  Asunto  Derecho de peticion. Solicitud de certificacion de contrato 400-00129-568-0-2020"/>
    <s v="Solucionado - Registro con preclasificacion"/>
    <s v="SUBDIRECCION ADMINISTRATIVA Y FINANCIERA"/>
    <x v="1"/>
  </r>
  <r>
    <n v="16173"/>
    <n v="2021"/>
    <x v="7"/>
    <x v="2406"/>
    <x v="9"/>
    <x v="0"/>
    <x v="7"/>
    <s v="N/A"/>
    <x v="3"/>
    <x v="2"/>
    <n v="0"/>
    <m/>
    <n v="0"/>
    <s v="Queja"/>
    <x v="1"/>
    <x v="26"/>
    <s v="BUEN DIA. VIVO EN UN CONJUNTO CERRADO EN LA CARRERA 90A NO. 45 A-15 SUR DETRAS DE  CADA VEZ QUE TENGO QUE SALIR A MI TRABAJO EN  HORAS DE LA MANANA 5 30 A.M. TIENE ACOMODADOS CARROS A CADA LADO LO CUAL NO PERMITE LA COMODIDAD DE SALIR EN CARRO. AGRADEZCO A QUIEN CORRESPONDA NOS PUEDA COLABORAR PARA UNA MEJOR MOVILIDAD FELIZ DIA"/>
    <s v="Solucionado - Por traslado"/>
    <s v="AREA DE ATENCION A LA CIUDADANIA"/>
    <x v="1"/>
  </r>
  <r>
    <n v="16174"/>
    <n v="2021"/>
    <x v="7"/>
    <x v="2406"/>
    <x v="5"/>
    <x v="0"/>
    <x v="7"/>
    <s v="N/A"/>
    <x v="0"/>
    <x v="1"/>
    <n v="0"/>
    <m/>
    <n v="0"/>
    <s v="Derecho de petición de interés particular"/>
    <x v="0"/>
    <x v="5"/>
    <s v="Radicado Orfeo Dadep No  20214080160612  Asunto  Derecho de peticion. Solicitud de informacion sobre el estado actual y el uso del predio en la manzana 3 lote 8 ubicado en la TV 27 B - 74 -15 sur barrio bella flor de ciudad bolivar"/>
    <s v="Solucionado - Registro con preclasificacion"/>
    <s v="SUBDIRECCION DE ADMINISTRACION INMOBILIARIA Y DE ESPACIO PUBLICO"/>
    <x v="1"/>
  </r>
  <r>
    <n v="16175"/>
    <n v="2021"/>
    <x v="7"/>
    <x v="2406"/>
    <x v="9"/>
    <x v="0"/>
    <x v="7"/>
    <s v="N/A"/>
    <x v="3"/>
    <x v="2"/>
    <n v="0"/>
    <m/>
    <n v="0"/>
    <s v="Queja"/>
    <x v="1"/>
    <x v="26"/>
    <s v="SOLICITO A LA ALCALDIA DE SUBA VERIFIQUE LA INVASION AL ESPACIO PUBLICO GENERADA POR EL TALLER DE MECANICA DE LA CALLE 147 D NO. 92 - 40 CHIP AAA0131JNZE EL CUAL NO TIENE AUTORIZACION DE USO DEL SUELO POR ESTAR EN ZONA DE COMERCIO DE BAJO IMPACTO INVADEN ANDENES Y CALLES CON VEHICULOS EN REPARACION  SE MONTAN SOBRE LAS JARDINERAS  Y DANAN LOS CERRAMIENTOS. ADJUNTO RESPUESTA DE PLANEACION DONDE SE EVIDENCIA EL USO INDEBIDO DEL PREDIO."/>
    <s v="Solucionado - Por traslado"/>
    <s v="AREA DE ATENCION A LA CIUDADANIA"/>
    <x v="1"/>
  </r>
  <r>
    <n v="16176"/>
    <n v="2021"/>
    <x v="7"/>
    <x v="2406"/>
    <x v="9"/>
    <x v="0"/>
    <x v="7"/>
    <s v="N/A"/>
    <x v="3"/>
    <x v="2"/>
    <n v="0"/>
    <m/>
    <n v="0"/>
    <s v="Derecho de petición de interés general"/>
    <x v="0"/>
    <x v="7"/>
    <s v="FRENTE A LA CALLE 75 NO. 105D-65 DEL BARRIO GARCES NAVAS VIENE FUNCIONANDO UN PARQUEADERO DE CARROS PIRATA  EL CUAL GENERA MUCHA INSEGURIDAD Y MUCHO RUIDO HASTA ALTAS HORAS DE LA NOCHE.  ESTO ES UNA ZONA VERDE. LA COMUNIDAD DEL SECTOR SE HA QUEJADO Y LA  JAC LES HA HECHO EL LLAMADO INDICANDOLES QUE ESO ES ILEGAL  PERO ELLOS HACEN CASO OMISO A ESTOS LLAMADOS  ARGUMENTANDO DE QUE ESOS 14 O 18 CARROS QUE PARQUEAN ?SON DE SU PROPIEDAD?. ADEMAS  LOS MISMOS HABITANTES DE LA CASA EN MENCION  HAN SACADO UNA SOMBRILLA Y UNA MESA EN LA ESQUINA  DONDE VENDEN DIFERENTES CLASES DE COMIDAS Y BEBIDAS  Y ESTO ESTA OCASIONANDO OBSTRUCCION AL PASO PEATONAL.  SOLICITAMOS SU PRONTA INTERVENCION PARA QUE ESTOS PROBLEMAS QUE ESTAN GENERANDO A LA COMUNIDAD SEAN RESUELTOS LO MAS PRONTO POSIBLE. "/>
    <s v="Solucionado por asignar - Trasladar"/>
    <s v="SUBDIRECCION DE ADMINISTRACION INMOBILIARIA Y DE ESPACIO PUBLICO"/>
    <x v="1"/>
  </r>
  <r>
    <n v="16177"/>
    <n v="2021"/>
    <x v="7"/>
    <x v="2406"/>
    <x v="9"/>
    <x v="0"/>
    <x v="7"/>
    <s v="N/A"/>
    <x v="0"/>
    <x v="0"/>
    <n v="0"/>
    <m/>
    <n v="0"/>
    <s v="Derecho de petición de interés particular"/>
    <x v="0"/>
    <x v="15"/>
    <s v="BOGOTA  D.C. AGOSTO 12 DE 2021. SENORES DEPARTAMENTO ADMINISTRATIVO DE LA DEFENSORIA DEL ESPACIO PUBLICO. SECRETARIA DISTRITAL DE GOBIERNO DE BOGOTA CIUDAD ASUNTO  DERECHO DE PETICION ART. 23 C. P.   INVASION DEL ESPACIO PUBLICO CARRERA 72B # 1 ? 22 AMERICAS OCCIDENTAL   SANDRA ALVARADO L  IDENTIFICADA CON CEDULA DE CIUDADANIA NUMERO 52.112.409 DE BOGOTA  VECINA Y RESIDENTE EN ESTA CIUDAD   EN EJERCICIO DEL DERECHO DE PETICION CONSAGRADO EN EL ARTICULO 23 DE LA CONSTITUCION POLITICA DE COLOMBIA  LEY 1755 DEL 30 DE JUNIO DE 2015 Y DEMAS NORMAS CONCORDANTES   RESPETUOSAMENTE ME DIRIJO A USTED CON EL FIN DE OBTENER LA RESTITUCION DEL BIEN DE USO PUBLICO OCUPADO DE MANERA INDEBIDA POR LA CONSTRUCCION DE UNA MATERA QUE OCUPA EL ESPACIO DE MOVILIDAD PEATONAL UBICA EN LA CARRERA 72 B # 1 ? 22  DE ACUERDO A LOS SIGUIENTES   HECHOS 1. EN EL SECTOR COMPRENDIDO EN LA CARRERA 72 B # 1 ? 22 DEL BARRIO AMERICAS OCCIDENTAL DE LA LOCALIDAD DE KENNEDY  SE ENCUENTRA LA CONSTRUCCION DE UNA MATERA GIGANTE DE FORMA RECTANGULAR. 2. EL ESPACIO PARA LA LIBRE MOVILIZACION DE PEATONES HA SIDO INVADIDO POR LOS PROPIETARIOS Y /O TENEDORES DE LA  VIVIENDA INDICADA AFECTANDO EL ESPACIO PUBLICO DESTINADO A LA SATISFACCION Y NECESIDADES COLECTIVAS. 3.  EL USO INDEBIDO DE LA  CONSTRUCCION GENERA OBSTRUCCION PARA LA MOVILIZACION PEATONAL DADO QUE LA INVASION DEL ESPACIO PUBLICO ES DE TAL MAGNITUD QUE A DURAS PENAS EXISTE UN CORREDOR PEATONAL DE APROXIMADAMENTE 1.5 METROS. 4.  LA OCUPACION DE LA CONSTRUCCION GENERA RIESGO ALTO PARA LOS HABITANTES DEL SECTOR PORQUE EN HORAS DE LA NOCHE FACILITA QUE LOS LADRONES SE RESGUARDEN ESPERANDO A QUIEN ROBAR.  PRETENSIONES CON BASE EN LOS ANTERIORES HECHOS  Y TENIENDO EN CUENTA EL DERECHO QUE ME OTORGA LA LEY PARA RECIBIR UNA INFORMACION CIERTA  TRANSPARENTE  SUFICIENTE Y OPORTUNA  RESPETUOSAMENTE SOLICITO DE USTED  LO SIGUIENTE  1. SE SIRVA A QUIEN CORRESPONDA ORDENAR LA RESTITUCION DEL ESPACIO PUBLICO DE LA VIA PEATONAL OCUPADO DE MANERA INDEBIDA POR EL PROPIETARIO Y/O POSEEDOR DEL BIEN CON NOMENCLATURA URBANA CARRERA 72B # 1 -22 BARRIO AMERICAS OCCIDENTAL LOCALIDAD DE KENNEDY DE ESTA CIUDAD. FUNDAMENTOS DE DERECHO FUNDAMENTO  ESTE DERECHO DE PETICION DE ACUERDO A LO DISPUESTO EN   ARTICULO 82  CONSTITUCION POLITICA DE COLOMBIA  ES DEBER DEL ESTADO VELAR POR LA PROTECCION DE LA INTEGRIDAD DEL ESPACIO PUBLICO Y POR SU DESTINACION AL USO COMUN  EL CUAL PREVALECE SOBRE EL INTERES PARTICULAR. LAS ENTIDADES PUBLICAS PARTICIPARAN EN LA PLUSVALIA QUE GENERE SU ACCION URBANISTICA Y REGULARAN LA UTILIZACION DEL SUELO Y DEL ESPACIO AEREO URBANO EN DEFENSA DEL INTERES COMUN. ARTICULO 23  CONSTITUCION POLITICA DE COLOMBIA  TODA PERSONA TIENE DERECHO A PRESENTAR PETICIONES RESPETUOSAS A LAS AUTORIDADES POR MOTIVOS DE INTERES GENERAL O PARTICULAR Y A OBTENER PRONTA RESOLUCION. ARTICULO 13  LEY 1755 DE 2015  TODA PERSONA TIENE DERECHO A PRESENTAR PETICIONES RESPETUOSAS A LAS AUTORIDADES  EN LOS TERMINOS SENALADOS EN ESTE CODIGO  POR MOTIVOS DE INTERES GENERAL O PARTICULAR  Y A OBTENER PRONTA RESOLUCION COMPLETA Y DE FONDO SOBRE LA MISMA. NOTIFICACIONES PARA RECIBIR RESPUESTA A ESTA PETICION SOLICITO SE REALICE AL SIGUIENTE CORREO ELECTRONICO  ALVARADOSANDRA1@HOTMAIL.COM CORDIALMENTE SANDRA ALVARADO L. C.C.N° 52.112.409 DE BOGOTA.      "/>
    <s v="Solucionado por asignar - Trasladar"/>
    <s v="SUBDIRECCION DE ADMINISTRACION INMOBILIARIA Y DE ESPACIO PUBLICO"/>
    <x v="4"/>
  </r>
  <r>
    <n v="16178"/>
    <n v="2021"/>
    <x v="7"/>
    <x v="2406"/>
    <x v="4"/>
    <x v="0"/>
    <x v="7"/>
    <s v="N/A"/>
    <x v="0"/>
    <x v="0"/>
    <n v="0"/>
    <m/>
    <n v="0"/>
    <s v="Derecho de petición de interés general"/>
    <x v="0"/>
    <x v="93"/>
    <s v="RADICADO DADEP N.20214000160662.  2-2021-41744. TRASLADO DERECHO DE PETICION. RADICADO 1-2021-30226. SOLICITUD DE INTERVENCION POR PERTURBACION DE LA TRANQUILIDAD DE HABITANTES DEL SECTOR EN CR 81F 10B-49"/>
    <s v="Solucionado - Registro con preclasificacion"/>
    <s v="SUBDIRECCION DE ADMINISTRACION INMOBILIARIA Y DE ESPACIO PUBLICO"/>
    <x v="2"/>
  </r>
  <r>
    <n v="16179"/>
    <n v="2021"/>
    <x v="7"/>
    <x v="2406"/>
    <x v="9"/>
    <x v="0"/>
    <x v="7"/>
    <s v="N/A"/>
    <x v="3"/>
    <x v="2"/>
    <n v="0"/>
    <m/>
    <n v="0"/>
    <s v="Derecho de petición de interés general"/>
    <x v="0"/>
    <x v="15"/>
    <s v="DESEO PONER LA QUEJA DE ALGUNAS CASAS EN LA ESTRADA DONDE COLOCARON BOLARDOS Y NO CREO SEAN PERMITIDOS ALLI  ALGUNOS VECHICULOS SE HAN GOLPEADO CARROS ALLI."/>
    <s v="Solucionado por asignar - Trasladar"/>
    <s v="SUBDIRECCION DE ADMINISTRACION INMOBILIARIA Y DE ESPACIO PUBLICO"/>
    <x v="1"/>
  </r>
  <r>
    <n v="16180"/>
    <n v="2021"/>
    <x v="7"/>
    <x v="2406"/>
    <x v="4"/>
    <x v="0"/>
    <x v="7"/>
    <s v="N/A"/>
    <x v="0"/>
    <x v="1"/>
    <n v="0"/>
    <m/>
    <n v="0"/>
    <s v="Derecho de petición de interés particular"/>
    <x v="0"/>
    <x v="5"/>
    <s v="RADICADO DADEP N. 20214000160672. 20212000136321 RADICACI??N WEB  RECLAMO POR LIMPIEZA Y RETIRO DE PUBLICIDAD REFERENCIA  RADICADO 20217000332542"/>
    <s v="Solucionado - Registro con preclasificacion"/>
    <s v="SUBDIRECCION DE ADMINISTRACION INMOBILIARIA Y DE ESPACIO PUBLICO"/>
    <x v="1"/>
  </r>
  <r>
    <n v="16181"/>
    <n v="2021"/>
    <x v="7"/>
    <x v="2406"/>
    <x v="9"/>
    <x v="0"/>
    <x v="7"/>
    <s v="N/A"/>
    <x v="0"/>
    <x v="0"/>
    <n v="0"/>
    <m/>
    <n v="0"/>
    <s v="Derecho de petición de interés general"/>
    <x v="0"/>
    <x v="30"/>
    <s v="SE ESTA PRESENTANDO DE MANERA CONSTANTE LA PRESENCIA DE HABITANTES DE CALLE Y CARRETEROS POR TODO EL BARRIO  Y ALGUNOS ESTAN INVADIENDO UN LOTE DESOCUPADO GENERANDO PROBLEMA DE SEGURIDAD  COMO NOS PUEDEN ORIENTAR PARA MANEJAR LA SITUACION."/>
    <s v="Solucionado por asignar - Trasladar"/>
    <s v="SUBDIRECCION DE ADMINISTRACION INMOBILIARIA Y DE ESPACIO PUBLICO"/>
    <x v="5"/>
  </r>
  <r>
    <n v="16182"/>
    <n v="2021"/>
    <x v="7"/>
    <x v="2406"/>
    <x v="9"/>
    <x v="0"/>
    <x v="7"/>
    <s v="N/A"/>
    <x v="0"/>
    <x v="0"/>
    <n v="0"/>
    <m/>
    <n v="0"/>
    <s v="Derecho de petición de interés general"/>
    <x v="0"/>
    <x v="20"/>
    <s v="EN MI CALIDAD DE PRESIDENTA DE JAC POLO CLUB  Y EM QUEJA RECIBIDA POR UNA HABITANTE DEL MENCIOANDO BARRIO  QUIEN REFIERE QUE UN ESTABLECIMIENTO COMERCIAL ESTA INVADIENDO EL ESPACIO PUBLICO DEL BARRIO  UBICACION DEL SITIO CLL 85 A 22 25 AL FRENTE DE ESTA DIRECCION"/>
    <s v="Solucionado por asignar - Trasladar"/>
    <s v="SUBDIRECCION DE ADMINISTRACION INMOBILIARIA Y DE ESPACIO PUBLICO"/>
    <x v="1"/>
  </r>
  <r>
    <n v="16183"/>
    <n v="2021"/>
    <x v="7"/>
    <x v="2406"/>
    <x v="9"/>
    <x v="0"/>
    <x v="7"/>
    <s v="N/A"/>
    <x v="3"/>
    <x v="2"/>
    <n v="0"/>
    <m/>
    <n v="0"/>
    <s v="Derecho de petición de interés general"/>
    <x v="0"/>
    <x v="7"/>
    <s v="BUEN DIA SOLICITO A LA PERSONA O ENTIDAD QUE PUEDA RETIRARA UNOS CARROS QUE DEJARON BOTADOS SOBRE LA ALAMEDA DEL HUMEDAL JABOQUE ALA ALTURA DEL BARRIO SAN BASILIO/MUELLE  HAY 3 CARROS DONDE SE ESCONDE GENTE Y CUANDO UNO PASA ACOGER EL ALIMENTADOR SALE A ROBAR  SE LA PASAN FUMANDO Y TOMANDO LICOR Y TAMBIEN ATACAN LOS QUE VAN EN LA CICLOVIA"/>
    <s v="Solucionado por asignar - Trasladar"/>
    <s v="SUBDIRECCION DE ADMINISTRACION INMOBILIARIA Y DE ESPACIO PUBLICO"/>
    <x v="1"/>
  </r>
  <r>
    <n v="16184"/>
    <n v="2021"/>
    <x v="7"/>
    <x v="2406"/>
    <x v="9"/>
    <x v="0"/>
    <x v="7"/>
    <s v="N/A"/>
    <x v="0"/>
    <x v="1"/>
    <n v="0"/>
    <m/>
    <n v="0"/>
    <s v="Queja"/>
    <x v="1"/>
    <x v="26"/>
    <s v="PODA DE PASTO ZONA VERDE  LOCALIDAD RAFAEL URIBE URIBE  FRENTE A LA SIGUIENTE  DIRECCION CALLE 49B #"/>
    <s v="Solucionado - Por traslado"/>
    <s v="AREA DE ATENCION A LA CIUDADANIA"/>
    <x v="10"/>
  </r>
  <r>
    <n v="16185"/>
    <n v="2021"/>
    <x v="7"/>
    <x v="2406"/>
    <x v="9"/>
    <x v="0"/>
    <x v="7"/>
    <s v="N/A"/>
    <x v="3"/>
    <x v="2"/>
    <n v="0"/>
    <m/>
    <n v="0"/>
    <s v="Derecho de petición de interés particular"/>
    <x v="2"/>
    <x v="112"/>
    <s v="PRETENSIONES PRIMERO  SOLICITO ME SEA CERTIFICADA POR PARTE DE SU OFICINA SI EL PREDIO UBICADO EN LA DIRECCION CL 40 SUR 82B 20 CODIGO POSTAL  110851 CODIGO DEL SECTOR CATASTRAL  004619990200000009 CEDULAS CATASTRALES  004619990200000000 NUMERO PREDIAL  1100101460081900990002000000009 DESTINO CATASTRAL  67 PREDIO CON MEJORA AJENA HACE PARTE DE USO PUBLICO O FISCAL SEGUNDO  CONFORME ACREDITA LA NORMA ESPECIAL SE DE EL TRAMITE  "/>
    <s v="Solucionado - Por asignacion"/>
    <s v="SUBDIRECCION DE REGISTRO INMOBILIARIO"/>
    <x v="1"/>
  </r>
  <r>
    <n v="16186"/>
    <n v="2021"/>
    <x v="7"/>
    <x v="2406"/>
    <x v="4"/>
    <x v="0"/>
    <x v="7"/>
    <s v="N/A"/>
    <x v="4"/>
    <x v="2"/>
    <n v="0"/>
    <m/>
    <n v="0"/>
    <s v="Derecho de petición de interés general"/>
    <x v="3"/>
    <x v="18"/>
    <s v="RADICADO DADEP N. 20214000161052. 20216630413461 SOLICITUD PERMISO TRABAJO FERIA TEMPORAL NAVIDE??A SAN ANDRESITO DE LA 38"/>
    <s v="Solucionado - Registro con preclasificacion"/>
    <s v="SUBDIRECCION DE ADMINISTRACION INMOBILIARIA Y DE ESPACIO PUBLICO"/>
    <x v="1"/>
  </r>
  <r>
    <n v="16187"/>
    <n v="2021"/>
    <x v="7"/>
    <x v="2406"/>
    <x v="4"/>
    <x v="0"/>
    <x v="7"/>
    <s v="N/A"/>
    <x v="0"/>
    <x v="1"/>
    <n v="0"/>
    <m/>
    <n v="0"/>
    <s v="Derecho de petición de interés general"/>
    <x v="3"/>
    <x v="18"/>
    <s v="RADICADO DADEP N.20214000161212.  2021EE7511 TRASLADO SOLICITUD CORDIS 2021ER6599-SOLIITO PRESTAMO DE SALON COMUNAL"/>
    <s v="Solucionado - Registro con preclasificacion"/>
    <s v="SUBDIRECCION DE ADMINISTRACION INMOBILIARIA Y DE ESPACIO PUBLICO"/>
    <x v="1"/>
  </r>
  <r>
    <n v="16188"/>
    <n v="2021"/>
    <x v="7"/>
    <x v="2406"/>
    <x v="4"/>
    <x v="0"/>
    <x v="7"/>
    <s v="N/A"/>
    <x v="0"/>
    <x v="1"/>
    <n v="0"/>
    <m/>
    <n v="0"/>
    <s v="Derecho de petición de interés particular"/>
    <x v="3"/>
    <x v="44"/>
    <s v="Radicado Orfeo Dadep No  20214000161292  Asunto  DERECHO DE PETICION. SOLICITUD DE VERIFICACION PARA IDENTIFICAR RESPONSABLES DE LA DEMOLICION DE SEPARADORES  ZONA VERDE  TALA DE ARBOLES  EN SECTOR DE LA CL 52A DESDE LA CR 85B HASTA CR 85H"/>
    <s v="Solucionado - Registro con preclasificacion"/>
    <s v="SUBDIRECCION DE ADMINISTRACION INMOBILIARIA Y DE ESPACIO PUBLICO"/>
    <x v="15"/>
  </r>
  <r>
    <n v="16189"/>
    <n v="2021"/>
    <x v="7"/>
    <x v="2406"/>
    <x v="5"/>
    <x v="0"/>
    <x v="7"/>
    <s v="N/A"/>
    <x v="0"/>
    <x v="0"/>
    <n v="0"/>
    <m/>
    <n v="0"/>
    <s v="Solicitud de copia"/>
    <x v="0"/>
    <x v="6"/>
    <s v="Radicado Orfeo Dadep No  20214080161372  Asunto  Derecho de peticion. Denuncia irregularidades Barrio Granda Norte Conjunto Ibenza Se adjuntan fotos evidencia."/>
    <s v="Solucionado - Registro con preclasificacion"/>
    <s v="SUBDIRECCION DE ADMINISTRACION INMOBILIARIA Y DE ESPACIO PUBLICO"/>
    <x v="1"/>
  </r>
  <r>
    <n v="16190"/>
    <n v="2021"/>
    <x v="7"/>
    <x v="2406"/>
    <x v="12"/>
    <x v="0"/>
    <x v="7"/>
    <s v="N/A"/>
    <x v="3"/>
    <x v="2"/>
    <n v="0"/>
    <m/>
    <n v="0"/>
    <s v="Derecho de petición de interés general"/>
    <x v="3"/>
    <x v="9"/>
    <s v="DENUNCIA DE IRREGULIDAD DE QUIOSCOS EN ARRIENDO  CESION Y SUBARRIENDO"/>
    <s v="Solucionado - Por asignacion"/>
    <s v="AREA DE ATENCION A LA CIUDADANIA"/>
    <x v="1"/>
  </r>
  <r>
    <n v="16191"/>
    <n v="2021"/>
    <x v="7"/>
    <x v="2406"/>
    <x v="9"/>
    <x v="0"/>
    <x v="7"/>
    <s v="N/A"/>
    <x v="3"/>
    <x v="2"/>
    <n v="0"/>
    <m/>
    <n v="0"/>
    <s v="Derecho de petición de interés general"/>
    <x v="0"/>
    <x v="16"/>
    <s v="INVASION Y CONSTRUCCION PELIGROSA EN ESPACIO PUBLICO  VECINOS CON DIRECCION CALLE 35 SUR # 90 A 70 Y EN LA CASA DEL FRENTE DE ESA DIRECCION  AL LADO DE LA ANTIGUA DIRECCION CALLE 35 SUR # 103 A 67 CONSTRUYERON SIN LICENCIA UN PLANCHON DE CEMENTO Y BALDOSAS DE 7 CM DE ALTURA EN PLENA VIA PUBLICA Y  ZONAS VERDES DE LA CALLE PARA PODER HACER FIESTAS  LO QUE OCASIONA QUE NINOS Y PERSONAS EN DISCAPACIDAD COMO INVIDENTES SE TROPIECEN Y CAIGAN  PEATONES RESPALEN Y CAIGAN Y ADEMAS IMPIDE TRANSITAR UNA VIA  PUBLICA. SOY UNA PERSONA INVIDENTE Y VARIAS VECES ME HE CAIDO Y LASTIMADO EN EL LUGAR  ES UNA TRAMPA MORTAL. ESTAN INVITANDO A LOS DEMAS VECINOS A PRIVATIZAR  POR LO QUE SI LA ALCALDIA DE BOGOTA NO HACE NADA  LA VIDA DE LA COMUNIDAD ESTA EN RIESGO. POR ESO SOLICITO QUE VISITEN DE MANERA URGENTE ESAS DOS DIRECCIONES Y TOMEN LAS MEDIDAS PERTIENENTES COMO AUTORIDAD QUE SON  PARA DEFENDER LOS DEECHOS DE LA COMUNIDAD."/>
    <s v="Solucionado por asignar - Trasladar"/>
    <s v="SUBDIRECCION DE ADMINISTRACION INMOBILIARIA Y DE ESPACIO PUBLICO"/>
    <x v="1"/>
  </r>
  <r>
    <n v="16192"/>
    <n v="2021"/>
    <x v="7"/>
    <x v="2406"/>
    <x v="9"/>
    <x v="0"/>
    <x v="7"/>
    <s v="N/A"/>
    <x v="3"/>
    <x v="2"/>
    <n v="0"/>
    <m/>
    <n v="0"/>
    <s v="Derecho de petición de interés general"/>
    <x v="0"/>
    <x v="24"/>
    <s v="POR  FAVOR  SU AYUDA ...USO INDEBIDO DEL ESPACIO PUBLICO Y  AFECTACION DE  LA  TRANQUILIDAD CIUDADANA  DESDE  LAS  8 PM HASTA  LAS  3  AM  POR  LA AVENIDA CALI CERCA DE  LA ESQUINA  SE  HACEN  A  VENDER SUPUESTAMENTE  TINTO 1 O 2  MUJERES LIGERAS DE  ROPA  EL ESPACIO SE  LLENA DE  PERSONAS BICICLETAS  MOTOS  EN EL ANDEN  TODA LA  NOCHE Y TAMBIEN PARQUEAN  BUSES  TAXIS   CARROS  PARTICULARES    EL RUIDO   TODA  LA  NOCHE  Y LA  MADRUGADA  ES  BASTANTE TODOS  LOS  DIAS."/>
    <s v="Solucionado por asignar - Trasladar"/>
    <s v="SUBDIRECCION DE ADMINISTRACION INMOBILIARIA Y DE ESPACIO PUBLICO"/>
    <x v="1"/>
  </r>
  <r>
    <n v="16193"/>
    <n v="2021"/>
    <x v="7"/>
    <x v="2406"/>
    <x v="9"/>
    <x v="0"/>
    <x v="7"/>
    <s v="N/A"/>
    <x v="3"/>
    <x v="2"/>
    <n v="0"/>
    <m/>
    <n v="0"/>
    <s v="Derecho de petición de interés particular"/>
    <x v="0"/>
    <x v="20"/>
    <s v="DENUNCIAR OCUPACION INDEBIDA DEL ESPACIO PUBLICO. EN LA CALLE 18 #28 41 INTERIOR 1 SOBRE EL ESPACIO PUBLICO PEATONAL EL DUENO DEL LOCAL COMERCIAL UBICO UNAS MATERAS PLANTAS DE DIFERENTES ESPECIES Y TAMANOS LO CUAL OBSTACULIZAN EL PASO PEATONAL DE ESE SECTOR  AL IGUAL LAS MOTOCICLETAS QUE PARQUEAN EN ESA CALLE  SOLICITO QUE RETIREN ESAS MATERAS Y QUE NO PERMITAN PARQUEAR VEHICULOS EN ESE LUGAR  YA QUE ESTAN VULNERANDO MI DERECHO CONSTITUCIONAL A LA LIBRE CIRCULACION O LOCOMOCION."/>
    <s v="Solucionado por asignar - Trasladar"/>
    <s v="SUBDIRECCION DE ADMINISTRACION INMOBILIARIA Y DE ESPACIO PUBLICO"/>
    <x v="1"/>
  </r>
  <r>
    <n v="16194"/>
    <n v="2021"/>
    <x v="7"/>
    <x v="2406"/>
    <x v="9"/>
    <x v="0"/>
    <x v="7"/>
    <s v="N/A"/>
    <x v="3"/>
    <x v="2"/>
    <n v="0"/>
    <m/>
    <n v="0"/>
    <s v="Queja"/>
    <x v="1"/>
    <x v="26"/>
    <s v="INVASION DE EL ESPACIO PUBLICO E INVASION DE LOTE CON RESOLUCION  "/>
    <s v="Solucionado - Por traslado"/>
    <s v="AREA DE ATENCION A LA CIUDADANIA"/>
    <x v="1"/>
  </r>
  <r>
    <n v="16195"/>
    <n v="2021"/>
    <x v="7"/>
    <x v="2406"/>
    <x v="9"/>
    <x v="0"/>
    <x v="7"/>
    <s v="N/A"/>
    <x v="3"/>
    <x v="2"/>
    <n v="0"/>
    <m/>
    <n v="0"/>
    <s v="Queja"/>
    <x v="1"/>
    <x v="26"/>
    <s v="INVASION DE EL ESPACIO PUBLICO E INVASION DE LOTE CON RESOLUCION  "/>
    <s v="Solucionado - Por traslado"/>
    <s v="AREA DE ATENCION A LA CIUDADANIA"/>
    <x v="1"/>
  </r>
  <r>
    <n v="16196"/>
    <n v="2021"/>
    <x v="7"/>
    <x v="2406"/>
    <x v="9"/>
    <x v="0"/>
    <x v="7"/>
    <s v="N/A"/>
    <x v="0"/>
    <x v="1"/>
    <n v="0"/>
    <m/>
    <n v="0"/>
    <s v="Derecho de petición de interés general"/>
    <x v="0"/>
    <x v="6"/>
    <s v="RECLAMACION ? INTERPOSICION DE ACCION POPULAR (ARTICULO 144 DE LA LEY 1437 DE 2011)"/>
    <s v="Solucionado - Por asignacion"/>
    <s v="SUBDIRECCION DE ADMINISTRACION INMOBILIARIA Y DE ESPACIO PUBLICO"/>
    <x v="1"/>
  </r>
  <r>
    <n v="16197"/>
    <n v="2021"/>
    <x v="7"/>
    <x v="2406"/>
    <x v="9"/>
    <x v="0"/>
    <x v="7"/>
    <s v="N/A"/>
    <x v="0"/>
    <x v="1"/>
    <n v="0"/>
    <m/>
    <n v="0"/>
    <s v="Derecho de petición de interés general"/>
    <x v="0"/>
    <x v="6"/>
    <s v="RECLAMACION ? INTERPOSICION DE ACCION POPULAR (ARTICULO 144 DE LA LEY 1437 DE 2011)"/>
    <s v="Solucionado - Por asignacion"/>
    <s v="SUBDIRECCION DE ADMINISTRACION INMOBILIARIA Y DE ESPACIO PUBLICO"/>
    <x v="1"/>
  </r>
  <r>
    <n v="16198"/>
    <n v="2021"/>
    <x v="7"/>
    <x v="2406"/>
    <x v="9"/>
    <x v="0"/>
    <x v="7"/>
    <s v="N/A"/>
    <x v="0"/>
    <x v="1"/>
    <n v="0"/>
    <m/>
    <n v="0"/>
    <s v="Derecho de petición de interés general"/>
    <x v="0"/>
    <x v="6"/>
    <s v="RECLAMACION ? INTERPOSICION DE ACCION POPULAR (ARTICULO 144 DE LA LEY 1437 DE 2011)"/>
    <s v="Solucionado - Por asignacion"/>
    <s v="SUBDIRECCION DE ADMINISTRACION INMOBILIARIA Y DE ESPACIO PUBLICO"/>
    <x v="1"/>
  </r>
  <r>
    <n v="16199"/>
    <n v="2021"/>
    <x v="7"/>
    <x v="2406"/>
    <x v="9"/>
    <x v="0"/>
    <x v="7"/>
    <s v="N/A"/>
    <x v="0"/>
    <x v="1"/>
    <n v="0"/>
    <m/>
    <n v="0"/>
    <s v="Queja"/>
    <x v="1"/>
    <x v="26"/>
    <s v="EN EL BARRIO SANTA BARBARA  LOCALIDAD DE USAQUEN  EN LA CALLE 117 CON 19A  ESTA LA ZONA LLAMADA PLAZA MEXICO. ELLOS  TODAS LAS NOCHES ENTRE JUEVES Y SABADO SE TOMAN DISCRECIONALMENTE 1 CARRIL DE LA CALLE PARA PARQUEAR LOS CARROS DE LOS VISITANTES GENERANDO TRANCON ENTRE TODOS LOS RESIDENTES DE LA ZONA Y LOS QUE PASAN POR AHI. UTILIZAN CONOS Y EN UNA VIA QUE TIENE UN CARRIL PARA CADA SENTIDO  DEJAN FUNCIONANDO SOLO UNO PARA AMBOS SENTIDOS Y ESTO ES POR TODO EL LARGO DE LA CUADRA.  POR LO ANTERIOR  SE EXIGE PRESENCIA DE LAS AUTORIDADES PARA RETOMAR LA VIA PUBLICA Y EVITAR QUE SIGA SUCEDIENDO ESTE IMPROPERIO QUE NOS AFECTA A TODOS."/>
    <s v="Solucionado - Por traslado"/>
    <s v="AREA DE ATENCION A LA CIUDADANIA"/>
    <x v="5"/>
  </r>
  <r>
    <n v="16200"/>
    <n v="2021"/>
    <x v="7"/>
    <x v="2407"/>
    <x v="5"/>
    <x v="0"/>
    <x v="7"/>
    <s v="N/A"/>
    <x v="3"/>
    <x v="0"/>
    <n v="0"/>
    <m/>
    <n v="0"/>
    <s v="Derecho de petición de interés particular"/>
    <x v="1"/>
    <x v="35"/>
    <s v="RADICADO DADEP 20214080161592. ASUNTO  TRASLADO DERECHO DE PETICION. DENUNICA POR PROBLEMATICA GENERADA LA BAHIA PUBLICA UBICADA EN LA CALLE 87 # 94Q -17 BARRIO BACHUE  A RAIZ DEL USO Y COBRO DE PARQUEO EN LA MISMA."/>
    <s v="Solucionado - Registro con preclasificacion"/>
    <s v="SUBDIRECCION DE ADMINISTRACION INMOBILIARIA Y DE ESPACIO PUBLICO"/>
    <x v="1"/>
  </r>
  <r>
    <n v="16201"/>
    <n v="2021"/>
    <x v="7"/>
    <x v="2407"/>
    <x v="4"/>
    <x v="0"/>
    <x v="7"/>
    <s v="N/A"/>
    <x v="2"/>
    <x v="2"/>
    <n v="0"/>
    <m/>
    <n v="0"/>
    <s v="Derecho de petición de interés general"/>
    <x v="3"/>
    <x v="18"/>
    <s v="Radicado Orfeo Dadep No  20214000161462  Asunto   RADICACI??N LEGAL Y DEBIDA FORMA PARA EL USO Y APROVECHAMIENTO DEL ESPACIO PUBLICO DE LA ASOCIACI??N ZONA H"/>
    <s v="Solucionado - Registro con preclasificacion"/>
    <s v="SUBDIRECCION DE ADMINISTRACION INMOBILIARIA Y DE ESPACIO PUBLICO"/>
    <x v="8"/>
  </r>
  <r>
    <n v="16202"/>
    <n v="2021"/>
    <x v="7"/>
    <x v="2407"/>
    <x v="4"/>
    <x v="0"/>
    <x v="7"/>
    <s v="N/A"/>
    <x v="2"/>
    <x v="2"/>
    <n v="0"/>
    <m/>
    <n v="0"/>
    <s v="Derecho de petición de interés general"/>
    <x v="0"/>
    <x v="93"/>
    <s v="Radicado Orfeo Dadep No  20214000161482  Asunto  Hace varios a??os  hemos solicitado a ustedes  la reparaci??n de los andenes de la calle 90 entre la paralela de la Autopista Norte a la carrera 15  y la respuesta no ha sido favorable  pues se traslada por competencia al Fondo de Desarrollo Local de la Alcald??a de Chapinero  quien nos ha respondido que no cuentan con los recursos para hacer di"/>
    <s v="Solucionado - Registro con preclasificacion"/>
    <s v="SUBDIRECCION DE ADMINISTRACION INMOBILIARIA Y DE ESPACIO PUBLICO"/>
    <x v="1"/>
  </r>
  <r>
    <n v="16203"/>
    <n v="2021"/>
    <x v="7"/>
    <x v="2407"/>
    <x v="4"/>
    <x v="0"/>
    <x v="7"/>
    <s v="N/A"/>
    <x v="4"/>
    <x v="2"/>
    <n v="0"/>
    <m/>
    <n v="0"/>
    <s v="Derecho de petición de interés general"/>
    <x v="0"/>
    <x v="93"/>
    <s v="RADICADO ORFEO DADEP N.20214000161442. TRASLADO  2021EE8221   DERECHO DE PETICI??N AF-578 AL CONTESTAR  FAVOR CITAR ESTOS DATOS  AF-578"/>
    <s v="Solucionado - Registro con preclasificacion"/>
    <s v="SUBDIRECCION DE ADMINISTRACION INMOBILIARIA Y DE ESPACIO PUBLICO"/>
    <x v="1"/>
  </r>
  <r>
    <n v="16204"/>
    <n v="2021"/>
    <x v="7"/>
    <x v="2407"/>
    <x v="5"/>
    <x v="0"/>
    <x v="7"/>
    <s v="N/A"/>
    <x v="0"/>
    <x v="1"/>
    <n v="0"/>
    <m/>
    <n v="0"/>
    <s v="Derecho de petición de interés particular"/>
    <x v="1"/>
    <x v="25"/>
    <s v="Radicado Orfeo Dadep No  20214080161692  Asunto  Derecho de peticion. Intervencion para la diligencia de restitucion de inmueble de Hermes Giraldo contra Ruben Dario Salazar Quintero. Expediente No. 20200357-00 delJuzgado 60 civil municipal de acuerdo al PSCSJA18-11127 proferido del juzgado 42 de peque??as causas y competencia multiple."/>
    <s v="Solucionado - Registro con preclasificacion"/>
    <s v="SUBDIRECCION DE ADMINISTRACION INMOBILIARIA Y DE ESPACIO PUBLICO"/>
    <x v="15"/>
  </r>
  <r>
    <n v="16205"/>
    <n v="2021"/>
    <x v="7"/>
    <x v="2407"/>
    <x v="5"/>
    <x v="0"/>
    <x v="7"/>
    <s v="N/A"/>
    <x v="0"/>
    <x v="0"/>
    <n v="0"/>
    <m/>
    <n v="0"/>
    <s v="Derecho de petición de interés particular"/>
    <x v="0"/>
    <x v="5"/>
    <s v="Radicado Orfeo Dadep No  20214080161782  Asunto  Derecho de peticion. solicitud formal de adecuaci??n del parque BALCONES DE LA COLINA ubicado en la Calle 160 No. 58-50 en el barrio Gilmar de Bogot??."/>
    <s v="Solucionado - Registro con preclasificacion"/>
    <s v="SUBDIRECCION DE ADMINISTRACION INMOBILIARIA Y DE ESPACIO PUBLICO"/>
    <x v="1"/>
  </r>
  <r>
    <n v="16206"/>
    <n v="2021"/>
    <x v="7"/>
    <x v="2407"/>
    <x v="9"/>
    <x v="0"/>
    <x v="7"/>
    <s v="N/A"/>
    <x v="0"/>
    <x v="0"/>
    <n v="0"/>
    <m/>
    <n v="0"/>
    <s v="Derecho de petición de interés general"/>
    <x v="1"/>
    <x v="26"/>
    <s v="SE COMUNICA LA SENORA DIANA MARCELA HERNANDEZ RIVERA EN NOMBRE PROPIO EL DIA 13 DE AGOSTO DEL ANO 2021 SIENDO LAS 9 32AM SOLICITANDO REALIZAR UN DERECHO DE PETICION DEBIDO A UN ESTABLECIMIENTO COMERCIAL UBICADO EN LA CALLE 52F SUR #25-92 EN LA ESQUINA  DIAGONAL A LA CASA DE LA CULTURA DE TUNJUELITO EN EL BARRIO EL CARMEN  EL ESTABLECIMIENTO SE LLAMA LAS DELICIAS DEL RANCHO. ESTE DERECHO DE PETICION DEBIDO AL CONSTANTE RUIDO EXCESIVO GENERADO POR VEHICULOS QUE SE ESTACIONAN EN LA ENTRADA DEL ESTABLECIMIENTO TODOS LOS DIAS DURANTE LA NOCHE Y HASTA LAS 2 O 3AM APROXIMADAMENTE  TIENEN PARLANTES EN LOS BAULES Y PONEN MUSICA QUE ESTA GENERANDO ESTRUENDOS Y MOLESTIAS A LOS RESIDENTES DE ESTE SECTOR QUE ES TOTALMENTE RESIDENCIAL  LA PERSONA DENUNCIANTE RESIDE CON UNA CIUDADANA DE LA TERCERA EDAD CON DIAGNOSTICOS DELICADOS DE SALUD  EL RUIDO CONSTANTE Y DESMEDIDO GENERADO POR LOS VEHICULOS NO LE PERMITE A LA PERSONA DENUNCIANTE NI A LA CIUDADANA CON QUIEN RESIDE DESCANSAR SIN TENER EFCTACIONES DEBIDO A ESTO  HAN INTENTADO ESTABLECER COMUNICACION CON LA POLICIA  ESPECIFICAMENTE CON EL CAI TUNAL EN DONDE LES INFORMAN QUE NO CUENTAN CON PATRULLAS NI AGENTES DISPONIBLES PARA DIRIGIRSE AL LUGAR  SE INTENTO TAMBIEN CONCILIAR CON LOS ADMINISTRADORES DEL LUGAR  PARA LO CUAL RECIBIO INSULTOS Y GROSERIAS. POR MEDIO DE ESTA PETICION SOLICITA LA INTERVENSION POR PARTE DE LAS ENTIDADES QUE DENTRO DE SU COMPETENCIA PUEDAN GESTIONAR UN PLAN DE ACCION EN DONDE SE ESTIPULE UN HORARIO ESTABLECIDO PARA ESTE TIPO DE ACTIVIDAD EN EL ESPACIO PUBLICO Y QUE SE DETERMINE UN NIVEL MODERADO DE VOLUMEN QUE NO GENERE MAS MOLESTIAS A LOS RESIDENTES DEL SECTOR Y QUE PERMITA EJERCER LAS ACTIVIDADES AL ESTABLECIMIENTO."/>
    <s v="Solucionado - Por traslado"/>
    <s v="AREA DE ATENCION A LA CIUDADANIA"/>
    <x v="1"/>
  </r>
  <r>
    <n v="16207"/>
    <n v="2021"/>
    <x v="7"/>
    <x v="2407"/>
    <x v="9"/>
    <x v="0"/>
    <x v="7"/>
    <s v="N/A"/>
    <x v="0"/>
    <x v="1"/>
    <n v="0"/>
    <m/>
    <n v="0"/>
    <s v="Derecho de petición de interés general"/>
    <x v="0"/>
    <x v="24"/>
    <s v="CORDIAL SALUDO  LA PRESENTE ES CON EL FIN DE INFORMARLES  RADIQUE SOLICITUD POR INVASION DEL ESPACIO PUBLICO BAJO RADICADO N 20213020076601  AL DIA DE HOY DOS MESES DESPUES ME ENVIAN RESPUESTA DEFINITIVA QUE NO RESPONDE MI PETICION  SE TRASLADAN EL ASUNTO DE UNA DEPENDENCIA A OTRA SIN NINGUNA SOLUCION SOLO BUROCRACIA Y EVIDENTEMENTE NO SE HAN TOMADO ACCIONES  LA COMUNIDAD SIGUE AFECTADA POR LA INVASION DEL ESPACIO PUBLICO EVIDENCIADO EN LA SOLICITUD. AGRADECEMOS SU INTERVENCION PARA QUE SE TOMEN ACCIONES DE INMEDIATO. LA RESPUESTA A LA PRESENTE POR FAVOR ME SEA ENVIADA POR CORREO ELECTRONICO "/>
    <s v="Solucionado - Por asignacion"/>
    <s v="SUBDIRECCION DE ADMINISTRACION INMOBILIARIA Y DE ESPACIO PUBLICO"/>
    <x v="1"/>
  </r>
  <r>
    <n v="16208"/>
    <n v="2021"/>
    <x v="7"/>
    <x v="2407"/>
    <x v="5"/>
    <x v="0"/>
    <x v="7"/>
    <s v="N/A"/>
    <x v="0"/>
    <x v="0"/>
    <n v="0"/>
    <m/>
    <n v="0"/>
    <s v="Derecho de petición de interés particular"/>
    <x v="2"/>
    <x v="112"/>
    <s v="Radicado Orfeo Dadep No  20214080161822  Asunto  Derecho de peticion. Solicitud de certificacion del predio ubicado en la direcci??n CL 40 SUR 82B 20 CODIGO POSTAL  110851 CODIGO DEL SECTOR CATASTRAL  004619990200000009 CEDULAS CATASTRALES  004619990200000000 NUMERO PREDIAL  1100101460081900990002000000009 DESTINO CATASTRAL  67 PREDIO CON MEJORA AJENA hace parte de uso publico o fiscal"/>
    <s v="Solucionado - Registro con preclasificacion"/>
    <s v="SUBDIRECCION DE REGISTRO INMOBILIARIO"/>
    <x v="1"/>
  </r>
  <r>
    <n v="16209"/>
    <n v="2021"/>
    <x v="7"/>
    <x v="2407"/>
    <x v="5"/>
    <x v="0"/>
    <x v="7"/>
    <s v="N/A"/>
    <x v="2"/>
    <x v="0"/>
    <n v="0"/>
    <m/>
    <n v="0"/>
    <s v="Derecho de petición de interés particular"/>
    <x v="3"/>
    <x v="18"/>
    <s v="Radicado Orfeo Dadep No  20214080161852  Asunto  Derecho de peticion. Solicitud de autorizacion para uso de espacio publico para evento deportivo en conjunto con Stark Gym en Altos de patios v??a la calera"/>
    <s v="Solucionado - Registro con preclasificacion"/>
    <s v="SUBDIRECCION DE ADMINISTRACION INMOBILIARIA Y DE ESPACIO PUBLICO"/>
    <x v="1"/>
  </r>
  <r>
    <n v="16210"/>
    <n v="2021"/>
    <x v="7"/>
    <x v="2407"/>
    <x v="9"/>
    <x v="0"/>
    <x v="7"/>
    <s v="N/A"/>
    <x v="3"/>
    <x v="2"/>
    <n v="0"/>
    <m/>
    <n v="0"/>
    <s v="Derecho de petición de interés general"/>
    <x v="1"/>
    <x v="26"/>
    <s v="EL DUENO DEL PREDIO UBICADO EN LA CASA KRA 35 A # 63 B 42  TIENE UNA BODEGA LLENA DE CARROS QUE CONSTANTEMENTE SACAN A LA CALLE  IMPOSIBILITANDO EL PASO DE LOS VECINOS. ADICIONAL A ESTO TAMBIEN TIENE UNA FABRICA DE ORNAMENTACION GENERANDO MUCHAS VECES RUIDO EXCESIVO."/>
    <s v="Solucionado - Por traslado"/>
    <s v="AREA DE ATENCION A LA CIUDADANIA"/>
    <x v="1"/>
  </r>
  <r>
    <n v="16211"/>
    <n v="2021"/>
    <x v="7"/>
    <x v="2407"/>
    <x v="9"/>
    <x v="0"/>
    <x v="7"/>
    <s v="N/A"/>
    <x v="3"/>
    <x v="2"/>
    <n v="0"/>
    <m/>
    <n v="0"/>
    <s v="Derecho de petición de interés general"/>
    <x v="1"/>
    <x v="26"/>
    <s v="LOS SENORES UBICADOS EN ESTA CASA TIENEN UN PRIMER PISO QUE ARREGLAR CARROS  LA MOLESTIA ES QUE SACAN LOS CARROS EN A LA CALLE LOS DEJAN TODAS LAS NOCHES PAQUEADOS Y AVECES SEMANAS COMPLETAS  TAMBIEN TIENDEN A REALIZAR LOS TRABAJOS DE LOS CARROS EN LA CALLE  YO PASO CONSTANTEMENTE CON MI HIJA PORQUE CERCA QUEDA UN JARDIN DE NINOS  ME PARECE MUY PELIGROSO PORQUE MUCHAS VECES LOS CARROS QUEDAN SIN LAS LLANTAS  MONTADOS EN UNOS GATOS."/>
    <s v="Solucionado - Por traslado"/>
    <s v="AREA DE ATENCION A LA CIUDADANIA"/>
    <x v="1"/>
  </r>
  <r>
    <n v="16212"/>
    <n v="2021"/>
    <x v="7"/>
    <x v="2407"/>
    <x v="9"/>
    <x v="0"/>
    <x v="7"/>
    <s v="N/A"/>
    <x v="3"/>
    <x v="2"/>
    <n v="0"/>
    <m/>
    <n v="0"/>
    <s v="Derecho de petición de interés general"/>
    <x v="0"/>
    <x v="20"/>
    <s v="POR LA CALLE 40 SUR CON CARRERA 68 A LOS CAMIONES QUE SURTEN A ALKOSTO VENECIA  PARQUEAN SOBRE LA ACERA PEATONAL HACIENDO QUE LAS PERSONAS Y COCHES DE BEBE TENGAN QUE BAJAR A LA CALZADA VEHICULAR. ES CONSTANTE Y A DIARIO ESTA OBSTRUCCION."/>
    <s v="Solucionado por asignar - Trasladar"/>
    <s v="SUBDIRECCION DE ADMINISTRACION INMOBILIARIA Y DE ESPACIO PUBLICO"/>
    <x v="1"/>
  </r>
  <r>
    <n v="16213"/>
    <n v="2021"/>
    <x v="7"/>
    <x v="2407"/>
    <x v="9"/>
    <x v="0"/>
    <x v="7"/>
    <s v="N/A"/>
    <x v="0"/>
    <x v="0"/>
    <n v="0"/>
    <m/>
    <n v="0"/>
    <s v="Derecho de petición de interés particular"/>
    <x v="2"/>
    <x v="112"/>
    <s v="BUENOS DIAS POR MEDIO DE LA PRESENTE QUISISERA SABER QUE LES CONTESTO PLANEACION O EN QUE VA EL PROCESO CON ELLOS CON RESPECTO AL RADICADO RADICADO DADEP NO. 20212030050231. REFERENCIA  RADICADO UAECD 2020EE46222 DE 17/12/2020 2020-514108- DADEP 2021-400-000643-2 DE 18/01/2021. ASUNTO  SOLICITUD CONCEPTO REGLAMENTACION URBANISTICA DE SECTOR  DE LINDEROS DE VIA COLINDANTE Y DEL PREDIO CL 159 92 64  PARA EVENTUAL TRAMITE DE DESENGLOBE AREA PARA ESPACIO PUBLICO. YA QUE NOS URGE SABER EL PASO A SEGUIR PORQUE REQUERIMOS CON URGENCIA QUE CATASTRE NOS DE EL CERTIFICADO DE LINDEROS PARA PODER TRAMITAR LICENCIA DE CONSTRUCCION. QUEDO ATENTA"/>
    <s v="Solucionado - Por asignacion"/>
    <s v="SUBDIRECCION DE REGISTRO INMOBILIARIO"/>
    <x v="2"/>
  </r>
  <r>
    <n v="16214"/>
    <n v="2021"/>
    <x v="7"/>
    <x v="2407"/>
    <x v="9"/>
    <x v="0"/>
    <x v="7"/>
    <s v="N/A"/>
    <x v="3"/>
    <x v="2"/>
    <n v="0"/>
    <m/>
    <n v="0"/>
    <s v="Derecho de petición de interés general"/>
    <x v="0"/>
    <x v="20"/>
    <s v="A DIARIO LOS CAMIONES QUE DESCARGAN Y SURTEN PARA ALKOSTO VENECIA TAPONAN EL ANDEN OBLIGANDO  A LAS PERSONAS A BAJARSE A LA VIA DE LOS CARROS QUE POR LO GENERAL ESTA INUNDADA DE BARRO. ESTA ZONA DE DESCARGUE ESTA POR LA CALLE 40 SUR CON CARRERA 40 A"/>
    <s v="Solucionado por asignar - Trasladar"/>
    <s v="SUBDIRECCION DE ADMINISTRACION INMOBILIARIA Y DE ESPACIO PUBLICO"/>
    <x v="1"/>
  </r>
  <r>
    <n v="16215"/>
    <n v="2021"/>
    <x v="7"/>
    <x v="2407"/>
    <x v="5"/>
    <x v="0"/>
    <x v="7"/>
    <s v="N/A"/>
    <x v="1"/>
    <x v="0"/>
    <n v="0"/>
    <m/>
    <n v="0"/>
    <s v="Derecho de petición de interés particular"/>
    <x v="1"/>
    <x v="35"/>
    <s v="RADICADO DADEP NO. 20214080162062. ASUNTO  TRASLADO DERECHO DE PETICION. 20216030514081. SOLICITUD DE INFORMACION PARA CONOCER CUALES SON LOS REQUISITOS PARA OPERAR UN PARQUEADERO PUBLICO EN UNA BAHIA DE PARQUEO QUE ES DE PROPIEDAD DE LA ALCALDIA  ESTA BAHIA ESTA DESOCUPADA Y SE HA CONVERTIDO EN UN FOCO DE INSEGURIDAD  CONSIDERANDO ESTO ESTOY INTERESADO EN OPERAR UN PARQUEADERO PUBLICO EN ESA BAHIA."/>
    <s v="Solucionado - Registro con preclasificacion"/>
    <s v="SUBDIRECCION DE ADMINISTRACION INMOBILIARIA Y DE ESPACIO PUBLICO"/>
    <x v="1"/>
  </r>
  <r>
    <n v="16216"/>
    <n v="2021"/>
    <x v="7"/>
    <x v="2407"/>
    <x v="9"/>
    <x v="0"/>
    <x v="7"/>
    <s v="N/A"/>
    <x v="0"/>
    <x v="0"/>
    <n v="0"/>
    <m/>
    <n v="0"/>
    <s v="Queja"/>
    <x v="1"/>
    <x v="26"/>
    <s v="BUENOS DIAS  ME DIRIJO A USTEDES PORQUE HACE MAS DE UN ANO ESTAMOS PRESENTANDO PROBLEMAS EN ALCANTARILLAS CON LA PROPAGACION DE RATAS GRANDISIMAS EN LOS ULTIMOS MESES HA AUMENTADO Y ESTAN EN LOS JARDINES  TODA LA CUADRA Y YA ESTAN INGRESANDO AL EDIFICIO TAMBIEN  SOLICITO TOMAR MEDIDAS ANTE ESTA SITUACION POR SALUD Y BIENESTAR TANTO DE LAS PERSONAS QUE CONVIVIMOS EN ESTA ZONA  POR LOS NINOS  LOS TRANSEUNTES QUE GRITAN SIEMPRE QUE PASAN POR LA CUADRA Y POR LAS MASCOTAS. LA DIRECCION ES CALLE 53 B NO. 27 B 08 ESQUINA. "/>
    <s v="Solucionado - Por traslado"/>
    <s v="AREA DE ATENCION A LA CIUDADANIA"/>
    <x v="16"/>
  </r>
  <r>
    <n v="16217"/>
    <n v="2021"/>
    <x v="7"/>
    <x v="2407"/>
    <x v="9"/>
    <x v="0"/>
    <x v="7"/>
    <s v="N/A"/>
    <x v="3"/>
    <x v="2"/>
    <n v="0"/>
    <m/>
    <n v="0"/>
    <s v="Derecho de petición de interés general"/>
    <x v="0"/>
    <x v="30"/>
    <s v="SOLICITAMOS QUE LA ALCALDIA MAYOR DE BOGOTA HAGA SU TRABAJO PARA QUE SE RESPETE EL ESPACIO PUBLICO YA QUE EN LA CALLE 18 DESDE LA CARRERA 7 HASTA LA CARRERA 8 DESDE HACE VARIOS MESES HAN PUESTO UNOS CAMBUCHES QUE AHORA SE PUSIERON MAS CAMBUCHES EN MENOS DE QUINCE DIAS CASI COMPLETANDO DIECISEIS RANCHOS DONDE VIENEN MUCHAS PERSONAS DE MALA APARIENCIA SIN QUE LA ALCALDIA LOCAL NI LA POLICIA NI OTRA ENTIDAD HAGA NADA PARA QUITARLOS DEL ESPACIO PUBLICO NO SOLO ESOS RANCHOS CAMBUCHES QUE GENERAN MUGRE Y SUCIEDAD SINO QUE ADEMAS ESAS PERSONAS COGIERON LA CUADRA PARA PARQUEADERO Y CUIDAR CARROS CON LA AYUDA DE PERSONAS QUE VENDEN EN LA SEPTIMA COSAS Y ROPA VIEJA. ESTA INVASION HACE VER FEA LA CALLE  SON COMO TUGURIOS  CUCHITRILES DONDE AL PARECER TAMBIEN SE PRESTA PARA ACTOS ILEGALES. NECESITAMOS URGENTE QUE SE SOLUCIONE EL PROBLEMA DE RECUPERAR EL ESPACIO PUBLICO  LA CALLE PARA LA COMUNIDAD Y PARA TODOS."/>
    <s v="Solucionado por asignar - Trasladar"/>
    <s v="SUBDIRECCION DE ADMINISTRACION INMOBILIARIA Y DE ESPACIO PUBLICO"/>
    <x v="1"/>
  </r>
  <r>
    <n v="16218"/>
    <n v="2021"/>
    <x v="7"/>
    <x v="2407"/>
    <x v="5"/>
    <x v="0"/>
    <x v="7"/>
    <s v="N/A"/>
    <x v="0"/>
    <x v="0"/>
    <n v="0"/>
    <m/>
    <n v="0"/>
    <s v="Derecho de petición de interés particular"/>
    <x v="0"/>
    <x v="5"/>
    <s v="Radicado Orfeo Dadep No  20214080162112  Asunto  Derecho de peticion. Solicitud de restituci??n del bien de uso p??blico ocupado de manera indebida por la construcci??n de una MATERA que ocupa el espacio de movilidad peatonal ubica en la Carrera 72 B # 1 ??? 22"/>
    <s v="Solucionado - Registro con preclasificacion"/>
    <s v="SUBDIRECCION DE ADMINISTRACION INMOBILIARIA Y DE ESPACIO PUBLICO"/>
    <x v="4"/>
  </r>
  <r>
    <n v="16219"/>
    <n v="2021"/>
    <x v="7"/>
    <x v="2407"/>
    <x v="9"/>
    <x v="0"/>
    <x v="7"/>
    <s v="N/A"/>
    <x v="0"/>
    <x v="0"/>
    <n v="0"/>
    <m/>
    <n v="0"/>
    <s v="Derecho de petición de interés general"/>
    <x v="1"/>
    <x v="26"/>
    <s v="SE COMUNICA LA SENORA ELSA JULIANA PERALTA REYES EN NOMBRE PROPIO EL DIA 13 DE AGOSTO DEL ANO 2021 SIENDO LA 1 02PM SOLICITANDO REALIZAR UN DERECHO DE PETICION DEBIDO A ALGUNOS INCUMPLIMIENTOS QUE SE ESTAN GENERANDO EN LA CARRERA 8A #99-22 BARRIO CHICO EN LA LOCALIDAD DE CHAPINERO. DESDE QUE INICIO LA REACTIVACION ECONOMICA NUEVAMENTE SE VE EL SECTOR MENCIONADO ANTERIORMENTE CONGESTIONADO  ESPECIALMENTE POR UN VEHICULO DE VENTA DE ALIMENTOS AMBULANTE  ESTACIONADO SOBRE LA VIA OBSTACULIZANDO EL PASO Y GENERANDO UN RUIDO CONSTANTE Y EXCEDIDO  POR OTRA PARTE  SOBRE TODA LA CERRERA 8A SE ESTACIONAN VEHICULOS IMPIDIENDO EL TRANSITO NORMAL DE OTROS VEHICULOS  ESTA VIA ES MUY CONCURRIDA  POR LO TANTO DEBERIA MANTENERSE EL CONTROL DE TRANSITO PARA QUE LA VIA PERMANEZCA DESPEJADA  COMO SE MENCIONO ANTERIORMENTE  LA REACTIVACION ECONOMICA TRAJO CONSIGO INCUMPLIMIENTOS COMO USO INDEBIDO DEL ESPACIO PUBLICO POR VENDEDORES AMBULANTES Y ESTACIONAMIENTO DE VEHICULOS SOBRE LAS VIAS PRINCIPALES Y ALTERNAS  POR MEDIO DE ESTA PETICION SOLICITA LA INTERVENSION DE LAS ENTIDADES QUE DENTRO DE SU COMPETENCIA PUEDAN IMPLEMENTAR UN PLAN DE ACCION POR MEDIO DEL CUAL SE ESTABLEZCA UN HORARIO PRUDENTE PARA QUE LOS VENDEDORES PUEDAN EJERCER SU ACTIVIDAD  UN NIVEL MEDIDO Y ADECUADO DE VOLUMEN PARA SUS ANUNCIOS A TRAVES DE LOS MEGAFONOS Y PRESENCIA POR PARTE DE LA POLICIA DE TRANSITO PARA EVITAR EL ESTACIONAMIENTO INDEBIDO DE VEHICULOS EN LA VIA  ESTO CON EL FIN DE ESTABLECER EL ORDEN EN EL SECTOR Y DE GARANTIZAR EL BIEN COMUN."/>
    <s v="Solucionado - Por traslado"/>
    <s v="AREA DE ATENCION A LA CIUDADANIA"/>
    <x v="1"/>
  </r>
  <r>
    <n v="16220"/>
    <n v="2021"/>
    <x v="7"/>
    <x v="2407"/>
    <x v="4"/>
    <x v="0"/>
    <x v="7"/>
    <s v="N/A"/>
    <x v="3"/>
    <x v="2"/>
    <n v="0"/>
    <m/>
    <n v="0"/>
    <s v="Derecho de petición de interés particular"/>
    <x v="0"/>
    <x v="93"/>
    <s v="RADICADO DADEP NO20214000162002. 20216100147451 TRASLADO DERECHO DE PETICI??N EN INTER??S GENERAL. RADICADO IDRD NO. 20216100147451 REF.  PARQUES VECINALES  CANCHAS M??LTIPLES Y CERRAMIENTOS"/>
    <s v="Solucionado - Registro con preclasificacion"/>
    <s v="SUBDIRECCION DE ADMINISTRACION INMOBILIARIA Y DE ESPACIO PUBLICO"/>
    <x v="1"/>
  </r>
  <r>
    <n v="16221"/>
    <n v="2021"/>
    <x v="7"/>
    <x v="2407"/>
    <x v="4"/>
    <x v="0"/>
    <x v="7"/>
    <s v="N/A"/>
    <x v="0"/>
    <x v="1"/>
    <n v="0"/>
    <m/>
    <n v="0"/>
    <s v="Derecho de petición de interés particular"/>
    <x v="2"/>
    <x v="112"/>
    <s v="Radicado Orfeo Dadep No  20214000162302  Asunto  DERECHO DE PETICION. SOLICITUD REVOCATORIA POR PARTE DEL DADEP DEL RUPI 3012-10  LOTE UBICADO EN CL 38 SUR 89-55 BARRIO EL ROSARIO."/>
    <s v="Solucionado - Registro con preclasificacion"/>
    <s v="SUBDIRECCION DE REGISTRO INMOBILIARIO"/>
    <x v="1"/>
  </r>
  <r>
    <n v="16222"/>
    <n v="2021"/>
    <x v="7"/>
    <x v="2407"/>
    <x v="9"/>
    <x v="0"/>
    <x v="7"/>
    <s v="N/A"/>
    <x v="3"/>
    <x v="2"/>
    <n v="0"/>
    <m/>
    <n v="0"/>
    <s v="Queja"/>
    <x v="1"/>
    <x v="26"/>
    <s v="EL BARRIO 11 DE NOVIEMBRE-BARRIOS UNIDOS  ES RESIDENCIAL Y SE HA IDO INVADIENDO DE TALLERES DE MECANICA  DONDE OCUPAN TODOS LOS ANDENES Y CALLES CON CARROS  MOTOS ETC  NO HAY ESPACIO PEATONAL  ESTOS TALLERES DEBEN TENER SU BODEGA DONDE TRABAJAR   NO OCUPANDO LOS FRENTES DE LAS CASAS Y CALLES."/>
    <s v="Solucionado - Por traslado"/>
    <s v="AREA DE ATENCION A LA CIUDADANIA"/>
    <x v="1"/>
  </r>
  <r>
    <n v="16223"/>
    <n v="2021"/>
    <x v="7"/>
    <x v="2407"/>
    <x v="4"/>
    <x v="0"/>
    <x v="7"/>
    <s v="N/A"/>
    <x v="2"/>
    <x v="2"/>
    <n v="0"/>
    <m/>
    <n v="0"/>
    <s v="Derecho de petición de interés general"/>
    <x v="6"/>
    <x v="33"/>
    <s v="Radicado Orfeo Dadep No  20214000162402  Asunto   Derecho de peticion - solicitud de informacion PROYECTO  Acupuntura Urbana"/>
    <s v="Solucionado - Registro con preclasificacion"/>
    <s v="SUBDIRECCION DE ADMINISTRACION INMOBILIARIA Y DE ESPACIO PUBLICO"/>
    <x v="1"/>
  </r>
  <r>
    <n v="16224"/>
    <n v="2021"/>
    <x v="7"/>
    <x v="2407"/>
    <x v="9"/>
    <x v="0"/>
    <x v="7"/>
    <s v="N/A"/>
    <x v="2"/>
    <x v="2"/>
    <n v="0"/>
    <m/>
    <n v="0"/>
    <s v="Derecho de petición de interés general"/>
    <x v="0"/>
    <x v="5"/>
    <s v="POR FAVOR NO ENVIAR A LA SECRETARIA DE GOBIERNO  YA SE ENCUENTRA EN TRAMITE CON EL NUMERO DE RADICADO 20214212530742"/>
    <s v="Solucionado - Por asignacion"/>
    <s v="SUBDIRECCION DE ADMINISTRACION INMOBILIARIA Y DE ESPACIO PUBLICO"/>
    <x v="1"/>
  </r>
  <r>
    <n v="16225"/>
    <n v="2021"/>
    <x v="7"/>
    <x v="2407"/>
    <x v="9"/>
    <x v="0"/>
    <x v="7"/>
    <s v="N/A"/>
    <x v="3"/>
    <x v="2"/>
    <n v="0"/>
    <m/>
    <n v="0"/>
    <s v="Derecho de petición de interés particular"/>
    <x v="0"/>
    <x v="24"/>
    <s v="INVASION DE ESPACIO PUBLICO Y SALUBRIDAD PUBLICA. VECINOS COMERCIANTES DE QUESOS  NOS TIENEN INVADIDA LA CUADRA CON SUS CARROS  ADICIONALMENTE  DEJAN EN ESPACIO PUBLICO BASURA Y SUERO DEL QUESO. SE HABLA CON ELLOS  PERO SIGUEN EN EL MISMO PROBLEMA  NO SOLUCIONAN NADA Y SE PONEN A LA DEFENSIVA."/>
    <s v="Solucionado por asignar - Trasladar"/>
    <s v="SUBDIRECCION DE ADMINISTRACION INMOBILIARIA Y DE ESPACIO PUBLICO"/>
    <x v="1"/>
  </r>
  <r>
    <n v="16226"/>
    <n v="2021"/>
    <x v="7"/>
    <x v="2407"/>
    <x v="9"/>
    <x v="0"/>
    <x v="7"/>
    <s v="N/A"/>
    <x v="3"/>
    <x v="2"/>
    <n v="0"/>
    <m/>
    <n v="0"/>
    <s v="Derecho de petición de interés general"/>
    <x v="0"/>
    <x v="7"/>
    <s v="QUIERO MANIFESTAR MI QUEJA CON RESPECTO A ESTE INMUEBLE QUE DECIDIO PONER EL ANTE JARDIN Y EL ANDEN COMO PARQUEADERO DE VEHICULOS OBLIGANDO AL PEATON A BAJARSE A LA VIA PONIENDO EN RIESGO SU VIDA  PUESTO QUE LA CALLE 25 TIENE UN FLUJO CONSIDERABLE DE TRAFICO VEHICULAR. NO CREO QUE LA LICENCIA DE CONSTRUCCION HAYA APROBADO ESTE USO DEL ANDEN POR ENCIAMA DEL PEATON. ADJUNTO EVIDENCIAS FOTOGRAFICAS"/>
    <s v="Solucionado por asignar - Trasladar"/>
    <s v="SUBDIRECCION DE ADMINISTRACION INMOBILIARIA Y DE ESPACIO PUBLICO"/>
    <x v="1"/>
  </r>
  <r>
    <n v="16227"/>
    <n v="2021"/>
    <x v="7"/>
    <x v="2432"/>
    <x v="9"/>
    <x v="0"/>
    <x v="7"/>
    <s v="N/A"/>
    <x v="0"/>
    <x v="0"/>
    <n v="0"/>
    <m/>
    <n v="0"/>
    <s v="Derecho de petición de interés particular"/>
    <x v="4"/>
    <x v="10"/>
    <s v="MUY CORDIALMENTE SOLICITAMOS UN CONCEPTO QUE INDIQUE SI EL PREDIO UBICADO EN LA AK 91 127B 11 DE CHIP AAA0129AUZM SE ENCUENTRA OCUPANDO ESPACIO PUBLICO  ESTE CONCEPTO ES SOLICITADO POR LA CURADURIA URBANA 2"/>
    <s v="Solucionado - Por asignacion"/>
    <s v="SUBDIRECCION DE REGISTRO INMOBILIARIO"/>
    <x v="5"/>
  </r>
  <r>
    <n v="16228"/>
    <n v="2021"/>
    <x v="7"/>
    <x v="2432"/>
    <x v="9"/>
    <x v="0"/>
    <x v="7"/>
    <s v="N/A"/>
    <x v="3"/>
    <x v="2"/>
    <n v="0"/>
    <m/>
    <n v="0"/>
    <s v="Derecho de petición de interés general"/>
    <x v="0"/>
    <x v="16"/>
    <s v="CONSTRUCCION SIN LICENCIAS E INVADION ESPACIO PUBLICO CALLE 30 A SUR 26 B 26."/>
    <s v="Solucionado - Por asignacion"/>
    <s v="SUBDIRECCION DE ADMINISTRACION INMOBILIARIA Y DE ESPACIO PUBLICO"/>
    <x v="1"/>
  </r>
  <r>
    <n v="16229"/>
    <n v="2021"/>
    <x v="7"/>
    <x v="2432"/>
    <x v="9"/>
    <x v="0"/>
    <x v="7"/>
    <s v="N/A"/>
    <x v="3"/>
    <x v="2"/>
    <n v="0"/>
    <m/>
    <n v="0"/>
    <s v="Queja"/>
    <x v="1"/>
    <x v="26"/>
    <s v="QUEJA POR INVASION AL ESPACIO PUBLICO   LOS SENORA DEL LOCAL  PELUQUERIA COLOCAN UN LETRERO AMARRADO AL ARBOLLO CUAL NO ES PERTIDO SEGUN LA NORMATIVA DE LA SECRETARIA DE AMBIENTE Y ADICIONALMENTE DANA LA ESTETICA DEL EDIFICIO PUES ESTE ES RESIDENCIAL  POR LO QUE LES SOLICITAMOS  SU COLABORACION PARA HACERLO RETIRAR"/>
    <s v="Solucionado - Por traslado"/>
    <s v="AREA DE ATENCION A LA CIUDADANIA"/>
    <x v="1"/>
  </r>
  <r>
    <n v="16230"/>
    <n v="2021"/>
    <x v="7"/>
    <x v="2432"/>
    <x v="9"/>
    <x v="0"/>
    <x v="7"/>
    <s v="N/A"/>
    <x v="3"/>
    <x v="2"/>
    <n v="0"/>
    <m/>
    <n v="0"/>
    <s v="Derecho de petición de interés general"/>
    <x v="1"/>
    <x v="26"/>
    <s v="NO EXISTEN LAS TAPAS DE LAS CAJAS DE LAS INSTALACIONES SUBTERRANEAS DE ETB QUE ESTAN PARALELAS A LA CICLORUTA DE LA AVENIDA BOYACA ENTRE LA AVENIDA PRIMERA DE MAYO Y LA CALLE 76  ADJUNTO FOTOGRAFIAS DE ALGUNAS DE LAS TAPAS MENCIONADAS. ESAS CAJAS SIN TAPA YA HAN CAUSADO ACCIDENTES TANTO A PEATONES COMO A CICLISTAS. AGRADEZCO SU AMABLE ATENCION."/>
    <s v="Solucionado - Por traslado"/>
    <s v="AREA DE ATENCION A LA CIUDADANIA"/>
    <x v="1"/>
  </r>
  <r>
    <n v="16231"/>
    <n v="2021"/>
    <x v="7"/>
    <x v="2432"/>
    <x v="9"/>
    <x v="0"/>
    <x v="7"/>
    <s v="N/A"/>
    <x v="3"/>
    <x v="2"/>
    <n v="0"/>
    <m/>
    <n v="0"/>
    <s v="Derecho de petición de interés general"/>
    <x v="1"/>
    <x v="26"/>
    <s v="NO EXISTEN LAS TAPAS DE LAS CAJAS DE LAS INSTALACIONES SUBTERRANEAS DE CODENSA QUE ESTAN PARALELAS A LA CICLORUTA DE LA AVENIDA BOYACA ENTRE LA AVENIDA PRIMERA DE MAYO Y LA CALLE 76  ADJUNTO FOTOGRAFIAS DE ALGUNAS DE LAS TAPAS MENCIONADAS. ESAS CAJAS SIN TAPA YA HAN CAUSADO ACCIDENTES TANTO A PEATONES COMO A CICLISTAS. AGRADEZCO SU AMABLE ATENCION."/>
    <s v="Solucionado - Por traslado"/>
    <s v="AREA DE ATENCION A LA CIUDADANIA"/>
    <x v="1"/>
  </r>
  <r>
    <n v="16232"/>
    <n v="2021"/>
    <x v="7"/>
    <x v="2432"/>
    <x v="9"/>
    <x v="0"/>
    <x v="7"/>
    <s v="N/A"/>
    <x v="3"/>
    <x v="2"/>
    <n v="0"/>
    <m/>
    <n v="0"/>
    <s v="Derecho de petición de interés general"/>
    <x v="1"/>
    <x v="26"/>
    <s v="SOBRE LA RESPUESTA PETICION  2243942021 PONGO UNA NUEVA PETICION O DENUNCIA. ES FALSO QUE CONDENSA HAYA REALIZADO LA CONEXION EN ESTE LUGAR PORQUE TENGO VIDEOS Y FOTOS QUE PRUEBAN QUE ESTA CONEXION NO LA REALIZO PERSONAL DE CODENSA. ADJUNTO FOTOS Y VIDEOS QUE PRUEBAN MI DENUNCIA. DENUNCIO A CODENSA POR EMITIR DOCUMENTOS PRESUNTAMENTE FALSOS EN VIRTUD DE LAS PRUBEAS QUE ADJUNTO.SOLICITO A LOS SENORES DE CONDESA ENVIAR PRUEBAS DE QUE ESTA CONEXION LA HAYAN REALIZADO ELLOS Y QUE DESVIRTUEN MIS PRUEBAS. SOLICITO SE LE INFORME A LA COMUNIDAD ¿ QUE CONTADOR DE ENERGIA ESTA INSTALADO EN ESTE LUGAR DE INVASION DE ESPACIO PUBLICO?¿ CUANTA ENERGIA HAN CONSUMIDO ESTAS CASETAS PRESUNTAMENTE ILEGALES? ¿QUIEN DEBE PAGAR POR LA ENERGIA ? SOLICITO ME ENVIE UN CORREO ELECTRONICO PARA ENVIAR LAS PRUEBAS DE LAS FOTOS Y VIDEOS QUE MUESTRAN INCLUSO UNA PERSONA DE LA TERCERA EDAD SUBIENDOSE AL POSTE SIN ELEMENTOS DE PROTECCION PERSONAL  NI NINGUN TIPO DE ARNES DE SEGURIDAD PARA USO EN ALTURAS. SOLICITO QUE SE RETIRE ESTA CONEXION ILEGAL REALIZADA EN NOMBRE DE LOS DERECHOS DE LA COMUNIDAD Y RESIDENTES EL BARRIO. EL 16 DE JULIO HACEN UNA CONEXION ILEGAL A UN POSTE DE ENERGIA DE UNOS PUESTOS QUE PRESUNTAMENTE SON UNA INVASION AL ESPACIO PUBLICO. EL 12 DE JULIO SE INSTALA ESTA INVASION AL ESPACIO PUBLICO  TAPARON UNAS CANECAS DE DESECHOS  ESTA INVASION SE HA PRESTADO PARA ROBOR Y UN ESPACIO PARA CONSUMO DE DROGA. DENTRO DE LO MAS IMPORTANTE A RESALTAR ES LA CONEXION ILEGAL AL POSTE DE ENERGIA QUE ESTAN HACIENDO. MANIPULANDO SIN PERMISOS   NI ELEMENTOS DE PROTECCION PERSONAL. SE SOLICITO REMITIR A CONDESA Y LAS ENTIDADES CORRESPONDIENTES."/>
    <s v="Solucionado - Por traslado"/>
    <s v="AREA DE ATENCION A LA CIUDADANIA"/>
    <x v="1"/>
  </r>
  <r>
    <n v="16233"/>
    <n v="2021"/>
    <x v="7"/>
    <x v="2432"/>
    <x v="9"/>
    <x v="0"/>
    <x v="7"/>
    <s v="N/A"/>
    <x v="3"/>
    <x v="2"/>
    <n v="0"/>
    <m/>
    <n v="0"/>
    <s v="Derecho de petición de interés general"/>
    <x v="0"/>
    <x v="16"/>
    <s v="DENUNCIO UNA CONEXION ILEGAL A LA ENERGIA EN UNA CASETAS DE PRESUNTA INVASION DE ESPACIO PUBLICO. SOLICITO REMITIRI DENUNCIA A TODAS LAS AUTORIDADES CORRESPONDIENTES INCLUIDA CODENSA. EL LOS VIDEOS Y FOTOS SE VE CLARAMENTE QUE CODENSA NO REALIZA ESTA CONEXION. ¿ QUE CONTADOR DE ENERGIA ESTA ASOCIADO A ESTA CUENTA? ¿ CUANTA ENERGIA HAN CONSUMIDO? ¿ QUIEN PAGA POR ESTA ENERGIA?"/>
    <s v="Solucionado por asignar - Trasladar"/>
    <s v="SUBDIRECCION DE ADMINISTRACION INMOBILIARIA Y DE ESPACIO PUBLICO"/>
    <x v="1"/>
  </r>
  <r>
    <n v="16234"/>
    <n v="2021"/>
    <x v="7"/>
    <x v="2432"/>
    <x v="9"/>
    <x v="0"/>
    <x v="7"/>
    <s v="N/A"/>
    <x v="0"/>
    <x v="0"/>
    <n v="0"/>
    <m/>
    <n v="0"/>
    <s v="Derecho de petición de interés particular"/>
    <x v="1"/>
    <x v="26"/>
    <s v="ACCIDENTE DE TRANSITO POR CULPA DE UN HUECO EN LA AUTOPISTA NORTE"/>
    <s v="Solucionado - Por traslado"/>
    <s v="AREA DE ATENCION A LA CIUDADANIA"/>
    <x v="1"/>
  </r>
  <r>
    <n v="16235"/>
    <n v="2021"/>
    <x v="7"/>
    <x v="2432"/>
    <x v="9"/>
    <x v="0"/>
    <x v="7"/>
    <s v="N/A"/>
    <x v="0"/>
    <x v="1"/>
    <n v="0"/>
    <m/>
    <n v="0"/>
    <s v="Derecho de petición de interés particular"/>
    <x v="0"/>
    <x v="7"/>
    <s v="SOLICITUD DE ADOPCION DE MEDIDAS PARA LA PROTECCION DE LOS DERECHOS COLECTIVOS DEL ESPACIO Y PATRIMONIO PUBLICOS AFECTADOS POR PARTICULARES MEDIANTE LA OCUPACION DE LOS PARQUEADEROS ALEDANOS A LA PARROQUIA CRISTO REY Y AL CENTRO COMERCIAL LA CASTELLANA. (INCISO TERCERO DEL ARTICULO 144 DEL CODIGO DE PROCEDIMIENTO ADMINISTRATIVO Y DE LO CONTENCIOSO ADMINISTRATIVO)"/>
    <s v="Solucionado - Por asignacion"/>
    <s v="SUBDIRECCION DE ADMINISTRACION INMOBILIARIA Y DE ESPACIO PUBLICO"/>
    <x v="1"/>
  </r>
  <r>
    <n v="16236"/>
    <n v="2021"/>
    <x v="7"/>
    <x v="2432"/>
    <x v="9"/>
    <x v="0"/>
    <x v="7"/>
    <s v="N/A"/>
    <x v="0"/>
    <x v="0"/>
    <n v="0"/>
    <m/>
    <n v="0"/>
    <s v="Queja"/>
    <x v="1"/>
    <x v="26"/>
    <s v="DENUNCIA A CONDUCTOR DE SITP QUE HABLA Y CHATEA DURANTE TODA LA RUTA T163  EL VIDEO FUE TOMADO EL DIA 13 DE AGOSTO DE 2021 DE 11 00AM A 12 30  EL NUMERO DEL BUS ES Z20-2009"/>
    <s v="Solucionado - Por traslado"/>
    <s v="AREA DE ATENCION A LA CIUDADANIA"/>
    <x v="5"/>
  </r>
  <r>
    <n v="16237"/>
    <n v="2021"/>
    <x v="7"/>
    <x v="2433"/>
    <x v="9"/>
    <x v="0"/>
    <x v="7"/>
    <s v="N/A"/>
    <x v="0"/>
    <x v="1"/>
    <n v="0"/>
    <m/>
    <n v="0"/>
    <s v="Derecho de petición de interés particular"/>
    <x v="0"/>
    <x v="5"/>
    <s v="CORDIAL SALUDO DE MANERA ATENTA SOLICITO LA REINSTALACION DE UNA SENAL DE TRANSITO QUE POR RAZONES DE CONVENIENCIA LOS VECINOS LA HAN VENIDO  RETIRANDO  DEL LUGAR  GENERANDO INCUMPLIMIENTO A LA NORMA E INCOMODANDO A LOS VECINOS DEL LUGAR  EN MODO VANDALISMO LA HAN RETIRADO EN TRES OPORTUNIDADES  POR ESTA SENAL SE ENCUENTRA UBICADA EN FRENTE A LA DIRECCION CARRERA 5 N°79-35 EN UNA BAHIA CERRADA."/>
    <s v="Solucionado por asignar - Trasladar"/>
    <s v="SUBDIRECCION DE ADMINISTRACION INMOBILIARIA Y DE ESPACIO PUBLICO"/>
    <x v="19"/>
  </r>
  <r>
    <n v="16238"/>
    <n v="2021"/>
    <x v="7"/>
    <x v="2433"/>
    <x v="9"/>
    <x v="0"/>
    <x v="7"/>
    <s v="N/A"/>
    <x v="0"/>
    <x v="1"/>
    <n v="0"/>
    <m/>
    <n v="0"/>
    <s v="Derecho de petición de interés general"/>
    <x v="2"/>
    <x v="112"/>
    <s v="dadep rupi 647-17"/>
    <s v="Solucionado - Por asignacion"/>
    <s v="SUBDIRECCION DE REGISTRO INMOBILIARIO"/>
    <x v="1"/>
  </r>
  <r>
    <n v="16239"/>
    <n v="2021"/>
    <x v="7"/>
    <x v="2433"/>
    <x v="9"/>
    <x v="0"/>
    <x v="7"/>
    <s v="N/A"/>
    <x v="0"/>
    <x v="0"/>
    <n v="0"/>
    <m/>
    <n v="0"/>
    <s v="Derecho de petición de interés general"/>
    <x v="1"/>
    <x v="26"/>
    <s v="EN UNA DE LAS ENTRADAS DEL PARQUE CEDRO MADEIRA  UBICADO EN LA CRA. 8 ENTRE CALLES 148 Y 151  SE HAN VENIDO PRESENTANDO VENTAS AMBULANTES  ESPECIALMENTE EN LOS FINES DE SEMANA Y FESTIVOS  LO QUE ESTA GENERANDO DESORDEN  SUCIEDAD Y DE NO TOMARSE CARTAS EN EL ASUNTO  PUEDE OCASIONAR QUE PROLIFEREN ESTE TIPO DE VENTAS INFORMALES  CON LOS CONSABIDOS EFECTOS ADICIONALES DE INSEGURIDAD EN LA ZONA. POR LO EXPUESTO SOLICITO SU INTERVENCION PARA QUE SE RECUPERE ESE ESPACIO PUBLICO"/>
    <s v="Solucionado - Por traslado"/>
    <s v="AREA DE ATENCION A LA CIUDADANIA"/>
    <x v="1"/>
  </r>
  <r>
    <n v="16240"/>
    <n v="2021"/>
    <x v="7"/>
    <x v="2434"/>
    <x v="9"/>
    <x v="0"/>
    <x v="7"/>
    <s v="N/A"/>
    <x v="3"/>
    <x v="2"/>
    <n v="0"/>
    <m/>
    <n v="0"/>
    <s v="Derecho de petición de interés particular"/>
    <x v="1"/>
    <x v="26"/>
    <s v="SOLICITO SU INTERVENCION POR UNA CONSTRUCCION SIN LICENCIA DE CURADURIA Y QUE PONE EN PELIGRO LA COMUNIDAD POR SER DE 5 PISOS Y NO CONTAR CON PLANOS O PERMISOS DE CONSTRUCCION DE CURADURIA APARTE DE INVADIR ZONAS COMUNES"/>
    <s v="Solucionado - Por traslado"/>
    <s v="AREA DE ATENCION A LA CIUDADANIA"/>
    <x v="1"/>
  </r>
  <r>
    <n v="16241"/>
    <n v="2021"/>
    <x v="7"/>
    <x v="2434"/>
    <x v="9"/>
    <x v="0"/>
    <x v="7"/>
    <s v="N/A"/>
    <x v="3"/>
    <x v="2"/>
    <n v="0"/>
    <m/>
    <n v="0"/>
    <s v="Derecho de petición de interés particular"/>
    <x v="1"/>
    <x v="26"/>
    <s v="SOLICITO LA INTERVENCION DE UNA CONSTRUCCION SIN LICENCIA DE CONSTRUCCION POR PARTE DEL ADMINISTRADOR DE CAMINOS DE ESPERANZA ETAPA 8 SUPERLOTE 1 QUE PONE EN PELIGRO LAS CASAS VECINAS QUE HAN SIDO AGRIETADAS Y NO HAY RESPUESTA DEL PROPIETARIO"/>
    <s v="Solucionado - Por traslado"/>
    <s v="AREA DE ATENCION A LA CIUDADANIA"/>
    <x v="1"/>
  </r>
  <r>
    <n v="16242"/>
    <n v="2021"/>
    <x v="7"/>
    <x v="2434"/>
    <x v="9"/>
    <x v="0"/>
    <x v="7"/>
    <s v="N/A"/>
    <x v="3"/>
    <x v="2"/>
    <n v="0"/>
    <m/>
    <n v="0"/>
    <s v="Derecho de petición de interés particular"/>
    <x v="1"/>
    <x v="26"/>
    <s v="SENORES     ALCALDIA LOCAR BARRIOS UNIDOS       REF. INCONFORMIDAD POR PARQUEO EN VIAS PUBLICAS Y OTROS                     RESPETADOS SENORES       CON LA PRESENTE ES PARA INFORMAR A USTEDES LA PROBLEMATICA QUE TENEMOS EN EL BARRIO LA MERCED  NORTE LOCALIDAD DE BARRIOS UNIDOS CALLE 71 CON CARRERA 29 TENEMOS EL PROBLEMA DE PARQUEO EN VIA PUBLICA DESDE LAS 6AM HASTA LAS 7 PM SE SALE DE LA CASA PERO NO SE PUEDE LLEGAR SI NO DESPUES DE LAS 8PM PORQUE NO HAY COMO ENTRAR A LAS CASAS SI SE LLEGA A LAS 9  O 10 DE LA MANANA TENEMOS QUE DEJAR LOS CARROS EN OTRO LADO PORQUE TODA LA CUADRA ESTA LLENA DE CARROS  AQUI NO HAY PICO Y PLACA  LOS MOTOCICLISTAS  SALEN SIN CASCO  OBVIAMENTE PARQUEAN DONDE QUIEREN ESO NO SE RESPETA LOS SENORES DE LOS TALLERES Y DEMAS NEGOCIOS SE TOMAN LAS VIAS PEDIMOS LA COLABORACION DE QUIEN CORRESPONDA PORQUE ESTO SE CONVIRTIO EN UN PROBLEMA DE TODOS LOS DIAS Y SI PASA LA SECRETARIA DE TRANSITO PERO UNA VEZ Y YA EL SIGUIENTE DIA VUELVE EL MISMO PROBLEMA YA QUE POR ESTE SECTOR DONDE USTEDES PASEN ENCUENTRAN MOTOS EN LAS CALLE Y LOS CARROS PERO PASA EL OPERATIVO Y SI TIENEN DONDE GUARDARLAS PERO SE VA Y VUELVEN A SACARLAS A LA CALLE  POR ESO PEDIMOS QUE NOS AYUDEN A SOLUCIONAR ESTE PROBLEMA YA QUE ESTO VIENE DE MUCHO TIEMPO ATRAS EN ESTA LOCALIDAD Y SE PONEN QUEJAS Y NO SE HACE NADA GRACIAS POR SU ATENCION Y ESPERAMOS UNA PRONTA RESPUESTA.      PD. ES  POSIBLE QUE SI HACEN OPERATIVOS LO HAGAN DOS VECES A LA               SEMANA     DE ANTEMANO LE PEDIMOS LA COLABORACION DE LAS AUTORIDADES CORRESPONDIENTES.         AGRADEZCO  SU ATENCION  Y ESPERO SEA ATENDIDA MI SOLICITUD.     GRACIAS     ATENTAMENTE        CIUDADANOS BARRIO LA MERCED NORTE "/>
    <s v="Solucionado - Por traslado"/>
    <s v="AREA DE ATENCION A LA CIUDADANIA"/>
    <x v="1"/>
  </r>
  <r>
    <n v="16243"/>
    <n v="2021"/>
    <x v="7"/>
    <x v="2434"/>
    <x v="9"/>
    <x v="0"/>
    <x v="7"/>
    <s v="N/A"/>
    <x v="0"/>
    <x v="1"/>
    <n v="0"/>
    <m/>
    <n v="0"/>
    <s v="Consulta"/>
    <x v="3"/>
    <x v="9"/>
    <s v="DESEO SABER SI EXISTE ALGUN PERMISO O SESION DE ALGUN TIPO PARA QUE QUIENES HABITAN APARTAMENTOS QUE COLINDAN CON EL PARQUE PUBLICO ADMINISTRADO POR EL CONJUNTO RECINTO DE SAN FRANCISCO  EN EL CUAL HABITO  SE PUEDAN TOMAR METROS DEL ESPACIO PUBLICO CON CERRAMIENTOS PARTICULARES PARA SU PROPIO BENEFICIO  APROVECHANDO LA EXTENSION DE SUS COCINAS  TOMANDO AL MENOS 14 MT2 DEL ESPACIO PUBLICO DEL PARQUE."/>
    <s v="Solucionado por asignar - Trasladar"/>
    <s v="SUBDIRECCION DE ADMINISTRACION INMOBILIARIA Y DE ESPACIO PUBLICO"/>
    <x v="15"/>
  </r>
  <r>
    <n v="16244"/>
    <n v="2021"/>
    <x v="7"/>
    <x v="2434"/>
    <x v="9"/>
    <x v="0"/>
    <x v="7"/>
    <s v="N/A"/>
    <x v="0"/>
    <x v="0"/>
    <n v="0"/>
    <m/>
    <n v="0"/>
    <s v="Reclamo"/>
    <x v="1"/>
    <x v="26"/>
    <s v="SOLICITUD INTERVENCION ANTE LA UAESP PARA RETIRO O REUBICACION CONTENEDORES DE BASURA. Bogota  D.C.  12 de agosto de 2021   Senores  UNIDAD ADMINISTRATIVA ESPECIAL DE SERVICIOS PUBLICOS Av. Caracas # 53-80  Bogota  D.C.  ASUNTO  Solicitud retiro o reubicacion contenedores  Cordial saludo  Comedidamente acudo a esa Entidad  como residente del Conjunto Fontibon Central  a fin de solicitar el retiro o reubicacion de los contenedores de basura ubicados entre los conjuntos residenciales MONTECARLO y FONTIBON CENTRAL  barrio Villa Carmenza  localidad de Fontibon  direccion carrera 108 con calle 16h  teniendo en cuenta que en dos oportunidades tramite la misma solicitud ante la empresa CIUDAD LIMPIA  obteniendo resultados negativos a pesar de haber documentado ampliamente mis inquietudes  y de cuyas respuestas anexo copia. La presente solicitud se sustenta en los siguientes argumentos  1. En la mencionada direccion se encuentran dos contenedores que no son usados por los referidos conjuntos residenciales  por cuanto estos poseen sus respectivos cuartos de recoleccion y administracion de basuras  siendo estos contenedores usados deficientemente por parte de otros habitantes del Barrio Villa Carmenza que no habitan dentro de los conjuntos cerrados y lo mas preocupante la continua visita de recicladores que sacan la basura y la dejan regada en el anden cuando buscan su materia prima (imagen No. 1).  2. Los conjuntos FONTIBON Y CENTRAL Y MONTECARLO  son cerrados  por lo cual sus residentes pagan una cuota mensual de administracion y de aseo  para disfrutar precisamente de entornos saludables  lo cual se esta desconociendo al ubicar estos contenedores justamente en medio de estas unidades residenciales que no los necesitan  no los usan y si tienen sus habitantes que soportar la insalubridad e inseguridad en todo sentido. (imagenes No. 2 3 4 y 5)  3. Mi casa tiene una ventana lateral justo a menos de diez (10) metros  de los contenedores y la primera vista del dia cuando corro mi cortina es el basurero que permanece donde estan ubicados los contenedores de basura  lo cual me parece injusto por cuanto yo pago una tarifa de aseo y administracion  al igual que los demas residentes de los dos conjuntos  para disfrutar de espacios limpios y seguros  siendome negado ese derecho fundamental a causa del mal uso de estos contenedores (imagen 6.)  4. Es preciso comentar que si los contenedores permanecieran como la imagen 7  seguramente no tendria razones para tramitar esta solicitud  pero desafortunadamente el lugar permanece como lo evidenciado en las imagenes 1 al 6.  En consecuencia  me permito sugerir a esa Entidad de Servicios Publicos  que ?tiene por objeto garantizar la prestacion  coordinacion  supervision y control de los servicios de recoleccion  transporte  disposicion final  reciclaje y aprovechamiento de residuos solidos  la limpieza de vias y areas publicas los servicios funerarios en la infraestructura del Distrito y el servicio de alumbrado publico...?  si asi lo considera  se reubiquen los contenedores en el espacio ubicado en la carrera 110 bis con calle 16i bis  donde existen otros dos contenedores con la diferencia que alli si estan siendo utilizados en debida forma por los habitantes del barrio Villa Carmenza  que no viven en conjunto cerrado (imagen 8 y 9). Sugiero igualmente  para visitas de verificacion tener en cuenta los dias martes o jueves en la tarde  o sabado y domingo a cualquier hora  puesto que la recoleccion por parte de Ciudad Limpia se realiza los dias lunes  miercoles y viernes en la noche. A manera de informacion y para facilitar la decision de retiro o reubicacion de los contenedores  debo referir que a finales del ano 2019 ya se cumplio esta actividad con los ubicados al frente de los cuartos de basuras de los conjuntos de las Unidades residenciales de Centenario y de este conjunto Fontibon Central  por la misma problematica que describo en esta comunicacion  e ignoro el motivo por el cual no se retiraron."/>
    <s v="Solucionado - Por traslado"/>
    <s v="AREA DE ATENCION A LA CIUDADANIA"/>
    <x v="11"/>
  </r>
  <r>
    <n v="16245"/>
    <n v="2021"/>
    <x v="7"/>
    <x v="2408"/>
    <x v="9"/>
    <x v="0"/>
    <x v="7"/>
    <s v="N/A"/>
    <x v="2"/>
    <x v="2"/>
    <n v="0"/>
    <m/>
    <n v="0"/>
    <s v="Derecho de petición de interés particular"/>
    <x v="1"/>
    <x v="26"/>
    <s v="CONJUNTO RESIDENCIAL CARLOS LLERAS"/>
    <s v="Solucionado - Por traslado"/>
    <s v="AREA DE ATENCION A LA CIUDADANIA"/>
    <x v="4"/>
  </r>
  <r>
    <n v="16246"/>
    <n v="2021"/>
    <x v="7"/>
    <x v="2408"/>
    <x v="4"/>
    <x v="0"/>
    <x v="7"/>
    <s v="N/A"/>
    <x v="0"/>
    <x v="1"/>
    <n v="0"/>
    <m/>
    <n v="0"/>
    <s v="Derecho de petición de interés particular"/>
    <x v="3"/>
    <x v="18"/>
    <s v="Radicado Orfeo Dadep No  20214000162552  Asunto  DERECHO DE PETICION PARA SOLICITAR USO TEMPORAL DE ESPACIO PUBLICO"/>
    <s v="Solucionado - Registro con preclasificacion"/>
    <s v="SUBDIRECCION DE ADMINISTRACION INMOBILIARIA Y DE ESPACIO PUBLICO"/>
    <x v="1"/>
  </r>
  <r>
    <n v="16247"/>
    <n v="2021"/>
    <x v="7"/>
    <x v="2408"/>
    <x v="9"/>
    <x v="0"/>
    <x v="7"/>
    <s v="N/A"/>
    <x v="3"/>
    <x v="2"/>
    <n v="0"/>
    <m/>
    <n v="0"/>
    <s v="Derecho de petición de interés particular"/>
    <x v="0"/>
    <x v="15"/>
    <s v="BUEN DIA  LA PRESENTE TIENE COMO OBJETIVO HACER UNA RECLAMACION A OBSTRUCCION DE ESPACIO PUBLICO POR ELABORACION DE UNA ESTRUCTURA PARA BENEFICIO PROPIO EN EL CUAL  EL SENOR RESIDENTE NO PROPIETARIO DE LA DIRECCION SUMINISTRADA CONSTRUYO UN CAJON EN REJAS EN ESPACIO PUBLICO IMPIDIENDO EL PASO PEATONAL EN LOS LOCALES SIGUIENTES A SU VETERINARIA  SE LE HA HABLADO Y SE HAN LLEGADO A ALGUNOS ACUERDOS LOS CUALES EL SENOR NO HA CUMPLIDO  PUES ABRE SU ESTRUCTURA DE 8 PM HASTA LAS 12 DEL MEDIO DIA DEL DIA SIGUIENTE  PARA CUIDAR SUS INTERESES  PERO NO PENSANDO EN EL BIEN COMUN PERJUDICANDO LAS VENTAS DE MI NEGOCIO YA QUE DE ESTA LABOR  DEPENDEMOS 5 FAMILIAS ECONOMICAMENTE  Y SIENDO TAL VEZ UN FOCO DE INSEGURIDAD YA QUE SE PUEDE PRESTAR PARA ROBOS O ESCONDITE DE DELINCUENCIA COMUN  PUES QUEDA DENTRO DE UN CALLEJON  EN LAS EVIDENCIAS SE LOGRA VER COMO ESTA SITUADA LA ESTRUCTURA. AGRADEZCO INTERVENGAN DE FORMA AGIL Y CONFIDENCIAL  YA QUE NO QUEREMOS TENER NINGUN TIPO DE PROBLEMAS CON EL SENOR  YA QUE EN ALGUNAS OCASIONES QUE SE LES HA SUGERIDO QUITARLO Y HA SIDO PARA ENFRENTAMIENTOS Y DISGUSTOS  PUES NO ACEPTA NINGUNA SUGERENCIA. TAMBIEN HAGO ESTE RECLAMO YA QUE EN TEMA DE REACCTIVACION ECONOMICA POR TEMA DE LA PANDEMIA  NOS HEMOS VISTO AFECTADOS POR LA ESTRUTURA PUES TAPA LA VISIBILIDAD DE LA CASA DONDE PAGO UN ARRIENDO Y LA ACTIVACION Y SURGIMIENTO DE LOCAL."/>
    <s v="Solucionado por asignar - Trasladar"/>
    <s v="SUBDIRECCION DE ADMINISTRACION INMOBILIARIA Y DE ESPACIO PUBLICO"/>
    <x v="1"/>
  </r>
  <r>
    <n v="16248"/>
    <n v="2021"/>
    <x v="7"/>
    <x v="2408"/>
    <x v="9"/>
    <x v="0"/>
    <x v="7"/>
    <s v="N/A"/>
    <x v="3"/>
    <x v="2"/>
    <n v="0"/>
    <m/>
    <n v="0"/>
    <s v="Derecho de petición de interés general"/>
    <x v="1"/>
    <x v="58"/>
    <s v="LOS ANDENES SE HAN CONVERTIDO EN UNA EXTENSION DE LOS ESTABLECIMIENTOS COMERCIALES  RESTAURANTES  OBRAS DE EDIFICACION  ETC.  ESTO ES INACEPTABLE  LOS PEATONES NECESITAMOS LOS ANDENES LIBRES PARA TRANSITAR. TODA LA CIUDAD ESTA INVADIDA  PERO EN ESPECIAL NOS AFECTA EL BARRIO LA CANDELARIA Y  VERACRUZ EN EL CENTRO  E ISMAEL PERDOMO Y MADELENA EN EL SUR."/>
    <s v="Por ampliar - por solicitud ampliacion"/>
    <s v="AREA DE ATENCION A LA CIUDADANIA"/>
    <x v="1"/>
  </r>
  <r>
    <n v="16249"/>
    <n v="2021"/>
    <x v="7"/>
    <x v="2408"/>
    <x v="9"/>
    <x v="0"/>
    <x v="7"/>
    <s v="N/A"/>
    <x v="0"/>
    <x v="1"/>
    <n v="0"/>
    <m/>
    <n v="0"/>
    <s v="Reclamo"/>
    <x v="1"/>
    <x v="26"/>
    <s v="BLOQUEO VIAL ILEGAL EN LA CARRERA 104D  CALLE 129D."/>
    <s v="Solucionado - Por traslado"/>
    <s v="AREA DE ATENCION A LA CIUDADANIA"/>
    <x v="2"/>
  </r>
  <r>
    <n v="16250"/>
    <n v="2021"/>
    <x v="7"/>
    <x v="2408"/>
    <x v="9"/>
    <x v="0"/>
    <x v="7"/>
    <s v="N/A"/>
    <x v="3"/>
    <x v="2"/>
    <n v="0"/>
    <m/>
    <n v="0"/>
    <s v="Derecho de petición de interés particular"/>
    <x v="0"/>
    <x v="93"/>
    <s v="BUEN DIA  TENGO UN ESTABLECIMIENTO DE COMERCIO  CREADO EN MEDIO DE LA PANDEMIA LEGALMEMENTE CONSTITUIDO  PUES GENERO 5 EMPLEOS DIRECTOS Y DENTRO DEL MARCO DE REACTIVACION ECONOMICA SOLICITO LO SIGUIENTE  QUE SE ESTUDIE LA POSIBILIDAD DE QUITAR UN MURO QUE NO TIENEN FUNCION ALGUNA  LOTE PROPIEDAD ANTERIORMENTE ARRENDADO POR LA CONSTRUCTORA COLPATRIA  PUES SE EVIDENCIA QUE ESTE MURO PERJUDICA A LOS LOCALES QUE ESTAN DENTRO DEL CALLEJON Y NO PRODUCE NINGUN SERVICIO A LA COMUNIDAD. ESPERAMOS COMO RESIDENTES Y EN ALGUNOS CASOS PROPIETARIOS DE ALGUNOS NEGOCIOS SOLIOCITAMOS AMABLEMENTE TUMBAR ESE MURO Y GENERAR POSTES DE ILUMINACION YA QUE LA CUADRA HA SIDO EN OCASIONES TOMADA PARA ROBOS EN LAS MADRUGADAS Y Y SITIO DE SUSTANCIAS SICOAPTIVAS. MUCHAS GRACIAS."/>
    <s v="Solucionado por asignar - Trasladar"/>
    <s v="SUBDIRECCION DE ADMINISTRACION INMOBILIARIA Y DE ESPACIO PUBLICO"/>
    <x v="1"/>
  </r>
  <r>
    <n v="16251"/>
    <n v="2021"/>
    <x v="7"/>
    <x v="2408"/>
    <x v="9"/>
    <x v="0"/>
    <x v="7"/>
    <s v="N/A"/>
    <x v="0"/>
    <x v="1"/>
    <n v="0"/>
    <m/>
    <n v="0"/>
    <s v="Derecho de petición de interés particular"/>
    <x v="2"/>
    <x v="112"/>
    <s v="DERECHO DE PETICION"/>
    <s v="Solucionado - Por asignacion"/>
    <s v="SUBDIRECCION DE REGISTRO INMOBILIARIO"/>
    <x v="8"/>
  </r>
  <r>
    <n v="16252"/>
    <n v="2021"/>
    <x v="7"/>
    <x v="2408"/>
    <x v="5"/>
    <x v="0"/>
    <x v="7"/>
    <s v="N/A"/>
    <x v="0"/>
    <x v="1"/>
    <n v="0"/>
    <m/>
    <n v="0"/>
    <s v="Derecho de petición de interés particular"/>
    <x v="2"/>
    <x v="112"/>
    <s v="RADICADO DADEP NO. 20214080163272. ASUNTO  DERECHO DE PETICION. CERTIFICACION DEL PREDIO CASA DE LA CARRERA 28 A NO. 74-63 UBICADA EN EL BARRIO LA AURORA DE LA CIUDAD DE BOGOTA D.C.  CON FOLIO DE MATRICULA INMOBILIARIA 050C-00148078 Y CEDULA CATASTRAL O CHIP AAA0086XRLW"/>
    <s v="Solucionado - Registro con preclasificacion"/>
    <s v="SUBDIRECCION DE ADMINISTRACION INMOBILIARIA Y DE ESPACIO PUBLICO"/>
    <x v="1"/>
  </r>
  <r>
    <n v="16253"/>
    <n v="2021"/>
    <x v="7"/>
    <x v="2408"/>
    <x v="5"/>
    <x v="0"/>
    <x v="7"/>
    <s v="N/A"/>
    <x v="0"/>
    <x v="1"/>
    <n v="0"/>
    <m/>
    <n v="0"/>
    <s v="Derecho de petición de interés particular"/>
    <x v="0"/>
    <x v="5"/>
    <s v="RADICADO DADEP NO. 20214080163352. ASUNTO  DERECHO DE PETICION. SOLICITUD DE ADOPCION DE MEDIDAS PARA LA PROTECCION DE LOS DERECHOS COLECTIVOS DEL ESPACIO Y PATRIMONIO PUBLICOS AFECTADOS POR PARTICULARES MEDIANTE LA OCUPACION DE LOS PARQUEADEROS ALEDANOS A LA PARROQUIA CRISTO REY Y AL CENTRO COMERCIAL LA CASTELLANA. (INCISO TERCERO DEL ARTICULO 144 DEL CODIGO DE PROCEDIMIENTO ADMINISTRATIVO Y DE LO CONTENCIOSO ADMINISTRATIVO)"/>
    <s v="Solucionado - Registro con preclasificacion"/>
    <s v="SUBDIRECCION DE ADMINISTRACION INMOBILIARIA Y DE ESPACIO PUBLICO"/>
    <x v="1"/>
  </r>
  <r>
    <n v="16254"/>
    <n v="2021"/>
    <x v="7"/>
    <x v="2408"/>
    <x v="5"/>
    <x v="0"/>
    <x v="7"/>
    <s v="N/A"/>
    <x v="0"/>
    <x v="0"/>
    <n v="0"/>
    <m/>
    <n v="0"/>
    <s v="Derecho de petición de interés particular"/>
    <x v="0"/>
    <x v="5"/>
    <s v="RADICADO DADEP NO. 20214080163382. ASUNTO  DERECHO DE PETICION. SOLICITUD DE CONTRATO DE ADMINISTRACION  MANTENIMIENTO. DEL PARQUE PUBLICO DE BOLSILLO CON REGISTRO UNICO DE PROPIEDAD INMOBILIARIO RUPI 2432-2 E IDENTIFICADO POR IDRD CON EL CODIGO 11-574"/>
    <s v="Solucionado - Registro con preclasificacion"/>
    <s v="SUBDIRECCION DE ADMINISTRACION INMOBILIARIA Y DE ESPACIO PUBLICO"/>
    <x v="1"/>
  </r>
  <r>
    <n v="16255"/>
    <n v="2021"/>
    <x v="7"/>
    <x v="2408"/>
    <x v="9"/>
    <x v="0"/>
    <x v="7"/>
    <s v="N/A"/>
    <x v="3"/>
    <x v="2"/>
    <n v="0"/>
    <m/>
    <n v="0"/>
    <s v="Derecho de petición de interés general"/>
    <x v="0"/>
    <x v="16"/>
    <s v="ES HISTORICO UN MAL PROCEDIMIENTO POR DEMAS ABUSIVO AL ESPACIO PUBLICO PROVENIENTE DE ALGUNAS CASAS  EN TIMIZA  LO SIGUIENTE SE PRESENTA EN EL BARRIO TIMIZA  LOCALIDAD 8 DE ESTA CIUDAD  Y SOBRE TODO DE PREDIOS ESQUINEROS  QUE HAN CONSTRUIDO SOBRE AREA PUBLICA  1- CALLE 41 G SUR  75 A 15   CHIP   AAA0047 EMPA. 2-CALLE 41 H SUR   74 95 CHIP  AAA0047 ESXS. 3-CARRERA 75 A BIS 41 F 10 SUR  CHIP  AAA0047 EULF. 4-KR 75 A BIS 41 D 18 CHIP AAA0047 EWKC. 5- KR 75 A BIS 41 B 06 SUR.CHIP AAA0047EYKC LOS ANTERIORES SON PREDIOS DISTRITALES OCUPADOS POR PARTICULARES PARA EXPANDIR SU PROPIEDAD. "/>
    <s v="Solucionado - Por asignacion"/>
    <s v="SUBDIRECCION DE ADMINISTRACION INMOBILIARIA Y DE ESPACIO PUBLICO"/>
    <x v="1"/>
  </r>
  <r>
    <n v="16256"/>
    <n v="2021"/>
    <x v="7"/>
    <x v="2408"/>
    <x v="9"/>
    <x v="0"/>
    <x v="7"/>
    <s v="N/A"/>
    <x v="0"/>
    <x v="1"/>
    <n v="0"/>
    <m/>
    <n v="0"/>
    <s v="Derecho de petición de interés general"/>
    <x v="2"/>
    <x v="112"/>
    <s v="Conocer que destino le van a dar al lote ubicado en la Calle 40 Sur No 68A 45  ya que lleva muchos anos sin intervencion  esta abandonado y hoy es un foco de inseguridad."/>
    <s v="Solucionado - Por asignacion"/>
    <s v="SUBDIRECCION DE REGISTRO INMOBILIARIO"/>
    <x v="14"/>
  </r>
  <r>
    <n v="16257"/>
    <n v="2021"/>
    <x v="7"/>
    <x v="2409"/>
    <x v="5"/>
    <x v="0"/>
    <x v="7"/>
    <s v="N/A"/>
    <x v="0"/>
    <x v="1"/>
    <n v="0"/>
    <m/>
    <n v="0"/>
    <s v="Derecho de petición de interés particular"/>
    <x v="0"/>
    <x v="20"/>
    <s v="Radicado Orfeo Dadep No  20214080163612  Asunto  Derecho de peticion. Denuncia de invasion de espacio publico por vendores ambulantes en la carrera 17f # 71A-95 sur"/>
    <s v="Solucionado - Registro con preclasificacion"/>
    <s v="SUBDIRECCION DE ADMINISTRACION INMOBILIARIA Y DE ESPACIO PUBLICO"/>
    <x v="1"/>
  </r>
  <r>
    <n v="16258"/>
    <n v="2021"/>
    <x v="7"/>
    <x v="2409"/>
    <x v="5"/>
    <x v="0"/>
    <x v="7"/>
    <s v="N/A"/>
    <x v="4"/>
    <x v="0"/>
    <n v="0"/>
    <m/>
    <n v="0"/>
    <s v="Derecho de petición de interés particular"/>
    <x v="0"/>
    <x v="20"/>
    <s v="Radicado Orfeo Dadep No  20214080163632  Asunto  Derecho de peticion. Denuncia de invasion de espacio publico por ventas informales de personas de nacionalidad venezolana Carrera 50 con calle 57B en el barrio Pablo Sexto y en la Carrera 16 con calle 53 localidad de Chapinero."/>
    <s v="Solucionado - Registro con preclasificacion"/>
    <s v="SUBDIRECCION DE ADMINISTRACION INMOBILIARIA Y DE ESPACIO PUBLICO"/>
    <x v="1"/>
  </r>
  <r>
    <n v="16259"/>
    <n v="2021"/>
    <x v="7"/>
    <x v="2409"/>
    <x v="5"/>
    <x v="0"/>
    <x v="7"/>
    <s v="N/A"/>
    <x v="0"/>
    <x v="1"/>
    <n v="0"/>
    <m/>
    <n v="0"/>
    <s v="Derecho de petición de interés particular"/>
    <x v="0"/>
    <x v="5"/>
    <s v="Radicado Orfeo Dadep No  20214080163662  Asunto  Derecho de peticion. Solicitud de infornacion para acceder a uno de los bienes fiscales disponibles de propiedad del Distrito Capital identificado REGISTRO ??NICO DE PATRIMONIO INMOBILIARIO -RUPI2-1327  FOLIO DE MATR??CULA 50S-00152335  CHIP AAA0000JJMS y DIRECCI??N CALLE 9D SUR N?? 8- 98 ESTE"/>
    <s v="Solucionado - Registro con preclasificacion"/>
    <s v="SUBDIRECCION DE ADMINISTRACION INMOBILIARIA Y DE ESPACIO PUBLICO"/>
    <x v="1"/>
  </r>
  <r>
    <n v="16260"/>
    <n v="2021"/>
    <x v="7"/>
    <x v="2409"/>
    <x v="5"/>
    <x v="0"/>
    <x v="7"/>
    <s v="N/A"/>
    <x v="0"/>
    <x v="0"/>
    <n v="0"/>
    <m/>
    <n v="0"/>
    <s v="Derecho de petición de interés particular"/>
    <x v="0"/>
    <x v="20"/>
    <s v="Radicado Orfeo Dadep No  20214080163742  Asunto  Derecho de peticion. Denuncia Perturbaci??n Al Espacio P??blico Peatonal Calle 52 No.21-53 y Carrera 23 con calle 52 (esquina) Por Habitantes En Calle."/>
    <s v="Solucionado - Registro con preclasificacion"/>
    <s v="SUBDIRECCION DE ADMINISTRACION INMOBILIARIA Y DE ESPACIO PUBLICO"/>
    <x v="1"/>
  </r>
  <r>
    <n v="16261"/>
    <n v="2021"/>
    <x v="7"/>
    <x v="2409"/>
    <x v="5"/>
    <x v="0"/>
    <x v="7"/>
    <s v="N/A"/>
    <x v="0"/>
    <x v="0"/>
    <n v="0"/>
    <m/>
    <n v="0"/>
    <s v="Derecho de petición de interés particular"/>
    <x v="0"/>
    <x v="5"/>
    <s v="Radicado Orfeo Dadep No  20214080163772  Asunto  Derecho de peticion. Solicitud de autorizacion de uso de espacio publico por mejoras a inmueble ubicado en la CL 129f 89 -  05"/>
    <s v="Solucionado - Registro con preclasificacion"/>
    <s v="SUBDIRECCION DE ADMINISTRACION INMOBILIARIA Y DE ESPACIO PUBLICO"/>
    <x v="1"/>
  </r>
  <r>
    <n v="16262"/>
    <n v="2021"/>
    <x v="7"/>
    <x v="2409"/>
    <x v="9"/>
    <x v="0"/>
    <x v="7"/>
    <s v="N/A"/>
    <x v="3"/>
    <x v="2"/>
    <n v="0"/>
    <m/>
    <n v="0"/>
    <s v="Derecho de petición de interés particular"/>
    <x v="1"/>
    <x v="26"/>
    <s v="SE COMUNICA EL DIA 18/08/2021 SIENDO LAS 9 11 AM CON EL FIN DE INFORMAR QUE LLEVA UN TIEMPO TRATANDO DE QUE LAS ENTIDADE4S CORRESPONDIENTES TOMEN ALGUNA INICIATIVA O CONTROL DE LA SITUACION QUE SE ESTA PRESENTANDO EN LA CARRERA 12 F CON 24  BARRIO SAN JOSE SUR  DEBIDO A QUE SE PUEDE VER COMO HABITUALMENTE ESTACIONAN UNOS BUSES ESCOLARES EN LA MAYORIA DE TIEMPO HACIENDO UN MAL USO DEL ESPACIO PUBLICO DONDE AFECTAN A LAS PERSONAS DE LA ZONA SE HA DADO A CONOCER ESTO FRENTE A MOVILIDAD PERO HASTA LA FECHA NO HAN TOMADO ACCION A LO COMENTADO."/>
    <s v="Solucionado - Por traslado"/>
    <s v="AREA DE ATENCION A LA CIUDADANIA"/>
    <x v="1"/>
  </r>
  <r>
    <n v="16263"/>
    <n v="2021"/>
    <x v="7"/>
    <x v="2409"/>
    <x v="9"/>
    <x v="0"/>
    <x v="7"/>
    <s v="N/A"/>
    <x v="0"/>
    <x v="0"/>
    <n v="0"/>
    <m/>
    <n v="0"/>
    <s v="Derecho de petición de interés general"/>
    <x v="1"/>
    <x v="26"/>
    <s v="SE COMUNICA CIUDADANA ACTUANDO EN NOMBRE PROPIO EL DIA DE HOY 18 DE AGOSTO DE 2021 SOLICITA COMEDIDAMENTE A LA ALCALDESA DRA. CLAUDIA LOPEZ QUE ORGANICE LA PARTE COMERCIAL DEL BARRIO SANTA RITA EN LA LOCALIDAD DE PUENTE ARANDA A TRAVES DE LAS ENTIDADES QUE TENGAN COMPETENCIA  TODA VEZ QUE EN ESTA ZONA COMERCIAL SE EVIDENCIA BASURA  CONTAMINACION AMBIENTAL Y AUDITIVA QUE GENERAN LOS VENDEDORES AMBULANTES  HAY INVASION ESPACIO PUBLICO  DANO EN LOS ANDENES  SUGIERE QUE SE APLIQUE CODIGO POLICIA  POLITICAS PUBLICAS  SE IMPONGAN COMPARENDOS  AGREGA QUE TENIENDO EN CUENTA ESTA SITUACION LOS FUNCIONARIOS DE LIME NO PUEDEN HACER EL ASEO CORRECTAMENTE LOS MARTES Y VIERNES  ADICIONA QUE POR MEDIO DE OFICIOS EL 21 DE ABRIL Y EL 11 DE MAYO DEL PRESENTE ANO LA EMPRESA DE ACUEDUCTO Y ALCANTARILLADO DE BOGOTA LE ASEGURAN QUE VAN A SOCIALIZAR EN  EL COMERCIO DE SANTA RITA PARA CONCIENTIZAR EL DANO AMBIENTAL QUE SE ESTA CAUSANDO AL TIRAR LA GRASA EN LOS SUMIDEROS Y POSOS DE INSPECCION Y HASTA LA FECHA NO LO HAN HECHO. SOLICITA QUE SE COLOQUE SEMAFORO Y REDUCTORES DE VELOCIDAD EN LA CALLE 33 SUR CON CARRERA 39 A ESQUINA DONDE HAY UNA DROGUERIA Y LA PANADERIA LA FONTANA DEBIDO A QUE LAS CALLES SON DE DOBLE FLUJO."/>
    <s v="Solucionado - Por traslado"/>
    <s v="AREA DE ATENCION A LA CIUDADANIA"/>
    <x v="18"/>
  </r>
  <r>
    <n v="16264"/>
    <n v="2021"/>
    <x v="7"/>
    <x v="2409"/>
    <x v="9"/>
    <x v="0"/>
    <x v="7"/>
    <s v="N/A"/>
    <x v="3"/>
    <x v="2"/>
    <n v="0"/>
    <m/>
    <n v="0"/>
    <s v="Derecho de petición de interés general"/>
    <x v="1"/>
    <x v="58"/>
    <s v="USTEDES SON EL DEPARTAMENTO ADMINISTRATIVO DEL ESPACIO PUBLICO EN VARIAS OCASIONES LE HEMOS MANIFESTADO NUESTRA INCONFORMIDAD QUE SE ENCUENTRA EN LA CALLE 55 SUR # 77 H 01 EN DONDE USTEDES HAN SOLICITADO LA RESTITUCION DEL ESPACIO PUBLICO. NUEVAMENTE LO SOLICITAMOS QUE CUMPLAN CON SU DEBER."/>
    <s v="Por ampliar - por solicitud ampliacion"/>
    <s v="AREA DE ATENCION A LA CIUDADANIA"/>
    <x v="1"/>
  </r>
  <r>
    <n v="16265"/>
    <n v="2021"/>
    <x v="7"/>
    <x v="2409"/>
    <x v="9"/>
    <x v="0"/>
    <x v="7"/>
    <s v="N/A"/>
    <x v="0"/>
    <x v="1"/>
    <n v="0"/>
    <m/>
    <n v="0"/>
    <s v="Consulta"/>
    <x v="3"/>
    <x v="9"/>
    <s v="Buenas tardes senores secretaria Distrital de Movilidad  tengo una consulta con referente al cobro del servicio de estacionamiento regulado en espacio publico ZER  si dicho servicio se debe facturar con iva o si simplemente se les entrega un recibo o tiquete. y dicho recibo que datos debe contener.  estoy laborando en una direccion de transito y quieren implementar este servicio  no tengo conocimiento con respecto al tema.  quedo atento.  gracias.  "/>
    <s v="Solucionado - Por asignacion"/>
    <s v="SUBDIRECCION DE ADMINISTRACION INMOBILIARIA Y DE ESPACIO PUBLICO"/>
    <x v="1"/>
  </r>
  <r>
    <n v="16266"/>
    <n v="2021"/>
    <x v="7"/>
    <x v="2409"/>
    <x v="9"/>
    <x v="0"/>
    <x v="7"/>
    <s v="N/A"/>
    <x v="0"/>
    <x v="1"/>
    <n v="0"/>
    <m/>
    <n v="0"/>
    <s v="Derecho de petición de interés general"/>
    <x v="0"/>
    <x v="93"/>
    <s v="EN EL PARQUE SOTAVENTO DESDE HACE MAS DE UN ANO Y MEDIO ESTA FUNCIONANDO UNA ESCUELA DE FUTBOL  LA CUAL OCUPA EL PARQUE TODOS LOS DIAS ENTRE LAS 3 00 Y LAS 5 00 PM  Y CUYO FUNCIONAMIENTO HA OCASIONADO EL ACABAR CON LA CAPA VEGETAL DEL PARQUE  CONVIRTIENDOLO EN UN LODAZAL  Y ADICIONALMENTE LUCRANDOSE DEL ESPACIO PUBLICO."/>
    <s v="Solucionado por asignar - Trasladar"/>
    <s v="SUBDIRECCION DE ADMINISTRACION INMOBILIARIA Y DE ESPACIO PUBLICO"/>
    <x v="2"/>
  </r>
  <r>
    <n v="16267"/>
    <n v="2021"/>
    <x v="7"/>
    <x v="2409"/>
    <x v="9"/>
    <x v="0"/>
    <x v="7"/>
    <s v="N/A"/>
    <x v="0"/>
    <x v="1"/>
    <n v="0"/>
    <m/>
    <n v="0"/>
    <s v="Queja"/>
    <x v="1"/>
    <x v="58"/>
    <s v="ME DIRIJO A USTEDES PORQUE HE INTENTADO CONCILIAR CON MIS VECINOS PORQUE DICEN QUE EL ESPACIO DONDE ESTA UBICADO EL JARDIN Y EL CARRO Y DICEN QUE ESE LUGAR ES DE PROPIEDAD DE ELLOS Y QUE TIENE PODER SOBRE EL  AL CUAL YO LES CONTESTO QUE ESE LUGAR ES PUBLICO  Y NO PUEDEN TOMAR PODER SOBRE EL LUGAR. TAMBIEN MI LOTE TIENE ACCESO A TRES ENTRADAS A LO CUAL EL LOTE ES TOTALMENTE ESQUINERO Y NO TENGO ACCESO A MI LOTE PORQUE TODAS MIS ENTRADAS ESTAN TAPADAS. MUCHAS GRACIAS POR SU ATENCION Y COMPRESION ESPERO SU RESPUESTA."/>
    <s v="Por ampliar - por solicitud ampliacion"/>
    <s v="AREA DE ATENCION A LA CIUDADANIA"/>
    <x v="3"/>
  </r>
  <r>
    <n v="16268"/>
    <n v="2021"/>
    <x v="7"/>
    <x v="2409"/>
    <x v="9"/>
    <x v="0"/>
    <x v="7"/>
    <s v="N/A"/>
    <x v="0"/>
    <x v="1"/>
    <n v="0"/>
    <m/>
    <n v="0"/>
    <s v="Derecho de petición de interés particular"/>
    <x v="1"/>
    <x v="26"/>
    <s v="INVASION ESPACIO PUBLICO BRR S. ANTONIO"/>
    <s v="Solucionado - Por traslado"/>
    <s v="AREA DE ATENCION A LA CIUDADANIA"/>
    <x v="5"/>
  </r>
  <r>
    <n v="16269"/>
    <n v="2021"/>
    <x v="7"/>
    <x v="2418"/>
    <x v="9"/>
    <x v="0"/>
    <x v="7"/>
    <s v="N/A"/>
    <x v="0"/>
    <x v="1"/>
    <n v="0"/>
    <m/>
    <n v="0"/>
    <s v="Derecho de petición de interés particular"/>
    <x v="1"/>
    <x v="26"/>
    <s v="EN NOMBRE DEL CONSEJO DE ADMINISTRACION DEL EDIFICIO EVROPA SOLICITAMOS SE TOMEN LAS ACCIONES RESPECTIVAS PARA QUE EL GRUPO DE RECICLADORES QUE SE UBICAN EN LA CALLE 67 CON CARRERA 4 ESQUINA SEAN RETIRADOS YA QUE AFECTAN A LA COMUNIDAD. EN VARIAS OCASIONES SE LES HA DICHO QUE DEJEN EL ESPACIO EN CONDICIONES  PERO NO LO HACEN YA QUE DEJAN TODO LLENO DE RESIDUOS. ADEMAS AFECTAN A LA COMUNIDAD PORQUE CONSUMEN Y PRESUMIMOS VENDEN DROGAS EN ESE LUGAR  AFECTANDO ADEMAS EL ANTEJARDIN DE LA CASA EN LA ESQUINA DONDE DANAN LA PROPIEDAD."/>
    <s v="Solucionado - Por traslado"/>
    <s v="AREA DE ATENCION A LA CIUDADANIA"/>
    <x v="1"/>
  </r>
  <r>
    <n v="16270"/>
    <n v="2021"/>
    <x v="7"/>
    <x v="2418"/>
    <x v="4"/>
    <x v="0"/>
    <x v="7"/>
    <s v="N/A"/>
    <x v="0"/>
    <x v="1"/>
    <n v="0"/>
    <m/>
    <n v="0"/>
    <s v="Derecho de petición de interés particular"/>
    <x v="3"/>
    <x v="9"/>
    <s v="RADICADO DADEP N.20214000162722.  2-2021-68519. SDP 1-2021-68740. TRASLADO POR COMPETENCIA. SOLICITUD DE INFORMACION PARA AYUDAS A SALONES COMUNALES"/>
    <s v="Solucionado - Registro con preclasificacion"/>
    <s v="SUBDIRECCION DE ADMINISTRACION INMOBILIARIA Y DE ESPACIO PUBLICO"/>
    <x v="18"/>
  </r>
  <r>
    <n v="16271"/>
    <n v="2021"/>
    <x v="7"/>
    <x v="2418"/>
    <x v="4"/>
    <x v="0"/>
    <x v="7"/>
    <s v="N/A"/>
    <x v="4"/>
    <x v="2"/>
    <n v="0"/>
    <m/>
    <n v="0"/>
    <s v="Derecho de petición de interés general"/>
    <x v="3"/>
    <x v="9"/>
    <s v="RADICADO DADEP NO20214000162652.  20215831341331 TRASLADO  RADICADO ORFEO 2025810072472- APROVECHAMIENTO DE ESPACIO PUBLICO ALEDANO A LA PARROQUIA NUESTRA SENORA DE SCHOENSTATT CR 79 ENTRE CL 53 Y CLA 54 SUR"/>
    <s v="Solucionado - Registro con preclasificacion"/>
    <s v="SUBDIRECCION DE ADMINISTRACION INMOBILIARIA Y DE ESPACIO PUBLICO"/>
    <x v="1"/>
  </r>
  <r>
    <n v="16272"/>
    <n v="2021"/>
    <x v="7"/>
    <x v="2418"/>
    <x v="4"/>
    <x v="0"/>
    <x v="7"/>
    <s v="N/A"/>
    <x v="0"/>
    <x v="0"/>
    <n v="0"/>
    <m/>
    <n v="0"/>
    <s v="Derecho de petición de interés particular"/>
    <x v="0"/>
    <x v="93"/>
    <s v="RADICADO DADEP N°. 20214000164312. 20216930678101. REMISION RADICADO 20216910015642. APROPIACION DE VIA PUBLICA SOBRE LA VIA RINCON DEL MOCHUELO REGISTRADA EN LA MALLA VIAL CON CODIGOS 19014603 Y 19014308."/>
    <s v="Solucionado - Registro con preclasificacion"/>
    <s v="SUBDIRECCION DE ADMINISTRACION INMOBILIARIA Y DE ESPACIO PUBLICO"/>
    <x v="6"/>
  </r>
  <r>
    <n v="16273"/>
    <n v="2021"/>
    <x v="7"/>
    <x v="2418"/>
    <x v="4"/>
    <x v="0"/>
    <x v="7"/>
    <s v="N/A"/>
    <x v="0"/>
    <x v="1"/>
    <n v="0"/>
    <m/>
    <n v="0"/>
    <s v="Derecho de petición de interés particular"/>
    <x v="2"/>
    <x v="112"/>
    <s v="Radicado Orfeo Dadep No  20214000163142  Asunto  DERECHO DE PETICION. SOLICITUD DE INFORMACION DE AREAS DEL PARQUE CONTIGUO A URBANIZACION LA FELICIDAD  LOCALIDAD DE FONTIBON."/>
    <s v="Solucionado - Registro con preclasificacion"/>
    <s v="SUBDIRECCION DE REGISTRO INMOBILIARIO"/>
    <x v="1"/>
  </r>
  <r>
    <n v="16274"/>
    <n v="2021"/>
    <x v="7"/>
    <x v="2418"/>
    <x v="4"/>
    <x v="0"/>
    <x v="7"/>
    <s v="N/A"/>
    <x v="6"/>
    <x v="2"/>
    <n v="0"/>
    <m/>
    <n v="0"/>
    <s v="Derecho de petición de interés general"/>
    <x v="0"/>
    <x v="5"/>
    <s v="Radicado Orfeo Dadep No  20214000163152  Asunto  DERECHO DE PETICION. INVITACION MESA DE TRABAJO 28 DE SEPTIEMBRE DE 2021"/>
    <s v="Solucionado - Registro con preclasificacion"/>
    <s v="SUBDIRECCION DE ADMINISTRACION INMOBILIARIA Y DE ESPACIO PUBLICO"/>
    <x v="1"/>
  </r>
  <r>
    <n v="16275"/>
    <n v="2021"/>
    <x v="7"/>
    <x v="2418"/>
    <x v="4"/>
    <x v="0"/>
    <x v="7"/>
    <s v="N/A"/>
    <x v="0"/>
    <x v="1"/>
    <n v="0"/>
    <m/>
    <n v="0"/>
    <s v="Derecho de petición de interés particular"/>
    <x v="0"/>
    <x v="5"/>
    <s v="Radicado Orfeo Dadep No  20214000163502  Asunto  SOLICITUD TEMPRAOL DE ESPACIO PUBLICO"/>
    <s v="Solucionado - Registro con preclasificacion"/>
    <s v="SUBDIRECCION DE ADMINISTRACION INMOBILIARIA Y DE ESPACIO PUBLICO"/>
    <x v="15"/>
  </r>
  <r>
    <n v="16276"/>
    <n v="2021"/>
    <x v="7"/>
    <x v="2418"/>
    <x v="4"/>
    <x v="0"/>
    <x v="7"/>
    <s v="N/A"/>
    <x v="0"/>
    <x v="1"/>
    <n v="0"/>
    <m/>
    <n v="0"/>
    <s v="Derecho de petición de interés particular"/>
    <x v="6"/>
    <x v="90"/>
    <s v="Radicado Orfeo Dadep No  20214000163562  Asunto  DERECHO DE PETICION. SOLICITUD DE INFORMACION DE PARQUE QUE SE DESARROLLA EN EL SECTOR DE PUEBLO VIEJO EN EL BARRIO LA CANDELARIA. CR 1A No 12D-54  lote No 19"/>
    <s v="Solucionado - Registro con preclasificacion"/>
    <s v="SUBDIRECCION DE REGISTRO INMOBILIARIO"/>
    <x v="1"/>
  </r>
  <r>
    <n v="16277"/>
    <n v="2021"/>
    <x v="7"/>
    <x v="2418"/>
    <x v="4"/>
    <x v="0"/>
    <x v="7"/>
    <s v="N/A"/>
    <x v="4"/>
    <x v="2"/>
    <n v="0"/>
    <m/>
    <n v="0"/>
    <s v="Derecho de petición de interés particular"/>
    <x v="7"/>
    <x v="48"/>
    <s v="Radicado Orfeo Dadep No  20214000164382  Asunto  DERECHO DE PETICION. SOLICITUD DE CAMBIO DE USO DE SUELO  BAHIA EN CR 3 ENTRE CL 91 Y DG 92  LOCALIDAD DE CHAPINERO."/>
    <s v="Solucionado - Registro con preclasificacion"/>
    <s v="SUBDIRECCION DE REGISTRO INMOBILIARIO"/>
    <x v="1"/>
  </r>
  <r>
    <n v="16278"/>
    <n v="2021"/>
    <x v="7"/>
    <x v="2418"/>
    <x v="4"/>
    <x v="0"/>
    <x v="7"/>
    <s v="N/A"/>
    <x v="0"/>
    <x v="1"/>
    <n v="0"/>
    <m/>
    <n v="0"/>
    <s v="Derecho de petición de interés particular"/>
    <x v="4"/>
    <x v="10"/>
    <s v="Radicado Orfeo Dadep No  20214000164132  Asunto  DERECHO DE PETICION SOLICITUD CERTIFICADO PARA CABIDA Y LINEROS C 141 101-03"/>
    <s v="Solucionado - Registro con preclasificacion"/>
    <s v="SUBDIRECCION DE REGISTRO INMOBILIARIO"/>
    <x v="1"/>
  </r>
  <r>
    <n v="16279"/>
    <n v="2021"/>
    <x v="7"/>
    <x v="2418"/>
    <x v="4"/>
    <x v="0"/>
    <x v="7"/>
    <s v="N/A"/>
    <x v="3"/>
    <x v="2"/>
    <n v="0"/>
    <m/>
    <n v="0"/>
    <s v="Derecho de petición de interés particular"/>
    <x v="0"/>
    <x v="30"/>
    <s v="Radicado Orfeo Dadep No  20214000164422  Asunto  DERECHO DE PETICION -QUEJA POR INVASION DE ESPACIO PUBLICO COMETIDO POR RECICLADORES EN LA ESQUINA DE LA CL 50 CON CR 17"/>
    <s v="Solucionado - Registro con preclasificacion"/>
    <s v="SUBDIRECCION DE ADMINISTRACION INMOBILIARIA Y DE ESPACIO PUBLICO"/>
    <x v="1"/>
  </r>
  <r>
    <n v="16280"/>
    <n v="2021"/>
    <x v="7"/>
    <x v="2418"/>
    <x v="9"/>
    <x v="0"/>
    <x v="7"/>
    <s v="N/A"/>
    <x v="0"/>
    <x v="0"/>
    <n v="0"/>
    <m/>
    <n v="0"/>
    <s v="Derecho de petición de interés particular"/>
    <x v="0"/>
    <x v="7"/>
    <s v="SE COMUNICA LA SENORA MARLENY ESTRADA BARBOSA EN NOMBRE PROPIO EL DIA 19 DE AGOSTO DEL ANO 2021 SIENDO LAS 8 45AM SOLICITANDO REALIZAR UN DERECHO DE PETICION DEBIDO A INVASION DEL ESPACIO PUBLICO  USO INDEBIDO DEL ESPACIO PUBLICO Y AGRESIONES POR PARTE DE LAS PERSONAS QUIENES GENERAN LOS INCUMPLIMIENTOS.  INFORMA QUE EN LA CARRERA 14D BIS # 77-83 BARRIO LA MARICHUELA SUBIENDO POR LA BOYACA  EN LA LOCALIDAD DE USME  EN TODA LA ESQUINA ESTA UBICADA SU CASA  CONDUCTORES DE VEHICULOS GRANDES Y PEQUENOS SE ESTACIONAN INCLUSO SOBRE EL ANDEN IMPIDIENDO POR COMPLETO EL TRANSITO A PIE  INCLUSO  UN VEHICULO DE SERVICIO DE TRANSPORTE PUBLICO DERRIBO SU REJA DEL ANTEJARDIN AL ESTACIONARSE EN TODO EL ESPACIO DE LA ACERA DE LA CASA  EN ESTE LUGAR SE REALIZAN ACTIVIDADES COMO LAVADO DE VEHICULOS  BANO DE MASCOTAS Y PERSONAS Y PARQUEADERO  INFORMA QUE AL TRATAR DE LLAMAR LA ATENCION A QUIENES HAN GENERADO LOS INCUMPLIMIENTOS HA SIDO AGREDIDA  NO HA RECIBIDO ATENCION POR PARTE DE LA POLICIA DE TRANSITO NI DE LOS AGENTES DE POLICIA DE SU LOCALIDAD  ADICIONALMENTE INFORMA QUE UNA ORGANIZACION REALIZO UNA ZANJA EN TODO EL FRENTE DE SU CASA  LO QUE OCASIONA ESTANCAMIENTO DE LAS AGUAS CUANDO LLUEVE  ESTO NO CUMPLE NINGUNA FUNCION MAS QUE AFECTAR SU CALIDAD DE VIDA. POR MEDIO DE ESTA PETICION SOLICITA DE MANERA URGENTE SE DE GESTION A LAS SOLICITUDES MENCIONADAS Y SOLICITA LA INTERVENSION INMEDIATA POR PARTE DE LAS ENTIDADES QUE DENTRO DE SU COMPETENCIA PUEDAN GENERAR UN PLAN DE ACCION QUE ESTABLEZCA NUEVAMENTE EL ORDEN Y CUMPLIMIENTO DE LAS NORMAS ESTABLECIDAS EN EL CODIGO DE POLICIA Y DE TRANSITO Y SE TOMEN MEDIDAS QUE CASTIGUEN A QUIENES CONTINUEN CON LOS INCUMPLIMIENTOS."/>
    <s v="Solucionado - Por asignacion"/>
    <s v="SUBDIRECCION DE ADMINISTRACION INMOBILIARIA Y DE ESPACIO PUBLICO"/>
    <x v="1"/>
  </r>
  <r>
    <n v="16281"/>
    <n v="2021"/>
    <x v="7"/>
    <x v="2418"/>
    <x v="4"/>
    <x v="0"/>
    <x v="7"/>
    <s v="N/A"/>
    <x v="2"/>
    <x v="2"/>
    <n v="0"/>
    <m/>
    <n v="0"/>
    <s v="Derecho de petición de interés general"/>
    <x v="0"/>
    <x v="5"/>
    <s v="Radicado Orfeo Dadep No  20214000164852  Asunto  INVITACION A COMITE CON COMERCIANTES DEL BARRIO VILLAS DE GRANADA  DIA 20 DE AGOSTO DE 2021."/>
    <s v="Solucionado - Registro con preclasificacion"/>
    <s v="SUBDIRECCION DE ADMINISTRACION INMOBILIARIA Y DE ESPACIO PUBLICO"/>
    <x v="1"/>
  </r>
  <r>
    <n v="16282"/>
    <n v="2021"/>
    <x v="7"/>
    <x v="2418"/>
    <x v="9"/>
    <x v="0"/>
    <x v="7"/>
    <s v="N/A"/>
    <x v="3"/>
    <x v="2"/>
    <n v="0"/>
    <m/>
    <n v="0"/>
    <s v="Derecho de petición de interés particular"/>
    <x v="0"/>
    <x v="30"/>
    <s v="BOGOTA 19/08/2021  SENORES  ALCALDIA LOCAL  ENGATIVA  POR MEDIO DE LA PRESENTE NOS PERMITIMOS SOLICITAR DE MANERA FORMAL DE SU COLABORACION  YA QUE SOBRE LAS INMEDIACIONES DEL PREDIO UBICADO EN LA CALLE 72 A 74 A 87 SE ENCUENTRAN UBICADOS HABITANTES DE CALLE CON LOS CAMBUCHES  INVADIENDO EL ESPACIO PUBLICO EN ESTE SECTOR. ASI MISMO INFORMO EN VARIAS OCASIONES NOS HEMOS COMUNICADO CON LA POLICIA PARA SOLICITAR APOYO PERO NO HEMOS OBTENIDO RESPUESTA. NOS PREOCUPA QUE ESTA SITUACION SE CONVIERTA EN FOCO DE INSEGURIDAD  EXPENDIO Y COSUMO DE SUSTANCIAS PSICOACTIVAS.  AGRADECEMOS SU APOYO FRENTE A LA SITUACION PRESENTADA YA QUE ESTE ES UN SECTOR RESIDENCIAL Y TAMBIEN COMERCIAL.  ANEXO REGISTRO FOTOGRAFICO.       "/>
    <s v="Solucionado por asignar - Trasladar"/>
    <s v="SUBDIRECCION DE ADMINISTRACION INMOBILIARIA Y DE ESPACIO PUBLICO"/>
    <x v="1"/>
  </r>
  <r>
    <n v="16283"/>
    <n v="2021"/>
    <x v="7"/>
    <x v="2418"/>
    <x v="9"/>
    <x v="0"/>
    <x v="7"/>
    <s v="N/A"/>
    <x v="0"/>
    <x v="1"/>
    <n v="0"/>
    <m/>
    <n v="0"/>
    <s v="Derecho de petición de interés particular"/>
    <x v="5"/>
    <x v="84"/>
    <s v="BUENOS DIAS  ME DIRIJO A USTEDES CON EL FIN DE MANIFESTAR MI INTERES DE PODER ADELANTAR LA ENTREGA DE ZONAS DE CESION CORRESPONDIENTES AL PROYECTO URBANISTICO DENOMINADO LA PRIMAVERA FONTIBON. "/>
    <s v="Solucionado - Por asignacion"/>
    <s v="SUBDIRECCION DE REGISTRO INMOBILIARIO"/>
    <x v="19"/>
  </r>
  <r>
    <n v="16284"/>
    <n v="2021"/>
    <x v="7"/>
    <x v="2418"/>
    <x v="9"/>
    <x v="0"/>
    <x v="7"/>
    <s v="N/A"/>
    <x v="0"/>
    <x v="1"/>
    <n v="0"/>
    <m/>
    <n v="0"/>
    <s v="Derecho de petición de interés particular"/>
    <x v="0"/>
    <x v="20"/>
    <s v="BUEN DIA SEGUN RESPUESTA DEL DADEP  LOS BARES NO TIENEN PERMISO PARA FUNCIONAR CON EL ESPACIO ADICIONAL DE CIELO ABIERTO  AUN ASI LOS BARES DE LA CARRERA 73B CON CALLE 8 ESTAN FUNCIONANDO CON CIELO ABIERTO  SOLICITO NO SE LES PERMITA USAR ESTOS ESPACIOS PUES NO ES PERMITIDO Y GENERAN MUCHO RUIDO EN LA NOCHE QUE INCOMODA A LOS RESIDENTES DEL SECTOR  ADJUNTO RESPUESTA DEL DADEP CON RESPECTO A LOS SECTORES PERMITIDOS PARA USAR EL ESPACIO ADICIONAL DE CIELO ABIERTO"/>
    <s v="Solucionado por asignar - Trasladar"/>
    <s v="SUBDIRECCION DE ADMINISTRACION INMOBILIARIA Y DE ESPACIO PUBLICO"/>
    <x v="4"/>
  </r>
  <r>
    <n v="16285"/>
    <n v="2021"/>
    <x v="7"/>
    <x v="2418"/>
    <x v="9"/>
    <x v="0"/>
    <x v="7"/>
    <s v="N/A"/>
    <x v="2"/>
    <x v="2"/>
    <n v="0"/>
    <m/>
    <n v="0"/>
    <s v="Derecho de petición de interés general"/>
    <x v="1"/>
    <x v="26"/>
    <s v="CORDIAL SALUDO  COMO REPRESENTANTE LEGAL DE CIPRES PLAZA COMERCIAL P.H.  ACUDO ANTE USTEDES PARA INFORMAR OCUPACION DE ESPACIO PUBLICO POR VENDEDORES AMBULANTES  EN LA ESQUINA DE LA AVENIDA CARRERA  50 CON CALLE 22ª  BARRIO SALITRE ORIENTAL  LOCALIDAD DE TEUSAQUILLO EN EL HORARIO DE  7 00AM A 10 30AM DE LUNES A VIERNES. POR LO TANTO SOLICITO AMABLEMENTE VISITA POR PARTE DE USTEDES  ASI COMO DE LA INSPECCION VIGILANCIA Y CONTROL DE LA ALCALDIA LOCAL DE TEUSAQUILLO Y PRESENCIA DE COMANDANTE DE ESTACION DE TEUSAQUILLO EN EL LUGAR SENALADO A FIN DE QUE SE CUMPLA LO REFERENTE A LA RECUPERACION DEL  ESPACIO PUBLICO. LO ANTERIOR CON EL FIN DE QUE NO SE PRESENTEN INCONVENIENTES CON EL PERSONAL QUE SE UBICA EN ESTOS LUGARES Y EVITAR QUE LLEGUEN MAS VENDEDORES AMBULANTES AL SECTOR. AGRADECEMOS SU ATENCION Y ESTAMOS  A SU DISPOSICION PARA CUALQUIER INFORMACION COMPLEMENTARIA.   "/>
    <s v="Solucionado - Por traslado"/>
    <s v="AREA DE ATENCION A LA CIUDADANIA"/>
    <x v="1"/>
  </r>
  <r>
    <n v="16286"/>
    <n v="2021"/>
    <x v="7"/>
    <x v="2418"/>
    <x v="9"/>
    <x v="0"/>
    <x v="7"/>
    <s v="N/A"/>
    <x v="3"/>
    <x v="2"/>
    <n v="0"/>
    <m/>
    <n v="0"/>
    <s v="Derecho de petición de interés particular"/>
    <x v="1"/>
    <x v="26"/>
    <s v="VEHICULO ABANDONADO EN VIA PUBLICA"/>
    <s v="Solucionado - Por traslado"/>
    <s v="AREA DE ATENCION A LA CIUDADANIA"/>
    <x v="1"/>
  </r>
  <r>
    <n v="16287"/>
    <n v="2021"/>
    <x v="7"/>
    <x v="2418"/>
    <x v="14"/>
    <x v="0"/>
    <x v="7"/>
    <s v="N/A"/>
    <x v="0"/>
    <x v="0"/>
    <n v="0"/>
    <m/>
    <n v="0"/>
    <s v="Derecho de petición de interés general"/>
    <x v="0"/>
    <x v="6"/>
    <s v="Radicado Orfeo Veeduria No  20212200079232 Asunto  SOLICITA SEGUIMIENTO A INVASION DE ESPACIO PUBLICO POR PARTE DE PARTICULARES Y LA REALIZACION DE MESA DE TRABAJO"/>
    <s v="Solucionado - Por asignacion"/>
    <s v="SUBDIRECCION DE ADMINISTRACION INMOBILIARIA Y DE ESPACIO PUBLICO"/>
    <x v="1"/>
  </r>
  <r>
    <n v="16288"/>
    <n v="2021"/>
    <x v="7"/>
    <x v="2418"/>
    <x v="9"/>
    <x v="0"/>
    <x v="7"/>
    <s v="N/A"/>
    <x v="3"/>
    <x v="2"/>
    <n v="0"/>
    <m/>
    <n v="0"/>
    <s v="Derecho de petición de interés general"/>
    <x v="1"/>
    <x v="26"/>
    <s v="BUENOS DIAS PARA DENUNCIAR EL MAL PARQUEO FRECUENTE DE VEHICULOS EN LA CARRERA 19 A ENTRE CALLES 148 Y 150 DEL BARRIO LAS MARGARITAS DE LA LOCALIDAD DE USAQUEN  A PESAR DE EXISTIR SENALES QUE PROHIBEN EL PARQUEO NADIE LAS RESPETA Y ESTACIONAN EN TODA LA VIA OBSTACULIZANDO TAMBIEN LAS ENTRADAS DE LOS GARAJES DE LOS RESIDENTES DE LA ZONA."/>
    <s v="Solucionado - Por traslado"/>
    <s v="AREA DE ATENCION A LA CIUDADANIA"/>
    <x v="1"/>
  </r>
  <r>
    <n v="16289"/>
    <n v="2021"/>
    <x v="7"/>
    <x v="2418"/>
    <x v="9"/>
    <x v="0"/>
    <x v="7"/>
    <s v="N/A"/>
    <x v="0"/>
    <x v="1"/>
    <n v="0"/>
    <m/>
    <n v="0"/>
    <s v="Derecho de petición de interés general"/>
    <x v="0"/>
    <x v="115"/>
    <s v="SOLICITUD DE INSTALACION DE MATERAS PARA EVITAR LA INVASION DE ESPACIO PUBLICO"/>
    <s v="Solucionado por asignar - Trasladar"/>
    <s v="SUBDIRECCION DE ADMINISTRACION INMOBILIARIA Y DE ESPACIO PUBLICO"/>
    <x v="13"/>
  </r>
  <r>
    <n v="16290"/>
    <n v="2021"/>
    <x v="7"/>
    <x v="2418"/>
    <x v="9"/>
    <x v="0"/>
    <x v="7"/>
    <s v="N/A"/>
    <x v="0"/>
    <x v="0"/>
    <n v="0"/>
    <m/>
    <n v="0"/>
    <s v="Derecho de petición de interés particular"/>
    <x v="1"/>
    <x v="26"/>
    <s v="CORDIAL SALUDO    SOLICITO DE SU AMABLE COLABORACION CON EL RETIRO DEL VENDEDOR AMBULANTE POR INVASION DEL ESPACIO PUBLICO  YA QUE SE ESTA UBICANDO DESDE EL MEDIO DIA A LAS AFUERAS DE LA EMPRESA DUQUESA S.A. POR EL COSTADO DE LA CALLE 18 CON 104B. EL SENOR REALIZA VENTA DE COMIDAS RAPIDAS UTILIZANDO GAS PROPANO (CILINDRO)  LO CUAL PUEDE ACARREAR EMERGENCIAS A LA COMUNIDAD Y A LA EMPRESA POR MALA MANIPULACION DEL MISMO. EL PERSONAL DEL AREA DE SEGURIDAD LE HA SOLITADO AL SENOR EL RETIRO EN VARIAS OPORTUNIDADES  SIN EMBARGO A DIARIO SE UBICA EN ESTE MISMO LUGAR.   AGRADECEMOS AU ATENCION Y COLABORACION EN EL TEMA    CORDIALMENTE    LEIDY GUERRERO COORDINADOR AMBIENTAL DUQUESA S.A."/>
    <s v="Solucionado - Por traslado"/>
    <s v="AREA DE ATENCION A LA CIUDADANIA"/>
    <x v="11"/>
  </r>
  <r>
    <n v="16291"/>
    <n v="2021"/>
    <x v="7"/>
    <x v="2418"/>
    <x v="4"/>
    <x v="0"/>
    <x v="7"/>
    <s v="N/A"/>
    <x v="0"/>
    <x v="1"/>
    <n v="0"/>
    <m/>
    <n v="0"/>
    <s v="Derecho de petición de interés particular"/>
    <x v="3"/>
    <x v="9"/>
    <s v="RADICADO ORFEO DADEP N°. 20214000165082. 20216141183581. RADICADO 20216110096392. REMISION SOLICITUD DE INTERVENCION POR PROBLEMATICA EN PARQUEADERO EN CR 113 142-61  POR HURTO DE CAMIONETA"/>
    <s v="Solucionado - Registro con preclasificacion"/>
    <s v="SUBDIRECCION DE ADMINISTRACION INMOBILIARIA Y DE ESPACIO PUBLICO"/>
    <x v="2"/>
  </r>
  <r>
    <n v="16292"/>
    <n v="2021"/>
    <x v="7"/>
    <x v="2418"/>
    <x v="4"/>
    <x v="0"/>
    <x v="7"/>
    <s v="N/A"/>
    <x v="0"/>
    <x v="1"/>
    <n v="0"/>
    <m/>
    <n v="0"/>
    <s v="Derecho de petición de interés particular"/>
    <x v="3"/>
    <x v="18"/>
    <s v="RADICADO ORFEO DADEP N°. 20214000165412. 20206131158791. TRASLADO PETICION SOLICITUD DE PERMISO USO PLAZA CENTRAL DE SUBA. RADICADO ALCALDIA 20206110180182"/>
    <s v="Solucionado - Registro con preclasificacion"/>
    <s v="SUBDIRECCION DE ADMINISTRACION INMOBILIARIA Y DE ESPACIO PUBLICO"/>
    <x v="1"/>
  </r>
  <r>
    <n v="16293"/>
    <n v="2021"/>
    <x v="7"/>
    <x v="2418"/>
    <x v="4"/>
    <x v="0"/>
    <x v="7"/>
    <s v="N/A"/>
    <x v="6"/>
    <x v="2"/>
    <n v="0"/>
    <m/>
    <n v="0"/>
    <s v="Derecho de petición de interés general"/>
    <x v="0"/>
    <x v="93"/>
    <s v="RADICADO DADEP  NO20214000165362. 20216920701371 SOLICITUD DE RESPUESTA AL DERECHO DE PETICION RADICADO 20216910091652 SOBRE UBICACION DE LOS RECOLECTORES DE BASURA Y VERIFICACION DE INVASION DE PARQUEADEROS"/>
    <s v="Solucionado - Registro con preclasificacion"/>
    <s v="SUBDIRECCION DE ADMINISTRACION INMOBILIARIA Y DE ESPACIO PUBLICO"/>
    <x v="1"/>
  </r>
  <r>
    <n v="16294"/>
    <n v="2021"/>
    <x v="7"/>
    <x v="2418"/>
    <x v="4"/>
    <x v="0"/>
    <x v="7"/>
    <s v="N/A"/>
    <x v="6"/>
    <x v="2"/>
    <n v="0"/>
    <m/>
    <n v="0"/>
    <s v="Derecho de petición de interés general"/>
    <x v="0"/>
    <x v="93"/>
    <s v="RADICADO DADEP N°.20214000165372.  20216930686181. RADICADO 2021-691-009252-2 TRASLADO DERECHO DE PETICION OCUPACION INDEBIDA DE ESPACIO PUBLICO -URBANIZACION VILLA CANDELARIA II SECSTOR"/>
    <s v="Solucionado - Registro con preclasificacion"/>
    <s v="SUBDIRECCION DE ADMINISTRACION INMOBILIARIA Y DE ESPACIO PUBLICO"/>
    <x v="6"/>
  </r>
  <r>
    <n v="16295"/>
    <n v="2021"/>
    <x v="7"/>
    <x v="2418"/>
    <x v="9"/>
    <x v="0"/>
    <x v="7"/>
    <s v="N/A"/>
    <x v="0"/>
    <x v="1"/>
    <n v="0"/>
    <m/>
    <n v="0"/>
    <s v="Derecho de petición de interés general"/>
    <x v="0"/>
    <x v="20"/>
    <s v="EL PROPIETARIO TIENE USUFRUCTO DEL ESPACIO PUBLICO. SE ENCUENTRAN PERSONAS LABORANDO CON SILLAS  ORNAMENTACION  VENTA DE SILLAS Y ACUMULACION DE VEHICULOS DE CARGA QUE GENERAN TRAFICO AL SISTEMA SITP. HAY GENERACION DE RUIDO YA QUE USAN CABINAS DE SONIDO CON MUSICA  MARTILLAZOS  GRITOS DESDE LAS 7AM TODOS LOS DIAS"/>
    <s v="Solucionado por asignar - Trasladar"/>
    <s v="SUBDIRECCION DE ADMINISTRACION INMOBILIARIA Y DE ESPACIO PUBLICO"/>
    <x v="4"/>
  </r>
  <r>
    <n v="16296"/>
    <n v="2021"/>
    <x v="7"/>
    <x v="2418"/>
    <x v="4"/>
    <x v="0"/>
    <x v="7"/>
    <s v="N/A"/>
    <x v="0"/>
    <x v="1"/>
    <n v="0"/>
    <m/>
    <n v="0"/>
    <s v="Derecho de petición de interés general"/>
    <x v="3"/>
    <x v="9"/>
    <s v="RADICADO DADEP N°. 20214000165532.  2021EE7721. TRASLADO PETICIONES  RADICADO IDPAC 2021ER7002 Y 2021ER7004. SOLICITUD DE DOTACION DE SALONES COMUNALES"/>
    <s v="Solucionado - Registro con preclasificacion"/>
    <s v="SUBDIRECCION DE ADMINISTRACION INMOBILIARIA Y DE ESPACIO PUBLICO"/>
    <x v="17"/>
  </r>
  <r>
    <n v="16297"/>
    <n v="2021"/>
    <x v="7"/>
    <x v="2418"/>
    <x v="9"/>
    <x v="0"/>
    <x v="7"/>
    <s v="N/A"/>
    <x v="0"/>
    <x v="1"/>
    <n v="0"/>
    <m/>
    <n v="0"/>
    <s v="Consulta"/>
    <x v="1"/>
    <x v="26"/>
    <s v="DE MANERA ATENTA Y RESPETUOSA SOLICITO INFORMACION ACERCA DE  YO MAYOR DE EDAD COMO PERSONA NATURAL TENGO UN TERRENO EN LA CIUDAD DE BOGOTA  EL CUAL PERSONAL DE LA ALCALDIA MAYOR DE BOGOTA QUIERE COMPRARME DICHO TERRENO  PERO LO QUE NO SE ES SI AL MOMENTO DE LA VENTA QUIEN PAGA LA RETEFUNTE Y LAS ESCRITURAS CORRESPONDIENTES A DICHA VENTA  PAGO YO COMO DUENO Y PERSONA NATURAL EL 100% DE LA RETEFUENTE Y EL 100% DEL VALOR DE LAS ESCRUTURAS? O YO COMO PERSONA NATURAL Y LA ALCALDIA PAGAMOS POR MITAD CADA UNO?  EL MOTIVO DE ESTA INFORMACION ES PORQUE CUANDO SE PRESENTA UNA VENTA DE UN TERRENO ENTRE PARTICULARES AMBAS PARTES PAGAN POR MITAD DE LOS VALORES CORRESPONDIENTES A LA RETE FUENTE Y A LAS ESCRITURAS. MIENTRAS QUE EN ESTE CASO EN PARTICULAR ESTOY CONFUNDIDO Y NECESITO RESPUESTA DE FONDO PARA ACLARAR MI DUDA Y ASI PODER TOMAR UNA DECISION DE SI VENDO O NO.  GRACIAS..."/>
    <s v="Solucionado - Por traslado"/>
    <s v="SUBDIRECCION DE ADMINISTRACION INMOBILIARIA Y DE ESPACIO PUBLICO"/>
    <x v="12"/>
  </r>
  <r>
    <n v="16298"/>
    <n v="2021"/>
    <x v="7"/>
    <x v="2410"/>
    <x v="5"/>
    <x v="0"/>
    <x v="7"/>
    <s v="N/A"/>
    <x v="0"/>
    <x v="1"/>
    <n v="0"/>
    <m/>
    <n v="0"/>
    <s v="Derecho de petición de interés particular"/>
    <x v="0"/>
    <x v="15"/>
    <s v="Radicado Orfeo Dadep No  20214080165872  Asunto  Derecho de peticion. Denuncia de Ocupaci??n / Cerramiento V??a Peatonal Correspondiente a la Calle 70 A entre Carreras 2 Este (Circunvalar) y 1 Este  barrio Rosales / las acacias  localidad de Chapinero."/>
    <s v="Solucionado - Registro con preclasificacion"/>
    <s v="SUBDIRECCION DE ADMINISTRACION INMOBILIARIA Y DE ESPACIO PUBLICO"/>
    <x v="19"/>
  </r>
  <r>
    <n v="16299"/>
    <n v="2021"/>
    <x v="7"/>
    <x v="2410"/>
    <x v="5"/>
    <x v="0"/>
    <x v="7"/>
    <s v="N/A"/>
    <x v="0"/>
    <x v="0"/>
    <n v="0"/>
    <m/>
    <n v="0"/>
    <s v="Derecho de petición de interés particular"/>
    <x v="0"/>
    <x v="5"/>
    <s v="Radicado Orfeo Dadep No  20214080165892  Asunto  Derecho de peticion. Solicitud de informacion sobre ??reas protegidas Dto 2372 de 2010  espacio p??blico  POT e imprescriptibilidad de los bienes."/>
    <s v="Solucionado - Registro con preclasificacion"/>
    <s v="SUBDIRECCION DE ADMINISTRACION INMOBILIARIA Y DE ESPACIO PUBLICO"/>
    <x v="1"/>
  </r>
  <r>
    <n v="16300"/>
    <n v="2021"/>
    <x v="7"/>
    <x v="2410"/>
    <x v="5"/>
    <x v="0"/>
    <x v="7"/>
    <s v="N/A"/>
    <x v="2"/>
    <x v="1"/>
    <n v="0"/>
    <m/>
    <n v="0"/>
    <s v="Derecho de petición de interés particular"/>
    <x v="0"/>
    <x v="5"/>
    <s v="Radicado Orfeo Dadep No  20214080165922  Asunto  Derecho de peticion. Solicitud de informacion sobre antena de telecomunicaciones ubicada en la Cl 75 con Kr 23."/>
    <s v="Solucionado - Registro con preclasificacion"/>
    <s v="SUBDIRECCION DE ADMINISTRACION INMOBILIARIA Y DE ESPACIO PUBLICO"/>
    <x v="1"/>
  </r>
  <r>
    <n v="16301"/>
    <n v="2021"/>
    <x v="7"/>
    <x v="2410"/>
    <x v="5"/>
    <x v="0"/>
    <x v="7"/>
    <s v="N/A"/>
    <x v="0"/>
    <x v="0"/>
    <n v="0"/>
    <m/>
    <n v="0"/>
    <s v="Derecho de petición de interés particular"/>
    <x v="1"/>
    <x v="40"/>
    <s v="Radicado Orfeo Dadep No  20214080165952  Asunto  Derecho de peticion. Solicitud de certificacion de contrato 10-00129-441-0-2020"/>
    <s v="Solucionado - Registro con preclasificacion"/>
    <s v="OFICINA ASESORA JURIDICA"/>
    <x v="1"/>
  </r>
  <r>
    <n v="16302"/>
    <n v="2021"/>
    <x v="7"/>
    <x v="2410"/>
    <x v="5"/>
    <x v="0"/>
    <x v="7"/>
    <s v="N/A"/>
    <x v="0"/>
    <x v="0"/>
    <n v="0"/>
    <m/>
    <n v="0"/>
    <s v="Derecho de petición de interés particular"/>
    <x v="1"/>
    <x v="38"/>
    <s v="Radicado Orfeo Dadep No  20214080165972  Asunto  Derecho de peticion. Solicitud de Certificado Electr??nico de Tiempos Laborados CETIL"/>
    <s v="Solucionado - Registro con preclasificacion"/>
    <s v="SUBDIRECCION ADMINISTRATIVA Y FINANCIERA"/>
    <x v="1"/>
  </r>
  <r>
    <n v="16303"/>
    <n v="2021"/>
    <x v="7"/>
    <x v="2410"/>
    <x v="5"/>
    <x v="0"/>
    <x v="7"/>
    <s v="N/A"/>
    <x v="0"/>
    <x v="0"/>
    <n v="0"/>
    <m/>
    <n v="0"/>
    <s v="Derecho de petición de interés particular"/>
    <x v="7"/>
    <x v="48"/>
    <s v="Radicado Orfeo Dadep No  20214080166062  Asunto  Derecho de peticion. Solicitud de VEREFICAR EL PREDIO EN LA CALLE 73 D  BIS SUR - 27 B ??? 65 CON CHIP CATASTRAL (AAA0147DZRU) BARRIO BELLA FLOR SOLICITA LEVANTAR  EL CAMBIO  DE USO Y SE ME INFORME CUAL ES EL TRAMITE A SEGUIR"/>
    <s v="Solucionado - Registro con preclasificacion"/>
    <s v="SUBDIRECCION DE REGISTRO INMOBILIARIO"/>
    <x v="1"/>
  </r>
  <r>
    <n v="16304"/>
    <n v="2021"/>
    <x v="7"/>
    <x v="2410"/>
    <x v="4"/>
    <x v="0"/>
    <x v="7"/>
    <s v="N/A"/>
    <x v="0"/>
    <x v="1"/>
    <n v="0"/>
    <m/>
    <n v="0"/>
    <s v="Derecho de petición de interés particular"/>
    <x v="3"/>
    <x v="18"/>
    <s v="Radicado Orfeo Dadep No  20214000165792  Asunto  DERECHO DE PETICION -SOLICITAMOS PERMISO PARA UTILIZAR EL PARQUE  UBICADO EN LA CR 44A 5H-18 BARRIO SAN FRANCISCO OCCIDENTAL --PARQUE DEL ABUELO CON RUPI 2692-26"/>
    <s v="Solucionado - Registro con preclasificacion"/>
    <s v="SUBDIRECCION DE ADMINISTRACION INMOBILIARIA Y DE ESPACIO PUBLICO"/>
    <x v="1"/>
  </r>
  <r>
    <n v="16305"/>
    <n v="2021"/>
    <x v="7"/>
    <x v="2410"/>
    <x v="4"/>
    <x v="0"/>
    <x v="7"/>
    <s v="N/A"/>
    <x v="0"/>
    <x v="1"/>
    <n v="0"/>
    <m/>
    <n v="0"/>
    <s v="Derecho de petición de interés particular"/>
    <x v="2"/>
    <x v="112"/>
    <s v="Radicado Orfeo Dadep No  20214000165812  Asunto  DERECHO DE PETICION-SOLICITUD ACLARACION  DEL PREDIO  CON ZONA DE CESION IDENTIFICADA CON RUPI 3055-11 QUE CORRESPONDE A VIAS PEATONALES HOY  DICHO PREDIO FUE ADQUIRIDO POR MI FAMILIA HACE 30 A??OS ATRAS"/>
    <s v="Solucionado - Registro con preclasificacion"/>
    <s v="SUBDIRECCION DE REGISTRO INMOBILIARIO"/>
    <x v="1"/>
  </r>
  <r>
    <n v="16306"/>
    <n v="2021"/>
    <x v="7"/>
    <x v="2410"/>
    <x v="5"/>
    <x v="0"/>
    <x v="7"/>
    <s v="N/A"/>
    <x v="0"/>
    <x v="0"/>
    <n v="0"/>
    <m/>
    <n v="0"/>
    <s v="Derecho de petición de interés particular"/>
    <x v="4"/>
    <x v="12"/>
    <s v="Radicado Orfeo Dadep No  20214080166102  Asunto  Derecho de peticion. Solicitud de informacion sobre que entidad recibe las zonas de cesion."/>
    <s v="Solucionado - Registro con preclasificacion"/>
    <s v="SUBDIRECCION DE REGISTRO INMOBILIARIO"/>
    <x v="1"/>
  </r>
  <r>
    <n v="16307"/>
    <n v="2021"/>
    <x v="7"/>
    <x v="2410"/>
    <x v="9"/>
    <x v="0"/>
    <x v="7"/>
    <s v="N/A"/>
    <x v="2"/>
    <x v="2"/>
    <n v="0"/>
    <m/>
    <n v="0"/>
    <s v="Consulta"/>
    <x v="1"/>
    <x v="26"/>
    <s v="CORDIAL SALUDO. TENGO A MI CARGO EN LA EMPRESA EL DEPARTAMENTO DE OPERACIONES Y HEMOS OBTENIDO UN CONTRATO CON LA EMPRESA DE TELECOMINICACIONES  CLARO  PARA ALQUILARLR VARIOS CAMION CANASTA PARA ELEVACION DE PERSONAL TECNICO A LOS POSTES Y FACHADAS CON EL FIN DE EXTENDER CABLEADO PARA TELECOMUNICACION. CON BASE EN LA ACTIVIDAD DESEO CONOCER EL PROCEDIMIENTOPARA OBTENER UN PERMISO QUE NOS PERMITA ESTACIONAR LOS VEHICULOS EN LAS VIAS DE TRANSITO VEHICULAR CON EL CUMPLIMIENTO DE LA REGLAMENTACIION VIAL."/>
    <s v="Solucionado - Por traslado"/>
    <s v="AREA DE ATENCION A LA CIUDADANIA"/>
    <x v="2"/>
  </r>
  <r>
    <n v="16308"/>
    <n v="2021"/>
    <x v="7"/>
    <x v="2410"/>
    <x v="9"/>
    <x v="0"/>
    <x v="7"/>
    <s v="N/A"/>
    <x v="2"/>
    <x v="2"/>
    <n v="0"/>
    <m/>
    <n v="0"/>
    <s v="Consulta"/>
    <x v="1"/>
    <x v="26"/>
    <s v="CORDIAL SALUDO. TENGO A MI CARGO EN LA EMPRESA EL DEPARTAMENTO DE OPERACIONES Y HEMOS OBTENIDO UN CONTRATO CON LA EMPRESA DE TELECOMINICACIONES  CLARO  PARA ALQUILARLR VARIOS CAMION CANASTA PARA ELEVACION DE PERSONAL TECNICO A LOS POSTES Y FACHADAS CON EL FIN DE EXTENDER CABLEADO PARA TELECOMUNICACION. CON BASE EN LA ACTIVIDAD DESEO CONOCER EL PROCEDIMIENTOPARA OBTENER UN PERMISO QUE NOS PERMITA ESTACIONAR LOS VEHICULOS EN LAS VIAS DE TRANSITO VEHICULAR CON EL CUMPLIMIENTO DE LA REGLAMENTACIION VIAL."/>
    <s v="Solucionado - Por traslado"/>
    <s v="SUBDIRECCION DE ADMINISTRACION INMOBILIARIA Y DE ESPACIO PUBLICO"/>
    <x v="2"/>
  </r>
  <r>
    <n v="16309"/>
    <n v="2021"/>
    <x v="7"/>
    <x v="2410"/>
    <x v="9"/>
    <x v="0"/>
    <x v="7"/>
    <s v="N/A"/>
    <x v="0"/>
    <x v="0"/>
    <n v="0"/>
    <m/>
    <n v="0"/>
    <s v="Derecho de petición de interés general"/>
    <x v="1"/>
    <x v="26"/>
    <s v="SE COMUNICA LA SENORA PATRICIA HERNANDEZ EN NOMBRE PROPIO EL DIA 20 DE AGOSTO DEL ANO 2021 SIENDO LAS 2 01PM SOLICITANDO REALIZAR UN DERECHO DE PETICION DEBIDO AL CONSTANTE USO INDEBIDO DEL ESPACIO PUBLICO POR PARTE DE LOS AUTOBUSES QUE TRANSPORTAN A LOS ESTUIDIANTES A LA UNIVERSIDAD MANUELA BELTRAN  INFORMA QUE POR TODA LA CALLE 60A CON CARRERA SEPTIMA Y HACIA ARRIBA SE ESTACIONAN ESTOS VEHICULOS IMPIDIENDO QUE LOS RESIDENTES DE ESTE SECTOR PUEDAN INGRESAR O SALIR DE SUS PREDIOS  POR MEDIO DE ESTA PETICION SOLICITA LA INTERVENSION INMEDIATA POR PARTE DE LAS ENTIDADES QUE DENTRO DE SU COMPETENCIA PUEDAN GESTIONAR UN PLAN DE ACCION QUE REGULE  CONTROLE Y ORGANICE EL TRANSITO Y ESTACIONAMIENTO DE VEHICULOS EN LA ZONA."/>
    <s v="Solucionado - Por traslado"/>
    <s v="AREA DE ATENCION A LA CIUDADANIA"/>
    <x v="1"/>
  </r>
  <r>
    <n v="16310"/>
    <n v="2021"/>
    <x v="7"/>
    <x v="2410"/>
    <x v="12"/>
    <x v="0"/>
    <x v="7"/>
    <s v="N/A"/>
    <x v="0"/>
    <x v="0"/>
    <n v="0"/>
    <m/>
    <n v="0"/>
    <s v="Derecho de petición de interés general"/>
    <x v="0"/>
    <x v="138"/>
    <s v="VOLVEMOS AL MISMO TEMA DE SIEMPRE  LA INVASION DE UN LOTE DEL ACUEDUCTO CON ESCOMBROS Y RESTOS DE DESPERDICIOS DE ALIMENTOS  EN LA RODANDA DEL RIO  LA ALCALDIA MENOR  NI LA POLICIA NO COLABORAN CON ESTE PROBLEMA PARA QUE NO SIGAN TRAYENDO ESTA CALASE DE BASURA. TENIENDO EN CUENTA QUE EN VARIAS OCACIONES HEMOS COLOCADO LA MISMA QUEJA  ESTOS RESTOS DE RECIDUOS ACARREAN LA INCREMETACION DE ROEDORES QUE ESTAN AFECTADO NUESTRA COMUNIDAD. AHORA CON EL TEMA DEL INVIERNO VA HACER MAS DIFICIL YA QUE LA BASURA QUE DEJAN LOS RECICLADOS HACEN QUE SE TAPEN LAS ALCANTARILLAS Y NOSOTROS EN EL SENTOR NO TENEMOS CANALETAS DE AGUAS LLUVIAS POR TAL MOTIVO CUANDO LLUEVE SE INDUNDAN LAS FABRICAS CAUSANDO DANOS EN NUESTRAS INSTALACIONES Y GENERANDO PERDIDAS ECONOMICAS. ESPERO UNA PRONTA SOLUCION CON RELACION AL TEMA Y NO SIGAN TIRANDOSE LA PELOTA DE UNA ENTIDAD A OTRA Y NODAN RESPUESTA ALGUNA  TAMPOCO VEMOS QU SE HAGA PRESENCIA DE NINGUNA INSTITUCION PARA VERIFICAR LO DENUNCIADO. ESTAMOS UBICADOS EN LA CALLE 59B SUR # 13 F-36  BARRIO SAN BENITO  LOCALIDAD DE TUNJULITO. BOGOTA"/>
    <s v="Solucionado - Por asignacion"/>
    <s v="SUBDIRECCION DE ADMINISTRACION INMOBILIARIA Y DE ESPACIO PUBLICO"/>
    <x v="10"/>
  </r>
  <r>
    <n v="16311"/>
    <n v="2021"/>
    <x v="7"/>
    <x v="2410"/>
    <x v="9"/>
    <x v="0"/>
    <x v="7"/>
    <s v="N/A"/>
    <x v="3"/>
    <x v="2"/>
    <n v="0"/>
    <m/>
    <n v="0"/>
    <s v="Derecho de petición de interés particular"/>
    <x v="0"/>
    <x v="30"/>
    <s v="SE COMUNICA PERSONA ANONIMA EL DIA DE HOY 20 DE AGOSTO DE 2021  DENUNCIA QUE EN EL BARRIO SAN IGNACIO EN LA ZONA DE ARRAYANES III HACIA LA PARTE DE ARRIBA DEL BARRIO DIANA CULTIVOS EN LA LOCALIDAD RAFAEL URIBE URIBE EN LA CARRERA 4 ESTE 59 C 40 SUR  EN LA CARRERA 3J ESTE 59 A 09  EN LA CARRERA 3J ESTE 59 A 12 Y EN GENERAL LA MAYORIA DE HABITANTES DEL BARRIO VIVEN EN INVASIONES EN TERREROS BALDIOS Y SE CONECTAN DE MANERA ILEGAL A LOS SERVICIOS DE AGUA Y LUZ DE LOS INMUEBLES CERCANOS QUE TIENEN LOS SERVICIOS PUBLICOS LEGALIZADOS  ESTA SITUACION HA GENERADO QUE EN REPETIDAS OCASIONES SE QUEMEN LOS CONTADORES. DESEA QUE QUEDE CONSTANCIA DE ESTOS HECHOS Y LAS AUTORIDADES COMPETENTES INTERCEDAN LO ANTES POSIBLE TOMANDO ACCIONES CORRECTIVAS PARA QUE LAS PERSONAS QUE PAGAN LOS SERVICIOS E IMPUESTOS SE DEJEN DE VER AFECTADAS  ADEMAS QUE RECUPEREN ESOS PREDIOS QUE EN ANOS ANTERIORES HABIAN SIDO DESALOJADOS."/>
    <s v="Solucionado - Por asignacion"/>
    <s v="SUBDIRECCION DE ADMINISTRACION INMOBILIARIA Y DE ESPACIO PUBLICO"/>
    <x v="1"/>
  </r>
  <r>
    <n v="16312"/>
    <n v="2021"/>
    <x v="7"/>
    <x v="2410"/>
    <x v="5"/>
    <x v="0"/>
    <x v="7"/>
    <s v="N/A"/>
    <x v="0"/>
    <x v="1"/>
    <n v="0"/>
    <m/>
    <n v="0"/>
    <s v="Derecho de petición de interés particular"/>
    <x v="0"/>
    <x v="5"/>
    <s v="DENUNCIA DE VECINOS RECICLADORES EN EL SECTOR DE SUBA - SANTA CECILIA  DIRECCION CALLE 132 CON CARRERA 156 D  SOY EL PROPIETARIO DE LA CASA FRENTE AL PREDIO EN CUESTION  SE PRESENTAN RECICLADORES LOS CUALES MUCHAS VECES SON GROSEROS Y ME HAN AMENAZADO POR DENUNCIAS QUE HE REALIZADO ANTERIORMENTE  LA ANTERIOR PETICION LA REALIZO YA QUE ESTOY EN EL PROCESO DE VENTA DE LA CASA QUE ESTA EN FRENTE Y NO HE PODIDO REALIZAR LA VENTA POR ESTA SITUACION QUE SE PRESENTA Y ME ESTOY VIENDO AFECTADO DESDE HACE 4 ANOS. SOLICITO POR FAVOR ME COLABOREN YA QUE ME AFECTA."/>
    <s v="Solucionado - Registro con preclasificacion"/>
    <s v="SUBDIRECCION DE ADMINISTRACION INMOBILIARIA Y DE ESPACIO PUBLICO"/>
    <x v="15"/>
  </r>
  <r>
    <n v="16313"/>
    <n v="2021"/>
    <x v="7"/>
    <x v="2410"/>
    <x v="4"/>
    <x v="0"/>
    <x v="7"/>
    <s v="N/A"/>
    <x v="6"/>
    <x v="2"/>
    <n v="0"/>
    <m/>
    <n v="0"/>
    <s v="Derecho de petición de interés particular"/>
    <x v="2"/>
    <x v="112"/>
    <s v="Radicado Orfeo Dadep No  20214000166122  Asunto  20215321149881. RESPUESTA A RADICADO 20215310052482. SOLICITUD DE INFORMACION DE CONDICION PRIVADA O PUBLICA DE PREDIO UBICADO AL MADO DE LA MEDIA TORTA CL 2 CON CR 2 ESTE."/>
    <s v="Solucionado - Registro con preclasificacion"/>
    <s v="SUBDIRECCION DE REGISTRO INMOBILIARIO"/>
    <x v="1"/>
  </r>
  <r>
    <n v="16314"/>
    <n v="2021"/>
    <x v="7"/>
    <x v="2410"/>
    <x v="4"/>
    <x v="0"/>
    <x v="7"/>
    <s v="N/A"/>
    <x v="0"/>
    <x v="1"/>
    <n v="0"/>
    <m/>
    <n v="0"/>
    <s v="Derecho de petición de interés particular"/>
    <x v="2"/>
    <x v="112"/>
    <s v="Radicado Orfeo Dadep No  20214000166392  Asunto  DERECHO DE PETICION  SOLICITO INFORMACION SOBRE ESTADO DE LAS BAHIAS DE ESTACIONAMIENTO CL 48J BIS A SUR Y CL 48J SUR DE LA URBANIZACION CERROS DE ORIENTE SEGUNDO CECTOR  ESTO DEBIDO QUE EN LA ACTUALIDAD SE ENCUENTRAN CERRADAS POR CADENAS QUE IMPIDEN EL UDO DE ESTA"/>
    <s v="Solucionado - Registro con preclasificacion"/>
    <s v="SUBDIRECCION DE ADMINISTRACION INMOBILIARIA Y DE ESPACIO PUBLICO"/>
    <x v="1"/>
  </r>
  <r>
    <n v="16315"/>
    <n v="2021"/>
    <x v="7"/>
    <x v="2410"/>
    <x v="5"/>
    <x v="0"/>
    <x v="7"/>
    <s v="N/A"/>
    <x v="0"/>
    <x v="1"/>
    <n v="0"/>
    <m/>
    <n v="0"/>
    <s v="Derecho de petición de interés general"/>
    <x v="0"/>
    <x v="138"/>
    <s v="Solicitamos en representacion de la comunidad del Barrio santa fe y especificamente con respecto a toda la cuadra comprendida entre calles 22 y 26 con carrera 17 lugar donde se encuentra ubicada la IPS Santa Laura CRA 17 24 44 que se haga la gestion correspondiente a la reubicacion de las carreteras y sus duenos puesto que desde que cerraron la Caracas donde anteriormente estaban ubicados aprovecharon a tomarse esta cuadra y aunque les han movido algunas veces  estos siguen  regresando y pues su presencia genera suciedad  vicio  gamineria  robo afecta a los residentes  a la IPS y los visitantes tanto para la clinica como para los demas predios.... Agradecemos su pronta y positiva respuesta."/>
    <s v="Cerrado - Por no competencia"/>
    <s v="SUBDIRECCION DE ADMINISTRACION INMOBILIARIA Y DE ESPACIO PUBLICO"/>
    <x v="1"/>
  </r>
  <r>
    <n v="16316"/>
    <n v="2021"/>
    <x v="7"/>
    <x v="2435"/>
    <x v="7"/>
    <x v="0"/>
    <x v="7"/>
    <s v="N/A"/>
    <x v="3"/>
    <x v="2"/>
    <n v="0"/>
    <m/>
    <n v="0"/>
    <s v="Reclamo"/>
    <x v="1"/>
    <x v="26"/>
    <s v="BUENAS DIAS PARA PONER UNA QUEJAR EN ESTE NEGOCIO PRENDEN MAQUINAS Q CONTAMINAN EL AMBIENTE ADEMAS NO DEJAN PASAR POR EL ANDEN SE ADUENAN DE EL  LO Q NO PERMITE EL LIBRE ANDAR QUIERO Q REVICEN  ESTA SITUACION Q YA NOS TIENE CANSADOS A TODOS LO OS DEL SECTOR"/>
    <s v="Solucionado - Por traslado"/>
    <s v="AREA DE ATENCION A LA CIUDADANIA"/>
    <x v="1"/>
  </r>
  <r>
    <n v="16317"/>
    <n v="2021"/>
    <x v="7"/>
    <x v="2435"/>
    <x v="14"/>
    <x v="0"/>
    <x v="7"/>
    <s v="N/A"/>
    <x v="0"/>
    <x v="1"/>
    <n v="0"/>
    <m/>
    <n v="0"/>
    <s v="Queja"/>
    <x v="1"/>
    <x v="3"/>
    <s v="BUENOS DIAS. POR MEDIO DE LA PRESENTE ME PERMITO RECORDAR RESPETUOSAMENTE UN TRLAMITE DE UNA QUEJA POR LA CONTAMINACION PRODUCIDA POR UN TALLER DE PINTURA DE AUTOS EN UN ZONA RESIDENCIAL   AFECTANDO LA SALUD DE TODOS SUS HABITANTES Y RETRASANDO LA RECOLECCION DE BASURAS DEL SECTOR YA QUE OCUPABAN TODO EL ESPACIO PUBLICO CON VEHICULOS QUE SE ENCONTRABAN EN PROCESO DE PINTURA  Y ENTORPECIENDO LA ENTRADA DE LOS PROPIETARIO A SUS  CASAS. DESPUES DE ESTA DENUNCIA  MIEMBROS DE LA ALCALDIA DE BOGOTA ACTUARON EFICIENTEMENTE LOGRANDO EL CIERRE DE ESTE TALLER EN MENOS DE UNA SEMANA  PROTEGIENDO ASI LA INTEGRIDAD DE LA COMUNIDAD DE LA ZONA. QUISIERA INFORMARLES QUE PASADOS ALGUNOS MESES LOS OPERARIOS DE ESTE TALLER REGRESARON AL MISMO PUNTO  E INCLUSO ABRIERON UNA SUCURSAL A MEDIA CUADRA  SE APROPIARON NUEVAMENTE DEL ESPACIO PUBLICO Y REINICIARON SUS LABORES DE CONTAMINACION QUIMICA CON ESTOS PRODUCTOS DE PINTURA  AFECTANDO NUEVAMENTE EN GRAN MANERA LA SALUD DE LA GENTE DEL SECTOR  SIN CUMLPLIR NINGUNA NORMA AMBIENTAL QUE SE EXIGE A LOS TALLERES DE PINTURA DE VEHICULOS  Y EN UN SITIO RESIDENCIAL  DONDE ESTA PLENAMENTE PROHIBIDO EL EJERCICIO DE ESTA ACTIVIDAD. ACUDIENDO A SU PROFESIONALISMO  SOLICITO A USTEDES POR MEDIO DE ESTA QUEJA LA COLABORACION NUEVAMENTE Y EN FORMA DEFINITIVA  COMO YA LO HICIERON CON ANTELACION. MUCHAS GRACIASL POR LA ATENCION PRESTADA."/>
    <s v="Solucionado - Por traslado"/>
    <s v="AREA DE ATENCION A LA CIUDADANIA"/>
    <x v="1"/>
  </r>
  <r>
    <n v="16318"/>
    <n v="2021"/>
    <x v="7"/>
    <x v="2435"/>
    <x v="14"/>
    <x v="0"/>
    <x v="7"/>
    <s v="N/A"/>
    <x v="3"/>
    <x v="2"/>
    <n v="0"/>
    <m/>
    <n v="0"/>
    <s v="Derecho de petición de interés general"/>
    <x v="1"/>
    <x v="3"/>
    <s v="INVASION ESPACIO PUBLICO CON CASETA COMO LO MUESTRA LA FOTOGRAFIA.  IGUALMENTE VEHICULOS ABANDONADOS FORD 150 SOBRE LA CALLE 136A Y AVEO SOBRE LA DG. 146."/>
    <s v="Solucionado - Por traslado"/>
    <s v="AREA DE ATENCION A LA CIUDADANIA"/>
    <x v="1"/>
  </r>
  <r>
    <n v="16319"/>
    <n v="2021"/>
    <x v="7"/>
    <x v="2436"/>
    <x v="14"/>
    <x v="0"/>
    <x v="7"/>
    <s v="N/A"/>
    <x v="3"/>
    <x v="2"/>
    <n v="0"/>
    <m/>
    <n v="0"/>
    <s v="Derecho de petición de interés general"/>
    <x v="1"/>
    <x v="3"/>
    <s v="LA TIENDA UBICADA EN LA CALLE 72 #27A-40 QUE TIENE UN TOLDO ROSADO  SE HA VUELTO UN SALON PARA FUMAR CIGARRILLOS  ESTOS SE VENDEN DE FORMA INDIVIDUAL LO QUE ESTA PROHIBIDO POR LA LEY 1335 DE 2009 LA CUAL PROHIBIDO LUGARES ESPECIALES PARA FUMAR ADEMAS DE LA PANDEMIA DE COVID-19  ESTAS PERSONAS PODRIAN SER PORTADAS DE ESTE LETAL VIRUS."/>
    <s v="Solucionado - Por traslado"/>
    <s v="AREA DE ATENCION A LA CIUDADANIA"/>
    <x v="1"/>
  </r>
  <r>
    <n v="16320"/>
    <n v="2021"/>
    <x v="7"/>
    <x v="2411"/>
    <x v="5"/>
    <x v="0"/>
    <x v="7"/>
    <s v="N/A"/>
    <x v="0"/>
    <x v="1"/>
    <n v="0"/>
    <m/>
    <n v="0"/>
    <s v="Derecho de petición de interés particular"/>
    <x v="0"/>
    <x v="5"/>
    <s v="Radicado Orfeo Dadep No  20214080166622  Asunto  Derecho de peticion. Solicitud de supervisi??n de recursos de parqueadero comunal por parte de la Asociaci??n Propietarios Urbanizaci??n Carimagua Etapa 8"/>
    <s v="Solucionado - Registro con preclasificacion"/>
    <s v="SUBDIRECCION DE ADMINISTRACION INMOBILIARIA Y DE ESPACIO PUBLICO"/>
    <x v="4"/>
  </r>
  <r>
    <n v="16321"/>
    <n v="2021"/>
    <x v="7"/>
    <x v="2411"/>
    <x v="5"/>
    <x v="0"/>
    <x v="7"/>
    <s v="N/A"/>
    <x v="0"/>
    <x v="1"/>
    <n v="0"/>
    <m/>
    <n v="0"/>
    <s v="Derecho de petición de interés particular"/>
    <x v="0"/>
    <x v="5"/>
    <s v="Radicado Orfeo Dadep No  20214080166652  Asunto  Derecho de peticion. SOLICITUD ADMINISTRACI??N COMODATO SALON COMUNAL URBANIZACION SOLAR SUBA."/>
    <s v="Solucionado - Registro con preclasificacion"/>
    <s v="SUBDIRECCION DE ADMINISTRACION INMOBILIARIA Y DE ESPACIO PUBLICO"/>
    <x v="1"/>
  </r>
  <r>
    <n v="16322"/>
    <n v="2021"/>
    <x v="7"/>
    <x v="2411"/>
    <x v="5"/>
    <x v="0"/>
    <x v="7"/>
    <s v="N/A"/>
    <x v="0"/>
    <x v="1"/>
    <n v="0"/>
    <m/>
    <n v="0"/>
    <s v="Solicitud de copia"/>
    <x v="0"/>
    <x v="5"/>
    <s v="Radicado Orfeo Dadep No  20214080166672  Asunto  Derecho de peticion. Solicitud de autorizacion para Impermeabilizaci??n del Muro perimetral de mi Vivienda en la aparte colindante con el parque de Bolsillo que est?? Ubicado entre la Transversal 1 F  este con la Calle 37 B Sur  C??digo de Sector Catastral  No. 001355170700000000.CHIP.AAA0005KZXR."/>
    <s v="Solucionado - Registro con preclasificacion"/>
    <s v="SUBDIRECCION DE ADMINISTRACION INMOBILIARIA Y DE ESPACIO PUBLICO"/>
    <x v="1"/>
  </r>
  <r>
    <n v="16323"/>
    <n v="2021"/>
    <x v="7"/>
    <x v="2411"/>
    <x v="9"/>
    <x v="0"/>
    <x v="7"/>
    <s v="N/A"/>
    <x v="3"/>
    <x v="2"/>
    <n v="0"/>
    <m/>
    <n v="0"/>
    <s v="Derecho de petición de interés particular"/>
    <x v="1"/>
    <x v="26"/>
    <s v="BOGOTA  DISTRITO CAPITAL 18 DE AGOSTO DE 2021.  SENOR. REPRESENTANTE LEGAL.  DEPARTAMENTO ADMINISTRATIVO DEFENSORIA DEL ESPECIO PUBLICO DADEP.  CARRERA 30 NO. 25 - 90 PISO 15 CENTRO ADMINISTRATIVO DISTRITAL. TEL. 3822510- 3507062.  CIUDAD.  RESPETADO DOCTOR.  URIAS ANTONIO RODRIGUEZ PRIETO. MAYOR DE EDAD  VECINO DE ESTA CIUDAD. IDENTIFICADO CON LA CEDULA DE CIUDADANIA  NO. 19'060. 140 DE BOGOTA  D. C.  ACTUANDO EN EL PRESENTE ESCRITO EN MI CONDICION DE USUFRUCTUARIO DE LA VIVIENDA MARCADA CON EL NUMERO 1 C ESTE  BARRIO GUACAMAYAS PRIMER SECTOR  LOCALIDAD CUARTA DE SAN CRISTOBAL  CON EL DEBIDO RESPETO ACUDO ANTE USTED  PARA MANIFESTARLE LO SIGUIENTE.  HECHOS   1. LA VIVIENDA EN MENCION ES COLINDANTE POR EL COSTADO SUR  CON UN PEQUENO PARQUE DE BOLSILLO QUE ESTA UBICADO ENTRE LA TRANSVERSAL 1 F  ESTE CON LA CALLE 37 B SUR  CODIGO DE SECTOR CATASTRAL  NO. 001355170700000000.CHIP.AAA0005KZXR.  2. DEBIDO AL ENCHARCAMIENTO DE LAS AGUAS LLUVIAS QUE SE FORMA EN LA CALLE 37 B SUR  FRENTE AL NUMERO 1 C 49 ESTE  ESTAS AGUAS CORREN LIBREMENTE POR EL COSTADO NORTE DEL MENCIONADO PARQUE  OCASIONANDO HUMEDAD A TODO EL COSTADO SUR DE MI VIVIENDA  POR FALTA DE UNA IMPERMEABILIZACION ADECUADA DE LA PARED COLINDANTE CON EL PARQUE ANTES MENCIONADO.  SOLICITUD   CON FUNDAMENTO EN LO A AQUI EXPUESTO  ES MI CORDIAL SOLICITUD  SE SIRVA CONCEDERME PERMISO PARA REALIZAR LAS OBRAS DE PANETADO E  IMPERMEABILIZACION DEL MURO PERIMETRAL DE MI VIVIENDA EN LA APARTE COLINDANTE CON EL PARQUE EN MENCION  A UNA ALTURA MAXIMA DE UN 1.00 METRO CON SO CENTIMETROS PARA PODER DARLE ACABADO A ESE MURO Y MEJORAR LA ESTETICA DE FRENTE AL PARQUE.  ME COMPROMETO A UNA VEZ TERMINADA LA OBRA A REALIZAR LA LIMPIEZA DEL SITIO  A NO DEJAR ESCOMBROS SOBRANTES DE LA CONSTRUCCION Y A NO TOMAR TERRENO DEL PARQUE POR LA VIA DE HECHO  POR EL CONTRARIO CHAYAREMOS EN EL MANTENIMIENTO Y BUENA CONSERVACION DE ESE PEQUENO ESPACIO PUBLICO QUE ESTA AL SERVICIO DE LOS CIUDADANOS DEL SECTOR  MEJORAREMOS CON PANETE Y PINTURA LA PARED COLINDANTE CON EL PARQUECITO  SI USTEDES LO AUTORIZAN  CONSTRUIRE GRADAS ESCALONADAS PARA QUITARLE VELOCIDAD A LAS AGUAS LLUVIAS Y EVITAR LA EROSION DE LA ZONA VERDE.  RUEGO A USTED  SE SIRVA ACEPTAR MI PETICION Y ORDENAR LO PERTINENTE.  CORDIALMENTE.  C.C. '060. 140 DE BOGOTA  D. C.  CALL 37  B  SUR  NO. 1 C 49 ESTE  BARRIO GUACAMAYAS PRIMER SECTOR  LOCALIDAD CUARTA DE SAN CRISTOBAL. TEL. 3625541- CEL. 3102065874 CORREO ELECTRONICO. URODRIGUEZ1949@HOTMAIL.COM "/>
    <s v="Solucionado - Por traslado"/>
    <s v="AREA DE ATENCION A LA CIUDADANIA"/>
    <x v="1"/>
  </r>
  <r>
    <n v="16324"/>
    <n v="2021"/>
    <x v="7"/>
    <x v="2411"/>
    <x v="14"/>
    <x v="0"/>
    <x v="7"/>
    <s v="N/A"/>
    <x v="0"/>
    <x v="0"/>
    <n v="0"/>
    <m/>
    <n v="0"/>
    <s v="Reclamo"/>
    <x v="0"/>
    <x v="30"/>
    <s v="BUENOS DIAS   EN EL PARQUE QUE ESTOY INDICANDO A  CONTINUACION  EN EL CONJUNTO RESIDENCIAL PUNTA DEL ESTE  SE ENCUENTRA UN HABITANTE DE CALLE QUE ESTA VIVIENDO AHI CON UN PERRO  EL PERRO ES DE CARACTER AGRESIVO YEN VARIAS OPORTUNIDADES A TRATADO DE ATACARME  DE ATACAR A MI HIJA Y A MIS MASCOTAS   COSA QUE HACE IMPOSIBLE QUE NOSOTROS PODAMOS SIQUIERA ENTRAR AL PARQUE. SOLICITO DE SU COLABORACION PARA QUE RE UBIQUEN ESTA PERSONA CON SU ANIMAL YA QUE ES UNA SITUACION MUY MOLESTA Y NO QUIERO QUE LA INTEGRIDAD MIA Y DE MI FAMILIA SE SIGA PONIENDO EN RIESGO DEBIDO A ESTA SITUACION"/>
    <s v="Solucionado - Por traslado"/>
    <s v="AREA DE ATENCION A LA CIUDADANIA"/>
    <x v="9"/>
  </r>
  <r>
    <n v="16325"/>
    <n v="2021"/>
    <x v="7"/>
    <x v="2411"/>
    <x v="4"/>
    <x v="0"/>
    <x v="7"/>
    <s v="N/A"/>
    <x v="2"/>
    <x v="2"/>
    <n v="0"/>
    <m/>
    <n v="0"/>
    <s v="Derecho de petición de interés particular"/>
    <x v="2"/>
    <x v="112"/>
    <s v="Radicado Orfeo Dadep No  20214000166492  Asunto  SOLICITUD CERTIFICACION CHIP AAA0126HKUZ MATRICULA INMOBILIARIA 050N20309990"/>
    <s v="Solucionado - Registro con preclasificacion"/>
    <s v="SUBDIRECCION DE REGISTRO INMOBILIARIO"/>
    <x v="1"/>
  </r>
  <r>
    <n v="16326"/>
    <n v="2021"/>
    <x v="7"/>
    <x v="2411"/>
    <x v="4"/>
    <x v="0"/>
    <x v="7"/>
    <s v="N/A"/>
    <x v="0"/>
    <x v="1"/>
    <n v="0"/>
    <m/>
    <n v="0"/>
    <s v="Derecho de petición de interés particular"/>
    <x v="3"/>
    <x v="18"/>
    <s v="Radicado Orfeo Dadep No  20214000165242  Asunto  SOLICITUD PERMISO COMODATO PREDIO AC CL 153 97B-70"/>
    <s v="Solucionado - Registro con preclasificacion"/>
    <s v="SUBDIRECCION DE ADMINISTRACION INMOBILIARIA Y DE ESPACIO PUBLICO"/>
    <x v="1"/>
  </r>
  <r>
    <n v="16327"/>
    <n v="2021"/>
    <x v="7"/>
    <x v="2411"/>
    <x v="4"/>
    <x v="0"/>
    <x v="7"/>
    <s v="N/A"/>
    <x v="0"/>
    <x v="1"/>
    <n v="0"/>
    <m/>
    <n v="0"/>
    <s v="Derecho de petición de interés particular"/>
    <x v="3"/>
    <x v="18"/>
    <s v="Radicado Orfeo Dadep No  20214000165262  Asunto  SOLICITUD PERMISO COMODATO DE BAHIAS EN EL SECTOR DE LA LOCALIDAD DE ENGATIVA"/>
    <s v="Solucionado - Registro con preclasificacion"/>
    <s v="SUBDIRECCION DE ADMINISTRACION INMOBILIARIA Y DE ESPACIO PUBLICO"/>
    <x v="1"/>
  </r>
  <r>
    <n v="16328"/>
    <n v="2021"/>
    <x v="7"/>
    <x v="2411"/>
    <x v="14"/>
    <x v="0"/>
    <x v="7"/>
    <s v="N/A"/>
    <x v="0"/>
    <x v="1"/>
    <n v="0"/>
    <m/>
    <n v="0"/>
    <s v="Derecho de petición de interés particular"/>
    <x v="1"/>
    <x v="3"/>
    <s v="SOLICITUD ACLARACION RESPUESTA DADEP A UAECD "/>
    <s v="Solucionado - Por asignacion"/>
    <s v="SUBDIRECCION DE REGISTRO INMOBILIARIO"/>
    <x v="8"/>
  </r>
  <r>
    <n v="16329"/>
    <n v="2021"/>
    <x v="7"/>
    <x v="2411"/>
    <x v="4"/>
    <x v="0"/>
    <x v="7"/>
    <s v="N/A"/>
    <x v="0"/>
    <x v="1"/>
    <n v="0"/>
    <m/>
    <n v="0"/>
    <s v="Felicitación"/>
    <x v="3"/>
    <x v="44"/>
    <s v="RADICADO DADEP  NO 20214000166642. 20213751253531 TRASLADO RADICADO IDU 20215261334952"/>
    <s v="Solucionado - Registro con preclasificacion"/>
    <s v="SUBDIRECCION DE ADMINISTRACION INMOBILIARIA Y DE ESPACIO PUBLICO"/>
    <x v="1"/>
  </r>
  <r>
    <n v="16330"/>
    <n v="2021"/>
    <x v="7"/>
    <x v="2411"/>
    <x v="9"/>
    <x v="0"/>
    <x v="7"/>
    <s v="N/A"/>
    <x v="3"/>
    <x v="2"/>
    <n v="0"/>
    <m/>
    <n v="0"/>
    <s v="Derecho de petición de interés general"/>
    <x v="0"/>
    <x v="16"/>
    <s v="INVASION ESPACIO PUBLICO CONSTRUCCION."/>
    <s v="Solucionado - Por asignacion"/>
    <s v="SUBDIRECCION DE ADMINISTRACION INMOBILIARIA Y DE ESPACIO PUBLICO"/>
    <x v="1"/>
  </r>
  <r>
    <n v="16331"/>
    <n v="2021"/>
    <x v="7"/>
    <x v="2411"/>
    <x v="14"/>
    <x v="0"/>
    <x v="7"/>
    <s v="N/A"/>
    <x v="0"/>
    <x v="1"/>
    <n v="0"/>
    <m/>
    <n v="0"/>
    <s v="Derecho de petición de interés particular"/>
    <x v="1"/>
    <x v="3"/>
    <s v="DERECHO DE PETICION Y SOLICITUD A LA SECRETARIA DISTRITAL DE PLANEACION   DIRECCION DE VIAS  TRANSPORTE Y SERVICIOS PUBLICO"/>
    <s v="Solucionado - Por asignacion"/>
    <s v="SUBDIRECCION DE ADMINISTRACION INMOBILIARIA Y DE ESPACIO PUBLICO"/>
    <x v="2"/>
  </r>
  <r>
    <n v="16332"/>
    <n v="2021"/>
    <x v="7"/>
    <x v="2411"/>
    <x v="9"/>
    <x v="0"/>
    <x v="7"/>
    <s v="N/A"/>
    <x v="0"/>
    <x v="0"/>
    <n v="0"/>
    <m/>
    <n v="0"/>
    <s v="Derecho de petición de interés general"/>
    <x v="1"/>
    <x v="26"/>
    <s v="VENTANILLA_VIRTUAL VVC-JGR-FIP-I-2021  LA ECONOMIA INFORMAL COMO SALIDA A LA CRISIS POR PANDEMIA"/>
    <s v="Cerrado - Por no competencia"/>
    <s v="AREA DE ATENCION A LA CIUDADANIA"/>
    <x v="1"/>
  </r>
  <r>
    <n v="16333"/>
    <n v="2021"/>
    <x v="7"/>
    <x v="2411"/>
    <x v="9"/>
    <x v="0"/>
    <x v="7"/>
    <s v="N/A"/>
    <x v="3"/>
    <x v="2"/>
    <n v="0"/>
    <m/>
    <n v="0"/>
    <s v="Derecho de petición de interés general"/>
    <x v="0"/>
    <x v="20"/>
    <s v="INVASION DEL ESPACIO PUBLICO POR PARTE DE UNA CHATARRERIA  AFECTANDO LA LIBRE CIRCULACION  LA SEGURIDAD GENERANDO CONTAMINACION FISICA Y VISUAL"/>
    <s v="Solucionado - Por asignacion"/>
    <s v="SUBDIRECCION DE ADMINISTRACION INMOBILIARIA Y DE ESPACIO PUBLICO"/>
    <x v="1"/>
  </r>
  <r>
    <n v="16334"/>
    <n v="2021"/>
    <x v="7"/>
    <x v="2411"/>
    <x v="14"/>
    <x v="0"/>
    <x v="7"/>
    <s v="N/A"/>
    <x v="3"/>
    <x v="2"/>
    <n v="0"/>
    <m/>
    <n v="0"/>
    <s v="Derecho de petición de interés general"/>
    <x v="0"/>
    <x v="93"/>
    <s v="PUSIERON UNA CASETA SOBRE LA ACERA DE LA CARRERA 49 ENTRE CALLES 130 Y 131 B. PRADO VERANIEGO  PARA QUE SE ORDENE SU RETIRO INMEDIATO POR OCUPACION DEL ESPACIO PUBLICO"/>
    <s v="Solucionado por asignar - Trasladar"/>
    <s v="SUBDIRECCION DE ADMINISTRACION INMOBILIARIA Y DE ESPACIO PUBLICO"/>
    <x v="1"/>
  </r>
  <r>
    <n v="16335"/>
    <n v="2021"/>
    <x v="7"/>
    <x v="2411"/>
    <x v="5"/>
    <x v="0"/>
    <x v="7"/>
    <s v="N/A"/>
    <x v="0"/>
    <x v="1"/>
    <n v="0"/>
    <m/>
    <n v="0"/>
    <s v="Solicitud de copia"/>
    <x v="0"/>
    <x v="7"/>
    <s v="Radicado Orfeo Dadep No  20214080167462  Asunto  Derecho de peticion. DENUNCIA CONTINUIDAD DE COBRO PARQUEADERO POR PARTE DE UNIDAD INMOBILIARIA CERRADA EL PALMAR NORTE P.H. ??? DENUNCIA Y SOLICITUD DE ACCI??N PERTINENTE."/>
    <s v="Solucionado - Registro con preclasificacion"/>
    <s v="SUBDIRECCION DE ADMINISTRACION INMOBILIARIA Y DE ESPACIO PUBLICO"/>
    <x v="1"/>
  </r>
  <r>
    <n v="16336"/>
    <n v="2021"/>
    <x v="7"/>
    <x v="2411"/>
    <x v="14"/>
    <x v="0"/>
    <x v="7"/>
    <s v="N/A"/>
    <x v="0"/>
    <x v="0"/>
    <n v="0"/>
    <m/>
    <n v="0"/>
    <s v="Derecho de petición de interés particular"/>
    <x v="1"/>
    <x v="3"/>
    <s v="/SE COMUNICA LA SENORA LUZ MIRYAM VARGAS LOPEZ EL DIA 23/08/2021 SIENDO LAS 3 07 PM  INDICANDO QUE SE REQUIERE QUE EL IDU HAGA PRESENCIA Y GENERE UNA SOLUCION AL PREDIO VACIO QUE ELOS COMPRARON PARA EL PROCESO DE TRASMILENIO POR LA SEPTIMA YA QUE AL LADO DE ESTE PREDIO SE ENCUENTRA UN NEGOCIO DE CANCHAS SINTETICAS DE FUTBOL EN LA DIRECCION CARREAR 7 #50-20 EL PREDIO DESOCUPADO ESTAN INGRESANDO INDIGENTES Y DEMAS PERSONAS QUE AHORA ESTAN SALTANDO UN MURO DE APROXIMADAMENTE TRES METROS DE ALTURA E INGRESANDO AL NEGOCIO DE LAS CANCHAS GENERANDO UN PELIGRO DE ROBO O CUALQUIER OTRO INCIDENTE A LOS CLIENTES  TRABAJADORES  Y BIENES DEL INMUEBLE."/>
    <s v="Solucionado - Por asignacion"/>
    <s v="SUBDIRECCION DE ADMINISTRACION INMOBILIARIA Y DE ESPACIO PUBLICO"/>
    <x v="1"/>
  </r>
  <r>
    <n v="16337"/>
    <n v="2021"/>
    <x v="7"/>
    <x v="2411"/>
    <x v="14"/>
    <x v="0"/>
    <x v="7"/>
    <s v="N/A"/>
    <x v="0"/>
    <x v="1"/>
    <n v="0"/>
    <m/>
    <n v="0"/>
    <s v="Queja"/>
    <x v="1"/>
    <x v="3"/>
    <s v="BUENOS DIAS POR LA SIGUIENTE COMO MIEMBRO DE LA COMUNIDAD Y DEFENSOR DEL ESPACIO PUBLICO  SOLICITO UNA ACLARACION POR UN AVISO QUE SE ENCUENTRA EN UN PARQUE PUBLICO.  UBICADO EN LA LOCALIDAD DE CIUDAD BOLIVAR EN LA CLL 62 F SUR # 74 GALICIA FAVIDI  INSTALADO YA HACE CINCO ANOS  QUE DICE LO SIGUIENTE  HORARIO DEL PARQUE PARA EL PUBLICO DE 6 00 A.M A 7 00 P.M  VARIOS RESIDENTES AFIRMAN QUE FUE INSTALADO POR EL IDRD EL CUAL ME GENERA DUDAS  ME GUSTARIA QUE ME CONFIRMEN ESTA AFIRMACION SI ES CIERTO ME REGALEN UN DOCUMENTO CONFIRMANDO ESTA PROHIBICION DEL USO DEL PARQUE PUBLICO EN ESOS HORARIOS Y QUIENES PUEDEN USAR ESTE ESPACIO. SI POR EL CONTRARIO EL A VISO ES FALSO SOLICITO SE HA REMOVIDO POR LA ENTIDAD QUE LE CORRESPONDA  SE ESTA PRESTANDO PARA ENGANOS  PERSONAS INESCRUPULOSAS LO ESTAN USANDO EN BENEFICIO PERSONAL.  EN VEZ DE ESE AVISO  COLOQUEN OTRO INFORMANDO LO QUE ES CORRECTO PARA ESTE PARQUE Y LAS SANCIONES QUE PUEDEN ACARREAR.  GRACIAS POR LA ATENCION PRESTADA"/>
    <s v="Solucionado - Por traslado"/>
    <s v="AREA DE ATENCION A LA CIUDADANIA"/>
    <x v="6"/>
  </r>
  <r>
    <n v="16338"/>
    <n v="2021"/>
    <x v="7"/>
    <x v="2411"/>
    <x v="14"/>
    <x v="0"/>
    <x v="7"/>
    <s v="N/A"/>
    <x v="3"/>
    <x v="2"/>
    <n v="0"/>
    <m/>
    <n v="0"/>
    <s v="Derecho de petición de interés general"/>
    <x v="0"/>
    <x v="5"/>
    <s v="INVASION DEL ESPACIO PUBLICO  CONTAMINACION POR QUEMA DE CAUCHO. INVASION DE LA RONDA DEL RIO"/>
    <s v="Solucionado - Por asignacion"/>
    <s v="SUBDIRECCION DE ADMINISTRACION INMOBILIARIA Y DE ESPACIO PUBLICO"/>
    <x v="1"/>
  </r>
  <r>
    <n v="16339"/>
    <n v="2021"/>
    <x v="7"/>
    <x v="2412"/>
    <x v="5"/>
    <x v="0"/>
    <x v="7"/>
    <s v="N/A"/>
    <x v="0"/>
    <x v="0"/>
    <n v="0"/>
    <m/>
    <n v="0"/>
    <s v="Solicitud de copia"/>
    <x v="1"/>
    <x v="38"/>
    <s v="Radicado Orfeo Dadep No  20214080167932  Asunto  Derecho de peticion. Solicitud de cerifiacion de contrato No.400-400-00128-258-0-2021 de fecha 12/04/2021"/>
    <s v="Solucionado - Registro con preclasificacion"/>
    <s v="SUBDIRECCION ADMINISTRATIVA Y FINANCIERA"/>
    <x v="1"/>
  </r>
  <r>
    <n v="16340"/>
    <n v="2021"/>
    <x v="7"/>
    <x v="2412"/>
    <x v="5"/>
    <x v="0"/>
    <x v="7"/>
    <s v="N/A"/>
    <x v="0"/>
    <x v="0"/>
    <n v="0"/>
    <m/>
    <n v="0"/>
    <s v="Derecho de petición de interés particular"/>
    <x v="3"/>
    <x v="18"/>
    <s v="Radicado Orfeo Dadep No  20214080167972  Asunto  Derecho de peticion. Solicitud de informacion para autorizaci??n de un permiso para la construcci??n de un jard??n floral ubicado en una zona verde en la zona del parkway"/>
    <s v="Solucionado - Registro con preclasificacion"/>
    <s v="SUBDIRECCION DE ADMINISTRACION INMOBILIARIA Y DE ESPACIO PUBLICO"/>
    <x v="1"/>
  </r>
  <r>
    <n v="16341"/>
    <n v="2021"/>
    <x v="7"/>
    <x v="2412"/>
    <x v="5"/>
    <x v="0"/>
    <x v="7"/>
    <s v="N/A"/>
    <x v="0"/>
    <x v="1"/>
    <n v="0"/>
    <m/>
    <n v="0"/>
    <s v="Derecho de petición de interés particular"/>
    <x v="1"/>
    <x v="41"/>
    <s v="Radicado Orfeo Dadep No  20214080167992  Asunto  Derecho de peticion. Solicitud de copia del acta de Toma de Posesion o Aprhension numero 124 del 09 de junio del 2009"/>
    <s v="Solucionado - Registro con preclasificacion"/>
    <s v="SUBDIRECCION DE REGISTRO INMOBILIARIO"/>
    <x v="8"/>
  </r>
  <r>
    <n v="16342"/>
    <n v="2021"/>
    <x v="7"/>
    <x v="2412"/>
    <x v="14"/>
    <x v="0"/>
    <x v="7"/>
    <s v="N/A"/>
    <x v="0"/>
    <x v="1"/>
    <n v="0"/>
    <m/>
    <n v="0"/>
    <s v="Derecho de petición de interés particular"/>
    <x v="1"/>
    <x v="3"/>
    <s v="SOLICITUD DE INFORMACION SOBRE   DOCUMENTOS COPIA DE CONTRATOS"/>
    <s v="Solucionado - Por asignacion"/>
    <s v="OFICINA ASESORA JURIDICA"/>
    <x v="1"/>
  </r>
  <r>
    <n v="16343"/>
    <n v="2021"/>
    <x v="7"/>
    <x v="2412"/>
    <x v="4"/>
    <x v="0"/>
    <x v="7"/>
    <s v="N/A"/>
    <x v="2"/>
    <x v="2"/>
    <n v="0"/>
    <m/>
    <n v="0"/>
    <s v="Derecho de petición de interés particular"/>
    <x v="0"/>
    <x v="93"/>
    <s v="Radicado Orfeo Dadep No  20214000165802  Asunto  DERECHO DE PETICION SIRVASE INDICAR SI AL MOMENTO INSTALARSE LA AENTENA DE TELECOMUNICACIONES DISPUESTA EN LA CL 75 CON CR 23 .ESTA CONTABA CON TODOS LOS PERMISOS"/>
    <s v="Solucionado - Registro con preclasificacion"/>
    <s v="SUBDIRECCION DE ADMINISTRACION INMOBILIARIA Y DE ESPACIO PUBLICO"/>
    <x v="1"/>
  </r>
  <r>
    <n v="16344"/>
    <n v="2021"/>
    <x v="7"/>
    <x v="2412"/>
    <x v="5"/>
    <x v="0"/>
    <x v="7"/>
    <s v="N/A"/>
    <x v="4"/>
    <x v="0"/>
    <n v="0"/>
    <m/>
    <n v="0"/>
    <s v="Derecho de petición de interés particular"/>
    <x v="4"/>
    <x v="12"/>
    <s v="Radicado Orfeo Dadep No  20214080168012  Asunto  Derecho de peticion. Solicitud de informacion sobre zona de sesi??n demarcada en el mapa de los EDIFICIOS NUEVA ROMA ETAPA II  localidad de Kennedy"/>
    <s v="Solucionado - Registro con preclasificacion"/>
    <s v="SUBDIRECCION DE ADMINISTRACION INMOBILIARIA Y DE ESPACIO PUBLICO"/>
    <x v="1"/>
  </r>
  <r>
    <n v="16345"/>
    <n v="2021"/>
    <x v="7"/>
    <x v="2412"/>
    <x v="4"/>
    <x v="0"/>
    <x v="7"/>
    <s v="N/A"/>
    <x v="0"/>
    <x v="0"/>
    <n v="0"/>
    <m/>
    <n v="0"/>
    <s v="Derecho de petición de interés particular"/>
    <x v="2"/>
    <x v="112"/>
    <s v="Radicado Orfeo Dadep No  20214000167132  Asunto  DERECHO DE PETICION. SOLICITUD DE INFORMACION PARA ENTREGA DE SALON COMUNAL ALTOS DE BETANIA 3  UBICADO EN CL 78 SUR 2.02 ESTE"/>
    <s v="Solucionado - Registro con preclasificacion"/>
    <s v="SUBDIRECCION DE REGISTRO INMOBILIARIO"/>
    <x v="1"/>
  </r>
  <r>
    <n v="16346"/>
    <n v="2021"/>
    <x v="7"/>
    <x v="2412"/>
    <x v="5"/>
    <x v="0"/>
    <x v="7"/>
    <s v="N/A"/>
    <x v="0"/>
    <x v="1"/>
    <n v="0"/>
    <m/>
    <n v="0"/>
    <s v="Derecho de petición de interés particular"/>
    <x v="0"/>
    <x v="5"/>
    <s v="Radicado Orfeo Dadep No  20214080168042  Asunto  Derecho de peticion. Solicitud de pintura de muros que circundan PARQUE DE BOLSILLO denominado Parque Los ??ngeles Calle 153-A cra. 7??-C LOCALIDAD USAQUEN - Barrio Barrancas."/>
    <s v="Solucionado - Registro con preclasificacion"/>
    <s v="SUBDIRECCION DE ADMINISTRACION INMOBILIARIA Y DE ESPACIO PUBLICO"/>
    <x v="1"/>
  </r>
  <r>
    <n v="16347"/>
    <n v="2021"/>
    <x v="7"/>
    <x v="2412"/>
    <x v="4"/>
    <x v="0"/>
    <x v="7"/>
    <s v="N/A"/>
    <x v="0"/>
    <x v="0"/>
    <n v="0"/>
    <m/>
    <n v="0"/>
    <s v="Derecho de petición de interés particular"/>
    <x v="0"/>
    <x v="5"/>
    <s v="Radicado Orfeo Dadep No  20214000167162  Asunto  DERECHO DE PETICION SOLICITUD DE INTERVENCON CON DISPOSICION DE BASURAS CONJUNTO RESIDENCIAL PONTEVEDRA III"/>
    <s v="Solucionado - Registro con preclasificacion"/>
    <s v="SUBDIRECCION DE ADMINISTRACION INMOBILIARIA Y DE ESPACIO PUBLICO"/>
    <x v="1"/>
  </r>
  <r>
    <n v="16348"/>
    <n v="2021"/>
    <x v="7"/>
    <x v="2412"/>
    <x v="4"/>
    <x v="0"/>
    <x v="7"/>
    <s v="N/A"/>
    <x v="6"/>
    <x v="2"/>
    <n v="0"/>
    <m/>
    <n v="0"/>
    <s v="Derecho de petición de interés general"/>
    <x v="5"/>
    <x v="84"/>
    <s v="Radicado Orfeo Dadep No  20214000167172  Asunto  Entrega de predio privado a espacio p??blico chip catastral AAA0155OHEA"/>
    <s v="Solucionado - Registro con preclasificacion"/>
    <s v="SUBDIRECCION DE REGISTRO INMOBILIARIO"/>
    <x v="1"/>
  </r>
  <r>
    <n v="16349"/>
    <n v="2021"/>
    <x v="7"/>
    <x v="2412"/>
    <x v="4"/>
    <x v="0"/>
    <x v="7"/>
    <s v="N/A"/>
    <x v="0"/>
    <x v="0"/>
    <n v="0"/>
    <m/>
    <n v="0"/>
    <s v="Derecho de petición de interés particular"/>
    <x v="5"/>
    <x v="84"/>
    <s v="Radicado Orfeo Dadep No  20214000167342  Asunto  DERECHO DE PETICION. SOLICITUD DE TITULACION DE PREDIO UBICADO EN LA CR 2A 54G-98 SUR  LOCALIDAD DE USME"/>
    <s v="Solucionado - Registro con preclasificacion"/>
    <s v="SUBDIRECCION DE REGISTRO INMOBILIARIO"/>
    <x v="1"/>
  </r>
  <r>
    <n v="16350"/>
    <n v="2021"/>
    <x v="7"/>
    <x v="2412"/>
    <x v="4"/>
    <x v="0"/>
    <x v="7"/>
    <s v="N/A"/>
    <x v="0"/>
    <x v="1"/>
    <n v="0"/>
    <m/>
    <n v="0"/>
    <s v="Derecho de petición de interés particular"/>
    <x v="5"/>
    <x v="84"/>
    <s v="Radicado Orfeo Dadep No  20214000167362  Asunto  DERECHO DE PETICION. SOLICITUD DE TITULACION DE PREDIO UBICADO EN LA CR 2A 54G-97 SUR"/>
    <s v="Solucionado - Registro con preclasificacion"/>
    <s v="SUBDIRECCION DE REGISTRO INMOBILIARIO"/>
    <x v="1"/>
  </r>
  <r>
    <n v="16351"/>
    <n v="2021"/>
    <x v="7"/>
    <x v="2412"/>
    <x v="4"/>
    <x v="0"/>
    <x v="7"/>
    <s v="N/A"/>
    <x v="0"/>
    <x v="1"/>
    <n v="0"/>
    <m/>
    <n v="0"/>
    <s v="Derecho de petición de interés particular"/>
    <x v="3"/>
    <x v="9"/>
    <s v="Radicado Orfeo Dadep No  20214000167372  Asunto  DERECHO DE PETICION. SOLICITUD DE INFORMACION. SOLICITUD DE COPIA DE CONTRATO DE CONCESION POR MEDIO DEL CUAL SE OTORGA LA REALIZACION DEL DISE??O  LA FABRICACION  SUMINISTRO  INSTALACION  ACTUALIZACION  MANTENIMIENTO  OPERACION  TRASLADO Y RESPOSICION DE MOBILIARIO URBANO."/>
    <s v="Solucionado - Registro con preclasificacion"/>
    <s v="SUBDIRECCION DE ADMINISTRACION INMOBILIARIA Y DE ESPACIO PUBLICO"/>
    <x v="1"/>
  </r>
  <r>
    <n v="16352"/>
    <n v="2021"/>
    <x v="7"/>
    <x v="2412"/>
    <x v="4"/>
    <x v="0"/>
    <x v="7"/>
    <s v="N/A"/>
    <x v="2"/>
    <x v="2"/>
    <n v="0"/>
    <m/>
    <n v="0"/>
    <s v="Derecho de petición de interés particular"/>
    <x v="4"/>
    <x v="10"/>
    <s v="Radicado Orfeo Dadep No  20214000167412  Asunto  Solicitud de certificado situaci??n jur??dica predio ubicado en la CL 38 NO 88 F SUR - 81"/>
    <s v="Solucionado - Registro con preclasificacion"/>
    <s v="SUBDIRECCION DE REGISTRO INMOBILIARIO"/>
    <x v="1"/>
  </r>
  <r>
    <n v="16353"/>
    <n v="2021"/>
    <x v="7"/>
    <x v="2412"/>
    <x v="5"/>
    <x v="0"/>
    <x v="7"/>
    <s v="N/A"/>
    <x v="0"/>
    <x v="1"/>
    <n v="0"/>
    <m/>
    <n v="0"/>
    <s v="Derecho de petición de interés particular"/>
    <x v="0"/>
    <x v="5"/>
    <s v="Radicado Orfeo Dadep No  20214080168052  Asunto  Derecho de peticion. Solicitud de licitaci??n espacio publico en RUPI 852-17  UBICADO ENTRE KR113A -CLL 75 C /CLL 77."/>
    <s v="Solucionado - Registro con preclasificacion"/>
    <s v="SUBDIRECCION DE ADMINISTRACION INMOBILIARIA Y DE ESPACIO PUBLICO"/>
    <x v="1"/>
  </r>
  <r>
    <n v="16354"/>
    <n v="2021"/>
    <x v="7"/>
    <x v="2412"/>
    <x v="4"/>
    <x v="0"/>
    <x v="7"/>
    <s v="N/A"/>
    <x v="0"/>
    <x v="1"/>
    <n v="0"/>
    <m/>
    <n v="0"/>
    <s v="Derecho de petición de interés particular"/>
    <x v="3"/>
    <x v="18"/>
    <s v="Radicado Orfeo Dadep No  20214000167472  Asunto  DERECHO DE PETICION. SOLICITUD DE PERMISO PARA USO DE TALLER EN CR 45 58B-83 BARRIO ARBORIZADORA BAJA"/>
    <s v="Solucionado - Registro con preclasificacion"/>
    <s v="SUBDIRECCION DE ADMINISTRACION INMOBILIARIA Y DE ESPACIO PUBLICO"/>
    <x v="1"/>
  </r>
  <r>
    <n v="16355"/>
    <n v="2021"/>
    <x v="7"/>
    <x v="2412"/>
    <x v="4"/>
    <x v="0"/>
    <x v="7"/>
    <s v="N/A"/>
    <x v="0"/>
    <x v="1"/>
    <n v="0"/>
    <m/>
    <n v="0"/>
    <s v="Derecho de petición de interés particular"/>
    <x v="3"/>
    <x v="18"/>
    <s v="Radicado Orfeo Dadep No  20214000167492  Asunto  DERECHO DE PETICION. SOLICITUD DE PERMISO PARA APERTURA DE PARQUEADERO PUBLICO EN CR 45 Y CL 58B SUR"/>
    <s v="Solucionado - Registro con preclasificacion"/>
    <s v="SUBDIRECCION DE ADMINISTRACION INMOBILIARIA Y DE ESPACIO PUBLICO"/>
    <x v="1"/>
  </r>
  <r>
    <n v="16356"/>
    <n v="2021"/>
    <x v="7"/>
    <x v="2412"/>
    <x v="4"/>
    <x v="0"/>
    <x v="7"/>
    <s v="N/A"/>
    <x v="2"/>
    <x v="2"/>
    <n v="0"/>
    <m/>
    <n v="0"/>
    <s v="Derecho de petición de interés particular"/>
    <x v="3"/>
    <x v="18"/>
    <s v="Radicado Orfeo Dadep No  20214000167672  Asunto  CARTA DE SOLICITUD DE ESPACIOS FOOD TRUCKS ASO FOOD TRUCKS BOGOTA Bahia Carrera 11b # 123-51"/>
    <s v="Solucionado - Registro con preclasificacion"/>
    <s v="SUBDIRECCION DE ADMINISTRACION INMOBILIARIA Y DE ESPACIO PUBLICO"/>
    <x v="1"/>
  </r>
  <r>
    <n v="16357"/>
    <n v="2021"/>
    <x v="7"/>
    <x v="2412"/>
    <x v="4"/>
    <x v="0"/>
    <x v="7"/>
    <s v="N/A"/>
    <x v="2"/>
    <x v="2"/>
    <n v="0"/>
    <m/>
    <n v="0"/>
    <s v="Derecho de petición de interés particular"/>
    <x v="2"/>
    <x v="112"/>
    <s v="Radicado Orfeo Dadep No  20214000167682  Asunto  Proyecto Mantenimiento v??a Cra 72 B con calle 121"/>
    <s v="Solucionado - Registro con preclasificacion"/>
    <s v="SUBDIRECCION DE REGISTRO INMOBILIARIO"/>
    <x v="1"/>
  </r>
  <r>
    <n v="16358"/>
    <n v="2021"/>
    <x v="7"/>
    <x v="2412"/>
    <x v="4"/>
    <x v="0"/>
    <x v="7"/>
    <s v="N/A"/>
    <x v="0"/>
    <x v="1"/>
    <n v="0"/>
    <m/>
    <n v="0"/>
    <s v="Derecho de petición de interés particular"/>
    <x v="6"/>
    <x v="90"/>
    <s v="RADICADO DADEP NO 20214000166752. 20213204635741 TRASLADO DERECHO DE PETICI??N PRESUPUESTO DE INVERSI??N RESTAURACI??N DE BIENES AFECTADOS POR MANIFESTACIONES. REFERENCIA  RADICADO ORFEO NO. 20214601937402"/>
    <s v="Solucionado - Registro con preclasificacion"/>
    <s v="SUBDIRECCION DE ADMINISTRACION INMOBILIARIA Y DE ESPACIO PUBLICO"/>
    <x v="9"/>
  </r>
  <r>
    <n v="16359"/>
    <n v="2021"/>
    <x v="7"/>
    <x v="2412"/>
    <x v="4"/>
    <x v="0"/>
    <x v="7"/>
    <s v="N/A"/>
    <x v="0"/>
    <x v="1"/>
    <n v="0"/>
    <m/>
    <n v="0"/>
    <s v="Solicitud de copia"/>
    <x v="1"/>
    <x v="41"/>
    <s v="RADICADO DADEP NO 20214000166822.  TRASLADO POR COMEPTENCIA. RADICADO CVP 202117000109002. DOCUMENTO DE APOYO. COPIA DE RESOLUCION 294 DE 2013."/>
    <s v="Solucionado - Registro con preclasificacion"/>
    <s v="SUBDIRECCION DE REGISTRO INMOBILIARIO"/>
    <x v="1"/>
  </r>
  <r>
    <n v="16360"/>
    <n v="2021"/>
    <x v="7"/>
    <x v="2412"/>
    <x v="4"/>
    <x v="0"/>
    <x v="7"/>
    <s v="N/A"/>
    <x v="3"/>
    <x v="2"/>
    <n v="0"/>
    <m/>
    <n v="0"/>
    <s v="Derecho de petición de interés general"/>
    <x v="3"/>
    <x v="9"/>
    <s v="RADICADO DADEP NO 20214000167652.  SEC. GOB. -20216030601711 REMISION DE PETICION PARQUEADERO NO. 1 BOSQUES DE GRANADA II ETAPA RAD.ALE.20214601304042"/>
    <s v="Solucionado - Registro con preclasificacion"/>
    <s v="SUBDIRECCION DE ADMINISTRACION INMOBILIARIA Y DE ESPACIO PUBLICO"/>
    <x v="1"/>
  </r>
  <r>
    <n v="16361"/>
    <n v="2021"/>
    <x v="7"/>
    <x v="2412"/>
    <x v="13"/>
    <x v="0"/>
    <x v="7"/>
    <s v="N/A"/>
    <x v="3"/>
    <x v="2"/>
    <n v="0"/>
    <m/>
    <n v="0"/>
    <s v="Derecho de petición de interés particular"/>
    <x v="1"/>
    <x v="26"/>
    <s v="SE COMUNICA PERSONA ANONIMA EL DIA 24 DE AGOSTO DEL ANO 2021 SOLICITANDO REALIZAR UN DERECHO DE PETICION DEBIDO A LAS CONSTANTES SOLICITUDES QUE HA REALIZADO CON RESPECTO AL USO INDEBIDO DEL ESPACIO PUBLICO Y VEHICULOS MAL ESTACIONADOS.  INFORMA QUE EL CAMION KFC026 UBICADO EN LA CALLE 32 SUR #39A-53 LAS 24 HORAS DEL DIA  LE PRACTICAN ACTIVIDADES COMO TALLER DE MECANICA  LAVADERO  PARQUEADERO  EL ASFALTO SE VE MALTRATADO Y EL ESTADO DE LA VIA ES CRITICO DEBIDO A ESTO. EL DIA DE HOY FUE ESTACIONADA UNA CAMIONETA BLANCA 4X4  DE PLATON SRE506  LA DEJAN A LAS 5 DE LA MANANA Y LA RETIRAN SOBRE LAS 11 DE LA NOCHE  PERTENECE A LOS RESIDENTES DE LA CALLE 32 SUR #39A-48. SE ENCUENTRA ESTACIONADA LA CAMIONETA BLANCA DE PLATON DE PLACAS VER177 DESDE LAS 8 30AM EN LA CALLE 32 SUR #39A-30 UTILIZANDO LOS ANDENES DE LAS CASAS.  SE INFORMO AL COMANDANTE QUIEN INDICO QUE SE DIRIGIERA AL CAI DE SANTA MATILDE. NO SE HA VISTO NINGUN TIPO DE GESTION NI DE SOLUCION CON RESPECTO A LAS CONSTANTES DENUNCIAS. LAS PERSONAS QUE HAN GENERADO TODOS ESTOS INCUMPLIMIENTOS SE ENCUENTRAN EN LAS DIRECCIONES  CALLE 32 SUR #39A-53 CALLE 32 SUR #39A-24 CALLE 32 SUR #39A-30  CALLE 32 SUR #39A-36 CALLE 32 SUR #39A-48 CALLE 32 SUR #39A-45 CALLE 32 SUR #39A-29  DURANTE 2 ANOS LA PERSONA DENUNCIANTE HA REPORTADO CONSTANTES INCUMPLIMIENTOS Y ACTOS CORRUPTOS POR PARTE DE RESIDENTES DEL SECTOR QUIENES ACCIONAN LAS ALARMAS DESTINADAS PARA REPORTAR EMERGENCIAS CUANDO SE DIRIGEN A REALIZAR UN OPERATIVO POR LOS VEHICULOS MAL ESTACIONADOS  EL SECRETARIO DE MOVILIDAD Y PERSONERO EMITIERON UN COMUNICADO EN EL CUAL INFORMABAN QUE SERIA REALIZADO UN OPERATIVO EN EL CUAL SE INICIARIA UN PROCESO CON CADA VEHICULO Y SU PROPIETARIO  HASTA EL MOMENTO NADA DE ESTO SE HA GESTIONADO  ESTE DOCUMENTO RELCIONABA EL ACCIONAR DE LAS CORNETAS POR LA SENORA QUE VIVE EN LA CALLE 32 SUR #39A-29 PARA AVISAR QUE ESTA TRANSITO O QUE PASA LA POLICIA  LOS VEHICULOS SE RETIRAN  POR UNA O DOS HORAS Y HACEN QUEDAR A LA PERSONA DENUNCIANTE COMO CALUMNIOSA  ESTAS CORNETAS SON UNICA Y EXCLUSIVAMENTE PARA ALERTAR ROBOS Y EMERGENCIAS EN EL SECTOR  PERO ESTA PERSONA LES DA UN USO INDEBIDO ALERTANDO A LOS INFRACTORES.  POR MEDIO DE ESTA PETICION SOLICITA DE MANERA URGENTE LA INTERVENSION POR PARTE DE LA SECRETARIA DE MOVILIDAD Y DEMAS ENTIDADES QUE DENTRO DE SU COMPETENCIA PUEDAN GESTIONAR Y DIRIGIR CORRECTA Y JUSTAMENTE UNA MEDIDA CONTRA LOS RESPONSABLES DE LOS DIARIOS INCUMPLIMIENTOS EN EL SECTOR DE SANTA RITA."/>
    <s v="Solucionado - Por traslado"/>
    <s v="AREA DE ATENCION A LA CIUDADANIA"/>
    <x v="1"/>
  </r>
  <r>
    <n v="16362"/>
    <n v="2021"/>
    <x v="7"/>
    <x v="2412"/>
    <x v="14"/>
    <x v="0"/>
    <x v="7"/>
    <s v="N/A"/>
    <x v="0"/>
    <x v="1"/>
    <n v="0"/>
    <m/>
    <n v="0"/>
    <s v="Derecho de petición de interés general"/>
    <x v="1"/>
    <x v="3"/>
    <s v="BUEN DIA AMIGOS DEL DADEP. QUISIERA INFORMACION SOBRE LAS NORMAS QUE RIGEN EL ESPACIO PUBLICO EN BOGOTA. ADEMAS QUISIERA PONERLOS AL TANTO DE UNA INVASION REITERADA DEL ESPACIO PUBLICO EN LA ZONA CENTRAL DE LA LOCALIDAD  BARRIO FONTIBON CENTRO  PLAZA FUNDACIONAL  PLAZA DE MERCADO  CARRERA 100 ENTRE 17A Y 22  CALLES CONTIGUAS. ES UNA INVASION HISTORICA DEL ESPACIO PUBLICO SIN SOLUCION POR PARTE DE LA ALCALDIA LOCAL Y LA POLICIA. NO SE HAN PODIDO GENERAR ACUERDO PERMANENTES CON LOS COMERCIANTES INFORMALES."/>
    <s v="Solucionado - Por asignacion"/>
    <s v="SUBDIRECCION DE ADMINISTRACION INMOBILIARIA Y DE ESPACIO PUBLICO"/>
    <x v="11"/>
  </r>
  <r>
    <n v="16363"/>
    <n v="2021"/>
    <x v="7"/>
    <x v="2412"/>
    <x v="14"/>
    <x v="0"/>
    <x v="7"/>
    <s v="N/A"/>
    <x v="0"/>
    <x v="0"/>
    <n v="0"/>
    <m/>
    <n v="0"/>
    <s v="Solicitud acceso a la información"/>
    <x v="1"/>
    <x v="3"/>
    <s v="QUIERO SABER CUANDO SERA CONSTRUIDO EL PARQUE PUEBLO VIEJO  SI LA CARRERA 1 ESTE VA A SER CONSTRUIDA Y SI EL EDIIFICIO HURTADO CON DIRECCION CARRERA 1A NO 12D-32 VA A SER INCORPORADO (DEMOLIDO) PARA LA EJECUCION DEL PARQUE QUE ESTA EN LA PAGINA 38 DE LA CARTILLA DEL PEMP. EL PREDIO QUE ESTOY ABALIZANDO ES EL CARRERA 1A NO 12D-54"/>
    <s v="Solucionado - Por traslado"/>
    <s v="AREA DE ATENCION A LA CIUDADANIA"/>
    <x v="1"/>
  </r>
  <r>
    <n v="16364"/>
    <n v="2021"/>
    <x v="7"/>
    <x v="2412"/>
    <x v="5"/>
    <x v="0"/>
    <x v="7"/>
    <s v="N/A"/>
    <x v="0"/>
    <x v="1"/>
    <n v="0"/>
    <m/>
    <n v="0"/>
    <s v="Derecho de petición de interés general"/>
    <x v="0"/>
    <x v="7"/>
    <s v="Asignacion de contrataos de parqueaderos en forma amanada a persona que lleva mas de 10 anos en beneficio propio  son ingresos de mas de 500 millones por anos  ya son mas de 10 anos en las mismas manos"/>
    <s v="Solucionado - Por asignacion"/>
    <s v="SUBDIRECCION DE ADMINISTRACION INMOBILIARIA Y DE ESPACIO PUBLICO"/>
    <x v="1"/>
  </r>
  <r>
    <n v="16365"/>
    <n v="2021"/>
    <x v="7"/>
    <x v="2412"/>
    <x v="12"/>
    <x v="0"/>
    <x v="7"/>
    <s v="N/A"/>
    <x v="0"/>
    <x v="1"/>
    <n v="0"/>
    <m/>
    <n v="0"/>
    <s v="Derecho de petición de interés general"/>
    <x v="3"/>
    <x v="9"/>
    <s v="CONTRATOS DE PARQUEADEROS POR EL DADEP"/>
    <s v="Solucionado - Por asignacion"/>
    <s v="SUBDIRECCION DE ADMINISTRACION INMOBILIARIA Y DE ESPACIO PUBLICO"/>
    <x v="1"/>
  </r>
  <r>
    <n v="16366"/>
    <n v="2021"/>
    <x v="7"/>
    <x v="2412"/>
    <x v="4"/>
    <x v="0"/>
    <x v="7"/>
    <s v="N/A"/>
    <x v="2"/>
    <x v="2"/>
    <n v="0"/>
    <m/>
    <n v="0"/>
    <s v="Derecho de petición de interés particular"/>
    <x v="0"/>
    <x v="93"/>
    <s v="Radicado Orfeo Dadep No  20214000168252  Asunto  DETERIORO `POR MAL USO  DE ESPACIO PUBLICO EN LA AVENIDAD CIUDAD CALI DESDE LA AVENIDA BOSA Y AVENIDA SAN BERNARDINO"/>
    <s v="Solucionado - Registro con preclasificacion"/>
    <s v="SUBDIRECCION DE ADMINISTRACION INMOBILIARIA Y DE ESPACIO PUBLICO"/>
    <x v="1"/>
  </r>
  <r>
    <n v="16367"/>
    <n v="2021"/>
    <x v="7"/>
    <x v="2412"/>
    <x v="13"/>
    <x v="0"/>
    <x v="7"/>
    <s v="N/A"/>
    <x v="3"/>
    <x v="2"/>
    <n v="0"/>
    <m/>
    <n v="0"/>
    <s v="Derecho de petición de interés particular"/>
    <x v="1"/>
    <x v="26"/>
    <s v="DENUNCIA DE INVASION DE ESPACIO PUBLICO POR RECICLADORA EN UNA CASA FAMILIAR  DESDE HACE DOS MESES COLOCARON EN UNA CASA FAMILIAR QUE TIENE UNA BODEGA UNA RECICLADORA  A LAS CUALES SE ACERCAN PERSONAS DE TODA CLASE  GAMINES  A RECOGER Y DEJAR TODA CLASES DE COSAS A CUALQUIER HORA DEL DIA  LAS PERSONAS QUE SE ACERCAN SE ESTAN ORINANDO EN LAS PAREDES DE LAS VIVIENDAS  SE LA PASAN FUMANDO Y ESTAN INVADIENDO LA CUADRA CON TODA CLASE DE BASURA  TAMBIEN SE ESTAN TAPANDO LAS ALCANTARILLAS DE LA CANTIDAD DE BASURA QUE DEJAN EN LAS CALLES. EL DIA DE AYER LLOVIO Y SE INUNDARON VARIAS CASAS PORQUE SE TAPARON LAS ALCANTARILLAS DE TANTA BASURAS QUE DEJAN ESAS PERSONAS EN LA CALLE.  ADJUNTO FOTOS DONDE SE EVIDENCIA QUE COLOCAN LAS ?CARRETAS? EN LA ENTRADA DE LAS DEMAS CASAS INVADIENDO EL ESPACIO.  "/>
    <s v="Solucionado - Por traslado"/>
    <s v="AREA DE ATENCION A LA CIUDADANIA"/>
    <x v="1"/>
  </r>
  <r>
    <n v="16368"/>
    <n v="2021"/>
    <x v="7"/>
    <x v="2412"/>
    <x v="14"/>
    <x v="0"/>
    <x v="7"/>
    <s v="N/A"/>
    <x v="0"/>
    <x v="1"/>
    <n v="0"/>
    <m/>
    <n v="0"/>
    <s v="Queja"/>
    <x v="1"/>
    <x v="3"/>
    <s v="EN LA ESTACION DE TRANSMILENIO SUBA- AVENIDA BOYACA (UBICADA EN LA AVENIDA BOYACA CON CALLE 128 A)  ALGUNOS JOVENES   HAN VENIDO CONSTRUYENDO UNA SERIE DE RAMPAS EN EL ESPACIO PUBLICO ALEDANO A LA ESTACION  PARA PRACTICAR BMX Y SKATEBOARDING  AFECTANDO NO SOLO LA LIBRE MOVILIDAD DE LOS PEATONES  SINO DESTRUYENDO POR COMPLETO LA ESTETICA DEL SECTOR. ES DE ANOTAR QUE EN HORAS DE LA NOCHE Y POR FALTA DE ILUMINACION ESTAS RAMPAS SE HAN CONVERTIDO EN UN OBSTACULO QUE GENERA RIESGOS DE ACCIDENTES A TERCEROS.  SE ADJUNTAN LOS REGISTROS FOTOGRAFICOS QUE MUESTRAN INCLUSIVE LOS MATERIALES QUE ESCONDEN PARA CONSTRUIR. ES MUY TRISTE QUE DIA A DIA DESTRUYEN LA ESTACION CON GRAFITIS Y HAY PRESENCIA CONSTANTE DE HABITANTES DE CALLE BAJO EL PUENTE VEHICULAR  PERO TRISTEMENTE NADIE HACE NADA  NI SIQUIERA LA POLICIA QUE EN OCASIONES SE VE EN EL SECTOR..."/>
    <s v="Solucionado - Por traslado"/>
    <s v="SUBDIRECCION DE ADMINISTRACION INMOBILIARIA Y DE ESPACIO PUBLICO"/>
    <x v="2"/>
  </r>
  <r>
    <n v="16369"/>
    <n v="2021"/>
    <x v="7"/>
    <x v="2412"/>
    <x v="5"/>
    <x v="0"/>
    <x v="7"/>
    <s v="N/A"/>
    <x v="0"/>
    <x v="1"/>
    <n v="0"/>
    <m/>
    <n v="0"/>
    <s v="Consulta"/>
    <x v="0"/>
    <x v="5"/>
    <s v="DERECHO DE PETICION DE CONSULTA"/>
    <s v="Solucionado - Por asignacion"/>
    <s v="SUBDIRECCION DE ADMINISTRACION INMOBILIARIA Y DE ESPACIO PUBLICO"/>
    <x v="3"/>
  </r>
  <r>
    <n v="16370"/>
    <n v="2021"/>
    <x v="7"/>
    <x v="2412"/>
    <x v="14"/>
    <x v="0"/>
    <x v="7"/>
    <s v="N/A"/>
    <x v="0"/>
    <x v="0"/>
    <n v="0"/>
    <m/>
    <n v="0"/>
    <s v="Queja"/>
    <x v="1"/>
    <x v="3"/>
    <s v="BUENAS TARDES QUIERO SE INFORME A LA ENTIDAD COMPETENTE  LA ALCALDIA LOCAL DE SANCRISTOBAL A CATASTRO Y LA SECRETARIA DE HACIENDA  Y LA CAJA DE VIVIENDA POPULAR PUES LOS PREDIOS UBICADOS DESDE LA CALLE39D 2N-03 HASTA LA CALLE 39F S 2R-00 LOS DUENOS DE ESTAS CASAS HAN INVADIDO LA ZONA VERDE PARA CONSTRUIR GARAJES PARA CARROS  DOS DE ESTAS TAMBIEN TIENEN NEGOCIOS  DE MECANICA E INSTALACION DE PUNTOS DE GAS NATURAL CLARO QUE SOLO ENTRE VECINOS SE SABE  DE SU ACTUAR CON EL TIEMPO  HAN INVADIDO MAS  SOLO ANTES LO HACIAN CON TEJAS  LATAS PERO AHORA  DEBAJO DE LAS LATAS ESTAN CONSTRUYANDO CON BLOQUE   NO ES JUSTO PUES NO SON  PERSONAS DE BAJOS RECURSOS YA QUE SON  LOS DUENOS DE CASA COMO YA INFORME ANTES Y LO MAS ILOGICO ESQUE HAYAN DANADO LA ZONA VERDE   MI GRAN INCONFORMIDAD ES POR QUE SE ENTREGO POR LA ALCALDIA LOCAL SAN CRISTOTAL  UN SEGMENTO VIAL EN  NUESTRO BARRIO GUACAMAYAS   ESTO HIZO FUE QUE SE INVADIERA MAS POR  LOS PROPIETRIOS DE CASAS VOY A  ANEXAR FOTOS COMO ESTO ESTA CRECIENDO DE FORMA DESCONTROLADA Y LAS ENTIDADES QUE LES CORRESPONDE NO HAN ACTUADO Y ESTO CRECE PERO ESTA MAL SI FUERAN PERSONAS DE BAJOS RECURSOS HASTA LOS VECINOS SE HUBIERAN UNIDO PARA NO DEJAR INVADIR  PERO AHORA QUE SON LOS MISMOS DUENOS QUE  TIENEN UNA PROPIEDAD CREEN TENER DERECHO A INVADIR  LAS CASAS DE ESTOS ANEXO FOTO SON DE PREDIOS DE MAS DE TRES  PISOS. LOS CUALES CONOSEN EL TEMA DE APROPIERSE DE UN TERRNO Y LO HAGAN ES PORQUE NO LES IMPORTA RESPETAR LAS REGLAS HASTA LA VARANDA QUE ESTA SOBRE LOS ANDENES HACIDO USADA PARA PEGARCE DE ESTA Y SOLDAR SUS GARAJES LA ULTIMA FOTO ES DE LAS CASAS QUE INVADEN  LA ZONA VERDE  TAMBIEN ENVIO LA FOTO COMO SE VEIA LA ZONA VERDE ANTES DE LA INVACION . URBANISTICAS SUS CASAS ESTAN PASANDO DE SER PREDIOS DE 6 DE FRENTE POR 12 A SER DE 6METROS  POR 24 .ESPERO LAS ENTIDADES CUMPLAM CON SU OBLIGACION"/>
    <s v="Solucionado - Por asignacion"/>
    <s v="SUBDIRECCION DE ADMINISTRACION INMOBILIARIA Y DE ESPACIO PUBLICO"/>
    <x v="9"/>
  </r>
  <r>
    <n v="16371"/>
    <n v="2021"/>
    <x v="7"/>
    <x v="2412"/>
    <x v="4"/>
    <x v="0"/>
    <x v="7"/>
    <s v="N/A"/>
    <x v="8"/>
    <x v="2"/>
    <n v="0"/>
    <m/>
    <n v="0"/>
    <s v="Derecho de petición de interés general"/>
    <x v="0"/>
    <x v="93"/>
    <s v="Radicado Orfeo Dadep No  20214000168602  Asunto  OFICIO  400-2021 Derecho de Peticion solicitud de espaciose ha solicitado por parte de la comunidad de la UPZ 89  poder utilizar espacios para reiniciarse econ??micamente e iniciar emprendimientos que logren dar una luz a la crisis que nos ha dejado la pandemia  por estos motivos s"/>
    <s v="Solucionado - Registro con preclasificacion"/>
    <s v="SUBDIRECCION DE ADMINISTRACION INMOBILIARIA Y DE ESPACIO PUBLICO"/>
    <x v="1"/>
  </r>
  <r>
    <n v="16372"/>
    <n v="2021"/>
    <x v="7"/>
    <x v="2412"/>
    <x v="4"/>
    <x v="0"/>
    <x v="7"/>
    <s v="N/A"/>
    <x v="0"/>
    <x v="1"/>
    <n v="0"/>
    <m/>
    <n v="0"/>
    <s v="Derecho de petición de interés particular"/>
    <x v="0"/>
    <x v="5"/>
    <s v="Radicado Orfeo Dadep No  20214000168752  Asunto  DERECHO DE PETICION. SOLICITUD DE INTERVENCION POR VENTA DE PREDIOS QUE HACEN PARTE DE ESPACIO PUBLICO  RUPI 1492-6 Y 1492-7"/>
    <s v="Solucionado - Registro con preclasificacion"/>
    <s v="SUBDIRECCION DE ADMINISTRACION INMOBILIARIA Y DE ESPACIO PUBLICO"/>
    <x v="1"/>
  </r>
  <r>
    <n v="16373"/>
    <n v="2021"/>
    <x v="7"/>
    <x v="2412"/>
    <x v="14"/>
    <x v="0"/>
    <x v="7"/>
    <s v="N/A"/>
    <x v="0"/>
    <x v="0"/>
    <n v="0"/>
    <m/>
    <n v="0"/>
    <s v="Queja"/>
    <x v="0"/>
    <x v="23"/>
    <s v="REPORTE DE OBRA SIN SENALIZACION  NI PREVIO AVISO A LA COMUNIDAD AFECTANDO MULTIPLES ESQUINAS E INVADIENDO LOS ANDENES PONIENDO EN RIESGO LA VIDA DE LOS PEATONES. ADJUNTO ARCHIVO PDF CON EVIDENCIAS."/>
    <s v="Cerrado - Por no competencia"/>
    <s v="AREA DE ATENCION A LA CIUDADANIA"/>
    <x v="2"/>
  </r>
  <r>
    <n v="16374"/>
    <n v="2021"/>
    <x v="7"/>
    <x v="2412"/>
    <x v="12"/>
    <x v="0"/>
    <x v="7"/>
    <s v="N/A"/>
    <x v="0"/>
    <x v="1"/>
    <n v="0"/>
    <m/>
    <n v="0"/>
    <s v="Derecho de petición de interés general"/>
    <x v="0"/>
    <x v="6"/>
    <s v="DENUNCIA CONSTRUCCION ILEGAL Y OBSTRUCCION EN ESPACIO PUBLICO DEL KILOMETRO 6 VIA A LA CALERA"/>
    <s v="Solucionado - Por asignacion"/>
    <s v="SUBDIRECCION DE ADMINISTRACION INMOBILIARIA Y DE ESPACIO PUBLICO"/>
    <x v="1"/>
  </r>
  <r>
    <n v="16375"/>
    <n v="2021"/>
    <x v="7"/>
    <x v="2412"/>
    <x v="13"/>
    <x v="0"/>
    <x v="7"/>
    <s v="N/A"/>
    <x v="3"/>
    <x v="2"/>
    <n v="0"/>
    <m/>
    <n v="0"/>
    <s v="Derecho de petición de interés general"/>
    <x v="1"/>
    <x v="26"/>
    <s v="INTERVENCION Y REUBICACION DE VENDEDORES AMBULANTES"/>
    <s v="Solucionado - Por traslado"/>
    <s v="AREA DE ATENCION A LA CIUDADANIA"/>
    <x v="1"/>
  </r>
  <r>
    <n v="16376"/>
    <n v="2021"/>
    <x v="7"/>
    <x v="2412"/>
    <x v="14"/>
    <x v="0"/>
    <x v="7"/>
    <s v="N/A"/>
    <x v="3"/>
    <x v="2"/>
    <n v="0"/>
    <m/>
    <n v="0"/>
    <s v="Queja"/>
    <x v="0"/>
    <x v="23"/>
    <s v="LA PANADERIA SANTO NORE UBICADA EN LA CALLE160 # 62 02 ESTA INVADIENDO EL ESPACIO PUBLICO APROVECHANDO QUE ES UNA EDIFICACION ESQUINERA ADEMAS CON EL PARASOL Y LOS AVISOS QUE TIENEN AFECTAN EL ESPACIO VISUAL"/>
    <s v="Solucionado por asignar - Trasladar"/>
    <s v="SUBDIRECCION DE ADMINISTRACION INMOBILIARIA Y DE ESPACIO PUBLICO"/>
    <x v="1"/>
  </r>
  <r>
    <n v="16377"/>
    <n v="2021"/>
    <x v="7"/>
    <x v="2413"/>
    <x v="5"/>
    <x v="0"/>
    <x v="7"/>
    <s v="N/A"/>
    <x v="0"/>
    <x v="1"/>
    <n v="0"/>
    <m/>
    <n v="0"/>
    <s v="Derecho de petición de interés particular"/>
    <x v="0"/>
    <x v="6"/>
    <s v="Radicado Orfeo Dadep No  20214080168962  Asunto  Derecho de peticion. Denuncia de invasion de espacio publico en el parque vecinal Alcaparros de la localidad de Suba  por instalacion de materas"/>
    <s v="Solucionado - Registro con preclasificacion"/>
    <s v="SUBDIRECCION DE ADMINISTRACION INMOBILIARIA Y DE ESPACIO PUBLICO"/>
    <x v="1"/>
  </r>
  <r>
    <n v="16378"/>
    <n v="2021"/>
    <x v="7"/>
    <x v="2413"/>
    <x v="5"/>
    <x v="0"/>
    <x v="7"/>
    <s v="N/A"/>
    <x v="0"/>
    <x v="0"/>
    <n v="0"/>
    <m/>
    <n v="0"/>
    <s v="Derecho de petición de interés particular"/>
    <x v="2"/>
    <x v="112"/>
    <s v="Radicado Orfeo Dadep No  20214080169002  Asunto  Derecho de peticion. Solicitud certificaci??n que indique que el predio ubicado en la Carrera 45 B- No. 81- 06 Sur de Bogot?? D. C.  barrio potos??  manzana catastral No. 0024311028  lote No. 008  manzana 028  CHIP AAA0019BBPP  no es un predio de propiedad del estado o de una persona particular."/>
    <s v="Solucionado - Registro con preclasificacion"/>
    <s v="SUBDIRECCION DE REGISTRO INMOBILIARIO"/>
    <x v="1"/>
  </r>
  <r>
    <n v="16379"/>
    <n v="2021"/>
    <x v="7"/>
    <x v="2413"/>
    <x v="5"/>
    <x v="0"/>
    <x v="7"/>
    <s v="N/A"/>
    <x v="3"/>
    <x v="2"/>
    <n v="0"/>
    <m/>
    <n v="0"/>
    <s v="Derecho de petición de interés general"/>
    <x v="0"/>
    <x v="6"/>
    <s v="SE COMUNICA PERSONA ANONIMA EL DIA 24/08/2021 SIENDO LAS 2 34 PM. SOLICITANDO INTERPONER PETICION ANTE LA SECRETARIA DE GOBIERNO Y SECRETARIA DE PLANEACION POR INVASION DEL ESPACIO PUBLICO QUE SE HA EVIDENCIADO EN LA LOCALIDAD 11 DE SUBA BARRIO EL POA  ESTABLECIMIENTO UBICADO EN LA CARRERA 102 A NUMERO 142-03  REFIERE QUE ADEMAS UBICARON UNA CARPA QUE TAMBIEN OBSTACULIZA EL SENDERO PEATONAL  LA CUAL ES GRANDE Y TIENE DE MEDIDAS 3 MTS DE FONDO POR 3 DE ANCHO. LA COMUNIDAD SOLICITA ANTE LAS AUTORIDADES COMPETENTES LE SEA SOLUCIONADO ESTE REQUERIMIENTO. SOLICITA QUE LA RESPUESTA A SU PETICION SEA ENVIADA A SU CORREO CL45MA@HOTMAIL.COM."/>
    <s v="Solucionado - Por traslado"/>
    <s v="AREA DE ATENCION A LA CIUDADANIA"/>
    <x v="1"/>
  </r>
  <r>
    <n v="16380"/>
    <n v="2021"/>
    <x v="7"/>
    <x v="2413"/>
    <x v="5"/>
    <x v="0"/>
    <x v="7"/>
    <s v="N/A"/>
    <x v="0"/>
    <x v="1"/>
    <n v="0"/>
    <m/>
    <n v="0"/>
    <s v="Derecho de petición de interés particular"/>
    <x v="2"/>
    <x v="112"/>
    <s v="DERECHO DE PETICION.  RECIBA UN CORDIAL SALUDO  JUAN SEBASTIAN VILLATE BAUTISTA  CIUDADANO RADICADO EN BOGOTA  POR MEDIO DEL PRESENTE ESCRITO Y EN EJERCICIO DEL DERECHO DE PETICION QUE CONSAGRA EL ARTICULO 23 DE LA CONSTITUCION POLITICA DE COLOMBIA Y LAS DISPOSICIONES PERTINENTES DEL CODIGO DE PROCEDIMIENTO ADMINISTRATIVO Y DE LO CONTENCIOSO ADMINISTRATIVO  RESPETUOSAMENTE SOLICITO LO SIGUIENTE   1. BRINDARME TODA LA INFORMACION QUE TENGA SU ENTIDAD FRENTE AL PARQUE CON CODIGO  01-475. NOMBRADO  PARQUE HORIZONTES. TIPO DE PARQUE  VECINAL. ESTADO INVESTIGADO NO CERTIFICADO 2. ME FACILITE EL ESTADO DE CERTIFICACION DEL PARQUE BELLO HORIZONTE EN LA LOCALIDAD DE USAQUEN. 3. ¿EN QUE ESTADO DEL PROCESO DE CERTIFICACION SE ENCUENTRA EL MENCIONADO PARQUE? 4. ¿CUANTO TIEMPO ESTIMADO DEMORARA LA CERTIFICACION DE ESTE PARQUE? 5. SE ME RELACIONEN LA O LAS RAZONES POR LAS CUALES NO SE HA REALIZADO SU CERTIFICACION.  POR ULTIMO  REFIERO MI CORREO ELECTRONICO PARA QUE SE DE RESPUESTA A ESTE DERECHO DE PETICION A ESTE MISMO  SEBASTIANVILLATEB@GMAIL.COM "/>
    <s v="Solucionado por asignar - Trasladar"/>
    <s v="SUBDIRECCION DE REGISTRO INMOBILIARIO"/>
    <x v="1"/>
  </r>
  <r>
    <n v="16381"/>
    <n v="2021"/>
    <x v="7"/>
    <x v="2413"/>
    <x v="12"/>
    <x v="0"/>
    <x v="7"/>
    <s v="N/A"/>
    <x v="3"/>
    <x v="2"/>
    <n v="0"/>
    <m/>
    <n v="0"/>
    <s v="Derecho de petición de interés general"/>
    <x v="0"/>
    <x v="6"/>
    <s v="BOGOTA AGOS 23   2021  SENORES SUPERINDUSTRIA Y COMERCIO  ALCALDIA MAYOR   PARA PEDIRLES CON TODO RESPETO QUE PONGAN CONTROL A LOS PRECIOS  QUE TODO ESTABLECIMIENTO FERRETERO Y DE QUIMICOS REGISTRE SUS PRECIOS EN ENERO DE CADA ANO  PRECIOS QUE MANTENDRA HASTA DICIEMBRE  PUES DEBIDO A LA PANDEMIA Y CIERRE DE MUCHOS LOCALES  LOS QUE QUEDARON ESTAN HACIENDO UTILIDADES RAPIDITAS  POR EJ EN PINTURAS VINILOS Y ESMALTES LES SUBIERON EL 30% Y 40%  TAMBIEN LOS QUIMICOS COMO GELATINA SIN SABOR Y TODOS LOS DEMAS PRODUCTOS EN QUIMICOS COMPOTA QUE TIENE 5 SUCURSALES EN BOGOTA  DE $27.000 KILO PASO A $39.500 KILO CON AUMENT 3 VECES 2021 Y LO MISMO PASA  CON LAS TEJAS   EL HIERRO  EL ALUMANTO QUE COSTABA $175.000 EN 2020 HOY COBRAN EL ROLLO PARA APLICAR EN FRIO $240.000   CUANDO EL AUMENTO DE SUELDOS ES DEL 5% EN PROMEDIO Y NO SE PUEDE PERMITIR TANTO ABUSO CON EL MISMO CUENTO DE LOS VENDEDORES QUE ?LLEGO MAS CARO?   QUE VA A SESGUIR SUBIENDO PORQUE ESTA LLEGANDO MAS CARO?.  ESTA MAL EL ROBO CALLEJERO  PERO NO ESTA MAL EL ROBO QUE HACEN ALGUNOS ESTABLECIMIENTOS Y EL ROBO DE CORRUPCION?  Y POR QUE SE QUEJAN POR LA INSEGURIDAD CUANDO EL ABUSO EN PRECIOS Y CORRUPCION SON CAUSA DE TODO ESO UNIDO A DESEMPLEO?. ROGAMOS UNA SOLUCION INMEDIATA.  OTRA COSA QUE PEDIOS ES QUE LA CRA 7 DEL CENTRO VUELVA A SER VEHICULAR PARA CARROS SEDAN O SIMILARES  NO BUSES Y SACAR ESE COMERCIO CALLEJERO TAN ASQUEROSO QUE CONVIRTIO EL CENTRO EN LA VERGUENZA DE BOGOTA PORQUE DEJAN VASOS DESECHABLES  SERVILLETAS  BANDEJAS DE ICOPOR  CASCARAS  BOLSAS  POPO  PANALES USADOS  MIERDA EN CADA CUADRA Y LOS COMERCIANTES DEBEN LAVAR A DIARIO Y PAGAR BASURAS CON SUS LOCALES CERRADOS  FAVORECIENDO A LOS VENDEDORES CALLEJEROS QUE DEBEN CARNETIZAR E INSCRIBIR EN SISBEN CON VISITA SORPRESA DEL SITIO QUE DEN DE VIVIENDA Y OJALA CHUCEN SUS TELEFONOS PORQUE DICEN ALGUNOS QUE SON MICROTRFICO Y OTROS NO SON LOS POBRECITOS DESEMPLEADOS SINO FAMILIAS COMPLETAS QUE SE TOMARON TODO BOGOTA  PARA TENER EL MEJOR PUNTO DE VENTA COMO ES LA CALLE Y NO PAGR BASURAS  NI IMPUESTOS  NI SERVICIOS   PERJUDICANDO A TODOS Y A LA DIAN QUE NO PUEDE COBRAR IVA Y MENOS CUANDO SE VENDE MERCANCIA CHINA POR TODO LADO SIN QUE FABRICANTES DE COLOMBIA PUEDAN VENDER NADA PORQUE ABSOLUTAMENTE TODO ES CHINO Y MUY BARATO.   UNA  RECOMENDACION  URGENTE ES QUE LOS VENDEDORES AMBULANTES PAGUEN ASEO PORQUE SON GRANDES GENERADORES DE BASURAS  NO MAS CUENTO QUE ?YO TENGO MI BOLSITA Y LA DEPOSITO EN LA CANECA?   PORQUE DEJAN REGUEROS Y LOS CAMIONES RECOGEN BASURAS A ELLOS NO A LOCALES CERRADOS Y ES ILEGAL QUE PAGUEN LOS QUE NO USAN SUS LOCALES PARA PATROCINAR EL DESORDEN LA DELINCUENCIA Y EL CAOS EN LAS CALLES PORQUE SAN VICTORINO SE VOLVIO TODO BOGOTA QUE SE TOMO TODAS LAS CALLES ALEDANAS  LA CRA 7ª  Y NI QUE DECIR DEL BARRIO SANTAFE DONDE YA NO SE PUEDE TRANSITAR POR LO PELIGROSO.  OJALA HAGAN CAPAMA DE ?RESCATEMOS BOGOTA? PARA  PONER ORDEN. CADA VENTA AMBULANTE DEBE PORTAR UN RECIBO DE ASEO CANCELADO MENSUAL DE AL MENOS $150.000 QUE ES POCO POR EL USO DE LA VIA Y EL ANDEN. LA POLICIA SOLA NO PUEDE HACER FRENTE SINO HAY LEY QUE PERMITA LEVANTAR LOS QUE NO TENGAN EL PAGO DE ASEO.  GRACIAS. Z.Z."/>
    <s v="Solucionado - Por asignacion"/>
    <s v="AREA DE ATENCION A LA CIUDADANIA"/>
    <x v="1"/>
  </r>
  <r>
    <n v="16382"/>
    <n v="2021"/>
    <x v="7"/>
    <x v="2413"/>
    <x v="12"/>
    <x v="0"/>
    <x v="7"/>
    <s v="N/A"/>
    <x v="3"/>
    <x v="2"/>
    <n v="0"/>
    <m/>
    <n v="0"/>
    <s v="Denuncia por actos de corrupción"/>
    <x v="0"/>
    <x v="6"/>
    <s v="BOGOTA AGOS 23   2021  SENORES SUPERINDUSTRIA Y COMERCIO  ALCALDIA MAYOR   PARA PEDIRLES CON TODO RESPETO QUE PONGAN CONTROL A LOS PRECIOS  QUE TODO ESTABLECIMIENTO FERRETERO Y DE QUIMICOS REGISTRE SUS PRECIOS EN ENERO DE CADA ANO  PRECIOS QUE MANTENDRA HASTA DICIEMBRE  PUES DEBIDO A LA PANDEMIA Y CIERRE DE MUCHOS LOCALES  LOS QUE QUEDARON ESTAN HACIENDO UTILIDADES RAPIDITAS  POR EJ EN PINTURAS VINILOS Y ESMALTES LES SUBIERON EL 30% Y 40%  TAMBIEN LOS QUIMICOS COMO GELATINA SIN SABOR Y TODOS LOS DEMAS PRODUCTOS EN QUIMICOS COMPOTA QUE TIENE 5 SUCURSALES EN BOGOTA  DE $27.000 KILO PASO A $39.500 KILO CON AUMENT 3 VECES 2021 Y LO MISMO PASA  CON LAS TEJAS   EL HIERRO  EL ALUMANTO QUE COSTABA $175.000 EN 2020 HOY COBRAN EL ROLLO PARA APLICAR EN FRIO $240.000   CUANDO EL AUMENTO DE SUELDOS ES DEL 5% EN PROMEDIO Y NO SE PUEDE PERMITIR TANTO ABUSO CON EL MISMO CUENTO DE LOS VENDEDORES QUE ?LLEGO MAS CARO?   QUE VA A SESGUIR SUBIENDO PORQUE ESTA LLEGANDO MAS CARO?.  ESTA MAL EL ROBO CALLEJERO  PERO NO ESTA MAL EL ROBO QUE HACEN ALGUNOS ESTABLECIMIENTOS Y EL ROBO DE CORRUPCION?  Y POR QUE SE QUEJAN POR LA INSEGURIDAD CUANDO EL ABUSO EN PRECIOS Y CORRUPCION SON CAUSA DE TODO ESO UNIDO A DESEMPLEO?. ROGAMOS UNA SOLUCION INMEDIATA.  OTRA COSA QUE PEDIOS ES QUE LA CRA 7 DEL CENTRO VUELVA A SER VEHICULAR PARA CARROS SEDAN O SIMILARES  NO BUSES Y SACAR ESE COMERCIO CALLEJERO TAN ASQUEROSO QUE CONVIRTIO EL CENTRO EN LA VERGUENZA DE BOGOTA PORQUE DEJAN VASOS DESECHABLES  SERVILLETAS  BANDEJAS DE ICOPOR  CASCARAS  BOLSAS  POPO  PANALES USADOS  MIERDA EN CADA CUADRA Y LOS COMERCIANTES DEBEN LAVAR A DIARIO Y PAGAR BASURAS CON SUS LOCALES CERRADOS  FAVORECIENDO A LOS VENDEDORES CALLEJEROS QUE DEBEN CARNETIZAR E INSCRIBIR EN SISBEN CON VISITA SORPRESA DEL SITIO QUE DEN DE VIVIENDA Y OJALA CHUCEN SUS TELEFONOS PORQUE DICEN ALGUNOS QUE SON MICROTRFICO Y OTROS NO SON LOS POBRECITOS DESEMPLEADOS SINO FAMILIAS COMPLETAS  CON CASA OTROS CON VARIAS CASAS Y VEHICULOS ALTA GAMA QUE SE TOMARON TODO BOGOTA  PARA TENER EL MEJOR PUNTO DE VENTA COMO ES LA CALLE Y NO PAGR BASURAS  NI IMPUESTOS  NI SERVICIOS   PERJUDICANDO A TODOS Y A LA DIAN QUE NO PUEDE COBRAR IVA Y MENOS CUANDO SE VENDE MERCANCIA CHINA POR TODO LADO SIN QUE FABRICANTES DE COLOMBIA PUEDAN VENDER NADA PORQUE ABSOLUTAMENTE TODO ES CHINO Y MUY BARATO.   UNA  RECOMENDACION  URGENTE ES QUE LOS VENDEDORES AMBULANTES PAGUEN ASEO PORQUE SON GRANDES GENERADORES DE BASURAS  NO MAS CUENTO QUE ?YO TENGO MI BOLSITA Y LA DEPOSITO EN LA CANECA?   PORQUE DEJAN REGUEROS Y LOS CAMIONES RECOGEN BASURAS A ELLOS NO A LOCALES CERRADOS Y ES ILEGAL QUE PAGUEN LOS QUE NO USAN SUS LOCALES PARA PATROCINAR EL DESORDEN LA DELINCUENCIA Y EL CAOS EN LAS CALLES PORQUE SAN VICTORINO SE VOLVIO TODO BOGOTA QUE SE TOMO TODAS LAS CALLES ALEDANAS  LA CRA 7ª  Y NI QUE DECIR DEL BARRIO SANTAFE DONDE YA NO SE PUEDE TRANSITAR POR LO PELIGROSO.  OJALA HAGAN CAPAMA DE ?RESCATEMOS BOGOTA? PARA  PONER ORDEN. CADA VENTA AMBULANTE DEBE PORTAR UN RECIBO DE ASEO CANCELADO MENSUAL DE AL MENOS $150.000 QUE ES POCO POR EL USO DE LA VIA Y EL ANDEN. LA POLICIA SOLA NO PUEDE HACER FRENTE SINO HAY LEY QUE PERMITA LEVANTAR LOS QUE NO TENGAN EL PAGO DE ASEO.  GRACIAS. Z.Z."/>
    <s v="Solucionado - Por asignacion"/>
    <s v="AREA DE ATENCION A LA CIUDADANIA"/>
    <x v="1"/>
  </r>
  <r>
    <n v="16383"/>
    <n v="2021"/>
    <x v="7"/>
    <x v="2413"/>
    <x v="14"/>
    <x v="0"/>
    <x v="7"/>
    <s v="N/A"/>
    <x v="3"/>
    <x v="2"/>
    <n v="0"/>
    <m/>
    <n v="0"/>
    <s v="Derecho de petición de interés general"/>
    <x v="1"/>
    <x v="3"/>
    <s v="EN LA DIRECCION CARRERA 120 # 73 - 11 DEL BARRIO UNIR DE LA LOCALIDAD DE ENGATIVA  EXISTE UN FOCO DE CONTAMINACI{ON DE RESIDUOS SOLIDOS GENERADO POR LA SENORA PAOLA BERNAL  EN DICHO LUGAR UNA BODEGA ILEGAL DE RECICLAJE. NO CUENTAN CON PERMISOS NI AVAL DE LA SECRETARIA DE SALUD. ENCONTRAMOS RESIDUOS CONTAMINANTES EN LA CALLE QUE PUE ALTERAN EL ORDEN Y EL BIENESTAR DE LA COMUNIDAD. EN LAS NOCHES ENCONTRAMOS ROEDORES. ESTO A GENERADO UNA INSEGURIDAD YA QUE MUCHOS EXTRANJEROS ESTAN GENERANDO PANICO POR ROBOS. TODA LA COMUNIDAD DE LA MANZANA AFECTADA ESTAMOS MUY MOLESTOS Y NOS SENTIMOS VULNERABLES. AGRADECEMOS SU COLABORACI{ON INTERVINIENDO Y DESPEJANDO DE ACUERDO A LAS POLITICAS Y RESOLUCIONES DE CONVIVENCIA.  YA ESTAMOS CANSADOS DE LA IRRESPONSABILIDAD DE ESTAS PERSONAS."/>
    <s v="Solucionado - Por traslado"/>
    <s v="AREA DE ATENCION A LA CIUDADANIA"/>
    <x v="1"/>
  </r>
  <r>
    <n v="16384"/>
    <n v="2021"/>
    <x v="7"/>
    <x v="2413"/>
    <x v="14"/>
    <x v="0"/>
    <x v="7"/>
    <s v="N/A"/>
    <x v="3"/>
    <x v="2"/>
    <n v="0"/>
    <m/>
    <n v="0"/>
    <s v="Derecho de petición de interés particular"/>
    <x v="1"/>
    <x v="3"/>
    <s v="25 DE AGOSTO DE 2021 SENORES ALCALDIA Y ESPACIO PUBLICO.  NOS PERMITIMOS EL DIRIGIRNOS A USTEDES CON EL FIN DE INFORMAR SOBRE UNA SITUACION QUE SE ESTA PRESENTANDO EN LA DIRECCION   CALLE 48B SUR CON CARRERA 27 ESQUINA   EN EL BARRIO EL CARMEN  LOCALIDAD DE TUNJUELITO. ACERCA DE COMPORTAMIENTOS CONTRARIOS A LA LEY 1801 DE 2016 Y ARTICULO 140 DEL CODIGO NACIONAL DE POLICIA. EN LA CASA ESQUINERA CON NOMENCLATURA #26-94  HACE MESES ESTAN INVADIENDO EL ANDEN DE MANERA DESCARADA. AFUERA TIENEN ASADOR  PARRILLA  3 O 4 SILLAS  BICICLETAS   HIELERA  CANECA  MESAS  DOS PARASOLES Y ATIENDEN UNAS 3 PERSONAS DICHO SITIO. LA AGLOMERACION DE PERSONAS EN EL LUGARES PREOCUPANTE POR CUESTIONES DE LA PANDEMIA  JUNTO A EL BULLICIO Y LOS PROBLEMAS EN ESE SITIO HA HECHO QUE LOS VECINOS DEL BARRIO LLAMEN LA POLICIA EN VARIAS  OCASIONES  UNA DE ELLAS PORQUE SACARON UN PARLANTE CON MUSICA A TODO VOLUMEN  ADEMAS DE OTRA OCASION DONDE LA SENORA QUE ATIENDE (DE ORIGEN VENEZOLANO) AGREDIO FISICAMENTE A OTRA PERSONA POR SACAR UN PUESTO DE COMIDAS RAPIDAS EN FRENTE   HAN TENIDO PROBLEMA CON LOS PATRULLEROS DEL CUADRANTE AL HACER CASO OMISO DE LOS HORARIOS DE CUARENTENAS  PUES CUANDO NO DEBIA HABER  NADA ABIERTO A LAS 8 PM   ELLOS TENIAN EL PUESTO HASTA LAS 9 O 9 Y 30 PM  VARIAS  VECES LES LLAMARON LA ATENCION. A PESAR DE ESTO Y DE QUE YA LOS POLICIAS LOS REUBICARON EN LA ESQUINA DEL PARQUE  VOLVIERON A LA MISMA ZONA A INVADIR  ES MOLESTO PORQUE HAY TRANSITO DE PERSONAS CONSTANTEMENTE  NINOS  ANCIANOS  PERSONAS CON COCHES DE BEBE Y TODOS TIENEN QUE BAJAR EL ANDEN PARA RODEAR Y EXPONERSE A LOS AUTOMOVILES QUE PASAN. COMO PROPIETARIOS DE CASA Y HABITANTES DEL BARRIO HACE MAS DE 40 ANOS  SOLICITAMOS A USTEDES UNA ATENCION PRONTA AL ASUNTO Y LOS REUBIQUEN PARA PODER TRANSITAR LIBREMENTE. OTRA OBSERVACION QUE HACEMOS ES EL HECHO DE QUE LOS VEHICULOS NO ALCANZAN A VER EL PARE DE LA ESQUINA PORQUE LOS PARASOLES LOS CUBREN Y SE PUEDE GENERAR UN ACCIDENTE DE TRANSITO. A CONTINUACION ADJUNTO VIDEO PARA DAR A ENTENDER EL CONTEXTO. ESPERO QUE ENTIENDAN Y DEN SOLUCION A ESTE TEMA PUES YA SE HA HABLADO CON ELLOS Y RESPONDEN DE UNA MANERA GROSERA Y ALTANERA  ESTA ES LA ULTIMA OPCION QUE PODEMOS USAR PARA PODER TRANSITAR SIN PELIGROS.  GRACIAS POR LA ATENCION.  ATENTAMENTE  VECINOS DEL BARRIO EL CARMEN."/>
    <s v="Solucionado - Por traslado"/>
    <s v="AREA DE ATENCION A LA CIUDADANIA"/>
    <x v="1"/>
  </r>
  <r>
    <n v="16385"/>
    <n v="2021"/>
    <x v="7"/>
    <x v="2413"/>
    <x v="5"/>
    <x v="0"/>
    <x v="7"/>
    <s v="N/A"/>
    <x v="0"/>
    <x v="0"/>
    <n v="0"/>
    <m/>
    <n v="0"/>
    <s v="Derecho de petición de interés particular"/>
    <x v="0"/>
    <x v="5"/>
    <s v="Radicado Orfeo Dadep No  20214080169712  Asunto  Derecho de peticion. Solicitud de informacion predio ubicado en el Edificio Torres de San Javier Cr. 7 No. 1 A 66 sur Torre 5 Apto. 202 Interior 5 y garaje 7."/>
    <s v="Solucionado - Registro con preclasificacion"/>
    <s v="SUBDIRECCION DE ADMINISTRACION INMOBILIARIA Y DE ESPACIO PUBLICO"/>
    <x v="1"/>
  </r>
  <r>
    <n v="16386"/>
    <n v="2021"/>
    <x v="7"/>
    <x v="2413"/>
    <x v="4"/>
    <x v="0"/>
    <x v="7"/>
    <s v="N/A"/>
    <x v="0"/>
    <x v="1"/>
    <n v="0"/>
    <m/>
    <n v="0"/>
    <s v="Derecho de petición de interés particular"/>
    <x v="2"/>
    <x v="112"/>
    <s v="RADICADO DADEP N°. 20214000168972. UMV 20211400060121 TRASLADO -REMISION DERECHO DE PETICION"/>
    <s v="Solucionado - Registro con preclasificacion"/>
    <s v="SUBDIRECCION DE REGISTRO INMOBILIARIO"/>
    <x v="1"/>
  </r>
  <r>
    <n v="16387"/>
    <n v="2021"/>
    <x v="7"/>
    <x v="2413"/>
    <x v="14"/>
    <x v="0"/>
    <x v="7"/>
    <s v="N/A"/>
    <x v="0"/>
    <x v="1"/>
    <n v="0"/>
    <m/>
    <n v="0"/>
    <s v="Derecho de petición de interés general"/>
    <x v="1"/>
    <x v="3"/>
    <s v="APOYO DE GESTION EN LA LOCALIDAD DE CIUDAD BOLIVAR"/>
    <s v="Cerrado - Por no competencia"/>
    <s v="AREA DE ATENCION A LA CIUDADANIA"/>
    <x v="6"/>
  </r>
  <r>
    <n v="16388"/>
    <n v="2021"/>
    <x v="7"/>
    <x v="2413"/>
    <x v="4"/>
    <x v="0"/>
    <x v="7"/>
    <s v="N/A"/>
    <x v="0"/>
    <x v="1"/>
    <n v="0"/>
    <m/>
    <n v="0"/>
    <s v="Derecho de petición de interés particular"/>
    <x v="1"/>
    <x v="41"/>
    <s v="RADICADO DADEP NO. 20214000168982. 202113000118661 CVP-TRASLADO POR COMPENTENCIA-SOLICITUD COPIA RESOLUCION"/>
    <s v="Solucionado - Registro con preclasificacion"/>
    <s v="SUBDIRECCION DE REGISTRO INMOBILIARIO"/>
    <x v="1"/>
  </r>
  <r>
    <n v="16389"/>
    <n v="2021"/>
    <x v="7"/>
    <x v="2413"/>
    <x v="4"/>
    <x v="0"/>
    <x v="7"/>
    <s v="N/A"/>
    <x v="0"/>
    <x v="0"/>
    <n v="0"/>
    <m/>
    <n v="0"/>
    <s v="Derecho de petición de interés particular"/>
    <x v="6"/>
    <x v="90"/>
    <s v="RADICADO DADEP NO 20214000169252.  20213204635741. TRASLADO DERECHO DE PETICION. PRESUPUESTO DE INVERSION RESTAURACION DE BIENES AFECTADOS POR MANIFESTACIONES. RADICADO 20214601937402"/>
    <s v="Solucionado - Registro con preclasificacion"/>
    <s v="SUBDIRECCION DE ADMINISTRACION INMOBILIARIA Y DE ESPACIO PUBLICO"/>
    <x v="9"/>
  </r>
  <r>
    <n v="16390"/>
    <n v="2021"/>
    <x v="7"/>
    <x v="2413"/>
    <x v="4"/>
    <x v="0"/>
    <x v="7"/>
    <s v="N/A"/>
    <x v="3"/>
    <x v="2"/>
    <n v="0"/>
    <m/>
    <n v="0"/>
    <s v="Derecho de petición de interés particular"/>
    <x v="0"/>
    <x v="93"/>
    <s v="Radicado Orfeo Dadep No  20214000169312  Asunto  DERECHO DE PETICION. SOLICITUD DE RETIRO DE CASETA UBICADA EN LA CL 146A CON CR 49A."/>
    <s v="Solucionado - Registro con preclasificacion"/>
    <s v="SUBDIRECCION DE ADMINISTRACION INMOBILIARIA Y DE ESPACIO PUBLICO"/>
    <x v="1"/>
  </r>
  <r>
    <n v="16391"/>
    <n v="2021"/>
    <x v="7"/>
    <x v="2413"/>
    <x v="4"/>
    <x v="0"/>
    <x v="7"/>
    <s v="N/A"/>
    <x v="6"/>
    <x v="2"/>
    <n v="0"/>
    <m/>
    <n v="0"/>
    <s v="Derecho de petición de interés general"/>
    <x v="3"/>
    <x v="9"/>
    <s v="Radicado Orfeo Dadep No  20214000169482  Asunto  DERECHO DE PETICION --SOLICITAMOS NOS INCLUYAN EN SU  LISTADO DE PARQUES DE LA LOCALIDAD DE USAQUEN  CR 3 CL 166."/>
    <s v="Solucionado - Registro con preclasificacion"/>
    <s v="SUBDIRECCION DE ADMINISTRACION INMOBILIARIA Y DE ESPACIO PUBLICO"/>
    <x v="1"/>
  </r>
  <r>
    <n v="16392"/>
    <n v="2021"/>
    <x v="7"/>
    <x v="2413"/>
    <x v="4"/>
    <x v="0"/>
    <x v="7"/>
    <s v="N/A"/>
    <x v="6"/>
    <x v="2"/>
    <n v="0"/>
    <m/>
    <n v="0"/>
    <s v="Derecho de petición de interés general"/>
    <x v="3"/>
    <x v="9"/>
    <s v="Radicado Orfeo Dadep No  20214000169482  Asunto  DERECHO DE PETICION --SOLICITAMOS NOS INCLUYAN EN SU  LISTADO DE PARQUES DE LA LOCALIDAD DE USAQUEN  CR 3 CL 166."/>
    <s v="Solucionado - Registro con preclasificacion"/>
    <s v="SUBDIRECCION DE ADMINISTRACION INMOBILIARIA Y DE ESPACIO PUBLICO"/>
    <x v="1"/>
  </r>
  <r>
    <n v="16393"/>
    <n v="2021"/>
    <x v="7"/>
    <x v="2413"/>
    <x v="4"/>
    <x v="0"/>
    <x v="7"/>
    <s v="N/A"/>
    <x v="6"/>
    <x v="2"/>
    <n v="0"/>
    <m/>
    <n v="0"/>
    <s v="Derecho de petición de interés general"/>
    <x v="3"/>
    <x v="9"/>
    <s v="Radicado Orfeo Dadep No  20214000169522  Asunto  Solicitar a la se??ora directora  la administraci??n de la bah??a de estacionamiento comunal ubicada en la carrera 105h con calle 72 identificada con Rupi1257-16 de la urbanizaci??n Plazuelas del Virrey Etapa 1  a trav??s de un convenio solidario  lo anterior con el prop??sito de legalizar la administraci??n y prestar un buen servicio"/>
    <s v="Solucionado - Registro con preclasificacion"/>
    <s v="SUBDIRECCION DE ADMINISTRACION INMOBILIARIA Y DE ESPACIO PUBLICO"/>
    <x v="1"/>
  </r>
  <r>
    <n v="16394"/>
    <n v="2021"/>
    <x v="7"/>
    <x v="2413"/>
    <x v="4"/>
    <x v="0"/>
    <x v="7"/>
    <s v="N/A"/>
    <x v="0"/>
    <x v="0"/>
    <n v="0"/>
    <m/>
    <n v="0"/>
    <s v="Derecho de petición de interés particular"/>
    <x v="0"/>
    <x v="93"/>
    <s v="Radicado Orfeo Dadep No  20214000169572  Asunto  DERECHO DE PETICION. SOLICITUD DE INTERVENCION POR INVASION DE ESPACIO PULBICO EN CL 69 8-43  GENERANDO INSEGURIDAD EN EL SECTOR"/>
    <s v="Solucionado - Registro con preclasificacion"/>
    <s v="SUBDIRECCION DE ADMINISTRACION INMOBILIARIA Y DE ESPACIO PUBLICO"/>
    <x v="1"/>
  </r>
  <r>
    <n v="16395"/>
    <n v="2021"/>
    <x v="7"/>
    <x v="2413"/>
    <x v="4"/>
    <x v="0"/>
    <x v="7"/>
    <s v="N/A"/>
    <x v="6"/>
    <x v="2"/>
    <n v="0"/>
    <m/>
    <n v="0"/>
    <s v="Derecho de petición de interés general"/>
    <x v="0"/>
    <x v="5"/>
    <s v="Radicado Orfeo Dadep No  20214000169822  Asunto  INVITACION SESION 9 DE SEPTIEMBRE DE 2021"/>
    <s v="Solucionado - Registro con preclasificacion"/>
    <s v="SUBDIRECCION DE ADMINISTRACION INMOBILIARIA Y DE ESPACIO PUBLICO"/>
    <x v="1"/>
  </r>
  <r>
    <n v="16396"/>
    <n v="2021"/>
    <x v="7"/>
    <x v="2413"/>
    <x v="14"/>
    <x v="0"/>
    <x v="7"/>
    <s v="N/A"/>
    <x v="0"/>
    <x v="1"/>
    <n v="0"/>
    <m/>
    <n v="0"/>
    <s v="Derecho de petición de interés general"/>
    <x v="1"/>
    <x v="3"/>
    <s v="Solicitud de informacion"/>
    <s v="Solucionado - Por asignacion"/>
    <s v="SUBDIRECCION ADMINISTRATIVA Y FINANCIERA"/>
    <x v="16"/>
  </r>
  <r>
    <n v="16397"/>
    <n v="2021"/>
    <x v="7"/>
    <x v="2413"/>
    <x v="14"/>
    <x v="0"/>
    <x v="7"/>
    <s v="N/A"/>
    <x v="3"/>
    <x v="2"/>
    <n v="0"/>
    <m/>
    <n v="0"/>
    <s v="Derecho de petición de interés general"/>
    <x v="0"/>
    <x v="5"/>
    <s v="INVACION AL ESPACIO PUBLICO AFECTANDO LOS COMERCIANTES DEL SECTOR Y LOS PEATONES..SIN NINGUNA SOLUCION"/>
    <s v="Por ampliar - por solicitud ampliacion"/>
    <s v="AREA DE ATENCION A LA CIUDADANIA"/>
    <x v="1"/>
  </r>
  <r>
    <n v="16398"/>
    <n v="2021"/>
    <x v="7"/>
    <x v="2413"/>
    <x v="14"/>
    <x v="0"/>
    <x v="7"/>
    <s v="N/A"/>
    <x v="0"/>
    <x v="1"/>
    <n v="0"/>
    <m/>
    <n v="0"/>
    <s v="Derecho de petición de interés general"/>
    <x v="1"/>
    <x v="3"/>
    <s v="Solicitud de informacion respecto al cumplimiento de la ODS"/>
    <s v="Solucionado - Por respuesta definitiva"/>
    <s v="AREA DE ATENCION A LA CIUDADANIA"/>
    <x v="16"/>
  </r>
  <r>
    <n v="16399"/>
    <n v="2021"/>
    <x v="7"/>
    <x v="2413"/>
    <x v="5"/>
    <x v="0"/>
    <x v="7"/>
    <s v="N/A"/>
    <x v="0"/>
    <x v="1"/>
    <n v="0"/>
    <m/>
    <n v="0"/>
    <s v="Queja"/>
    <x v="0"/>
    <x v="6"/>
    <s v="SENORES DEFENSORIA DEL ESPACIO PUBLICO  COMO REGISTRE MIS DATOS SOY PROPIETARIO DE UNACASA EN LASIGUIENTE DIRECCION CARRERA 103B NO. 150C30 AGRUPACION ARBOLEDA DE LA CAMPINA  EL CONSTRUCTOR DONO DOS ESPACIOS PUBLICOS (PARQUES)  LOS CUALES EL ADMINISTRADOR SIENDO ABOGADO DR. DUQUE QUIEN ES EL PRESIDENTE DEL COLEGIO DE ABOGADOS  SE TOMO LOS PARQUE LOS ENCERRO CONSTRUYO EN BBQ YCOBRA POR LA ENTRADA AL PARQUE Y POR LA UTILIZACION DEL PARQUE Y DONDE ESTA LA CANCHA DE BALONCESTO TAMBIEN ENCERRO Y FORMO PARQUEADEROS LOS CUALES LOS ESTA COBRANDO A NOSOTROS LOS PROPIETARIOS ESTO LO HACE EN COMPANIA DEL CONSEJO DE ADMINISRTACION EL CUAL ES VITALICIO LLEVA 20 ANOS POSESIONADO DE ESE CARGO HEMOS EMITIDO INNUMRABLES QUEJAS A LA ALCALDIA LOCAL DE SUBA COMENTANDO EL HECHO SON LOTES SEA DE SECCION  TIPO A SEA PARA LA COMUNIDAD ENTERA NO PARA QUE DOS PERSONAS SE  LUCREN ESTOY EMITIENDO LA QUEJA YA QUE USTEDES SON LA ENTIDAD LA CUAL ES LA DEFENSORA DEL ESPACIO PUBLICO  POR LO TANTO ESPERO QUE USTEDES HAGAN SU TABAJO REITERO LA DIRECCION CARRERA 103B NO. 150C30 SUBA TURINGIA AGRUPACION DE VIVIENDA ARBOLEDA DE LA CAMPINA."/>
    <s v="Solucionado - Por asignacion"/>
    <s v="SUBDIRECCION DE ADMINISTRACION INMOBILIARIA Y DE ESPACIO PUBLICO"/>
    <x v="1"/>
  </r>
  <r>
    <n v="16400"/>
    <n v="2021"/>
    <x v="7"/>
    <x v="2413"/>
    <x v="14"/>
    <x v="0"/>
    <x v="7"/>
    <s v="N/A"/>
    <x v="0"/>
    <x v="0"/>
    <n v="0"/>
    <m/>
    <n v="0"/>
    <s v="Derecho de petición de interés general"/>
    <x v="1"/>
    <x v="3"/>
    <s v="TENGO PREOCUPACION YA QUE MI VECINO ESTA CONSTRUYENDO UN GARAJE EN EL ANDEN DE LA CUADRA  Y APARTE LA PUERTA QUE DEJO HABRE HACIA A FUERA  POR LO QUE INVADE LA VIA VEHICULAR  NO SE QUIEN LE DIO LA LICENCIA  PARA ESA OBRA. Y TAMBIEN  TAPA  MI CASA  POR LO QUE SE VUELVE UN FOCO DE LA DELINCUENCIA. ACUDO A USTEDES PARA QUE DEN TRAMITE A MI QUEJA  Y PROTEJAN MIS DERECHOS A LA MOVILIDAD Y A LA SEGURIDAD"/>
    <s v="Solucionado por asignar - Trasladar"/>
    <s v="SUBDIRECCION DE ADMINISTRACION INMOBILIARIA Y DE ESPACIO PUBLICO"/>
    <x v="5"/>
  </r>
  <r>
    <n v="16401"/>
    <n v="2021"/>
    <x v="7"/>
    <x v="2413"/>
    <x v="14"/>
    <x v="0"/>
    <x v="7"/>
    <s v="N/A"/>
    <x v="3"/>
    <x v="2"/>
    <n v="0"/>
    <m/>
    <n v="0"/>
    <s v="Derecho de petición de interés particular"/>
    <x v="0"/>
    <x v="24"/>
    <s v="DESDE HACE UNOS DOS MESES APROXIMADAMENTE SE HAN VENIDO PRESENTANDO INVASIONES POR PARTE DE PERSONAS INESCRUPULOSAS  EN EL PARQUE PUERTA AL LLANO 1 Y 2 SECTOR  UBICADO EN EL BARRIO PUERTA AL LLANO DE USME. SE HA LLAMADO REPETIDAS VECES A LA POLICIA PERO NO HA HABIDO"/>
    <s v="Solucionado por asignar - Trasladar"/>
    <s v="SUBDIRECCION DE ADMINISTRACION INMOBILIARIA Y DE ESPACIO PUBLICO"/>
    <x v="1"/>
  </r>
  <r>
    <n v="16402"/>
    <n v="2021"/>
    <x v="7"/>
    <x v="2414"/>
    <x v="4"/>
    <x v="0"/>
    <x v="7"/>
    <s v="N/A"/>
    <x v="0"/>
    <x v="0"/>
    <n v="0"/>
    <m/>
    <n v="0"/>
    <s v="Derecho de petición de interés particular"/>
    <x v="2"/>
    <x v="112"/>
    <s v="Radicado Orfeo Dadep No  20214000169962  Asunto  DERECHO DE PETICION. SOLICITUD DE CERTIFICACION DE PREDIO CON CHIP AAA0007KCXS"/>
    <s v="Solucionado - Registro con preclasificacion"/>
    <s v="SUBDIRECCION DE REGISTRO INMOBILIARIO"/>
    <x v="1"/>
  </r>
  <r>
    <n v="16403"/>
    <n v="2021"/>
    <x v="7"/>
    <x v="2414"/>
    <x v="4"/>
    <x v="0"/>
    <x v="7"/>
    <s v="N/A"/>
    <x v="0"/>
    <x v="1"/>
    <n v="0"/>
    <m/>
    <n v="0"/>
    <s v="Derecho de petición de interés particular"/>
    <x v="0"/>
    <x v="93"/>
    <s v="Radicado Orfeo Dadep No  20214000169972  Asunto  DERECHO DE PETICION. SOLICITUD DE INTERVENCION DE PARQUE DE BOLSILLO DENOMINADO PARQUE LOS ANGELES EN CL 153A CON CR 7A C  LOCALIDAD DE USAQUEN"/>
    <s v="Solucionado - Registro con preclasificacion"/>
    <s v="SUBDIRECCION DE ADMINISTRACION INMOBILIARIA Y DE ESPACIO PUBLICO"/>
    <x v="1"/>
  </r>
  <r>
    <n v="16404"/>
    <n v="2021"/>
    <x v="7"/>
    <x v="2414"/>
    <x v="4"/>
    <x v="0"/>
    <x v="7"/>
    <s v="N/A"/>
    <x v="3"/>
    <x v="2"/>
    <n v="0"/>
    <m/>
    <n v="0"/>
    <s v="Derecho de petición de interés particular"/>
    <x v="0"/>
    <x v="15"/>
    <s v="Radicado Orfeo Dadep No  20214000169982  Asunto  DERECHO DE PETICION. SOLICITUD DE INTERVENCION POR INVASION DE PARQUE POR EL CONJUNTO RESIDENCIAL UBICADO EN CR 7B 153A-75 "/>
    <s v="Solucionado - Registro con preclasificacion"/>
    <s v="SUBDIRECCION DE ADMINISTRACION INMOBILIARIA Y DE ESPACIO PUBLICO"/>
    <x v="1"/>
  </r>
  <r>
    <n v="16405"/>
    <n v="2021"/>
    <x v="7"/>
    <x v="2414"/>
    <x v="4"/>
    <x v="0"/>
    <x v="7"/>
    <s v="N/A"/>
    <x v="0"/>
    <x v="1"/>
    <n v="0"/>
    <m/>
    <n v="0"/>
    <s v="Derecho de petición de interés particular"/>
    <x v="2"/>
    <x v="112"/>
    <s v="RADICADO ORFEO DADEP  NO.20214000170112. 20212000156921  SOLICITUD ACLARACION SOBRE EL PREDIO EN EL BARRIO MARCO FIDEL SUAREZ  LOCALIDAD DE RAFAEL URIBE REFERENCIA  RADICADO UAESP 20217000372812"/>
    <s v="Solucionado - Registro con preclasificacion"/>
    <s v="SUBDIRECCION DE REGISTRO INMOBILIARIO"/>
    <x v="12"/>
  </r>
  <r>
    <n v="16406"/>
    <n v="2021"/>
    <x v="7"/>
    <x v="2414"/>
    <x v="5"/>
    <x v="0"/>
    <x v="7"/>
    <s v="N/A"/>
    <x v="0"/>
    <x v="0"/>
    <n v="0"/>
    <m/>
    <n v="0"/>
    <s v="Derecho de petición de interés general"/>
    <x v="0"/>
    <x v="20"/>
    <s v="EL DIA 25/08/2021 A LAS 08 44 HORAS SE COMUNICA LA SENORA YOLANDA CASAS CARDOZO INFORMA QUE EN EL BARRIO CARLOS LLERAS CIUDAD SALITRE LOCALIDAD FONTIBON   LOS VENDEDORES AMBULANTES  INDIGENTES VENEZOLANOS  TIENEN  INVACION DE ESPACIO PUBLICO  EN EL TERMINALITO UBICADO EN LA 22 D CON AVENIDA BOYACA HAY 2 NEGOCIOS QUE INVADEN EL ESPACIO PUBLICO  SOLICITA LA PAVIMENTACION DE LAS CALLES YA QUE NO PUEDEN INGRESAR LOS CARROS  POR ESTAR INVADIDO DE CAMIONES  FLOTAS Y CARROTANQUES   LOS CUALES  OCUPAN LA PARALELA DE LA BOYACA CON 23 EN EL PARQUE DEL FUEGO   SOLICITA QUE SEAN RETIRADOS LOS VENEZOLANOS E INDIGENTES  YA QUE HACEN CAMBUCHES CONSUMO DE DROGAS Y ALCOHOL  EL CUADRANTE NO COLABORA CON LA  LOCALIDAD."/>
    <s v="Cerrado - Por no competencia"/>
    <s v="AREA DE ATENCION A LA CIUDADANIA"/>
    <x v="1"/>
  </r>
  <r>
    <n v="16407"/>
    <n v="2021"/>
    <x v="7"/>
    <x v="2414"/>
    <x v="4"/>
    <x v="0"/>
    <x v="7"/>
    <s v="N/A"/>
    <x v="2"/>
    <x v="2"/>
    <n v="0"/>
    <m/>
    <n v="0"/>
    <s v="Derecho de petición de interés particular"/>
    <x v="0"/>
    <x v="93"/>
    <s v="Radicado Orfeo Dadep No  20214000170332  Asunto  DERECHO DE PETICION. SOLICITUD DE REPARACION DE ESCALERAS UBICADAS EN LA PLAZOLETA DE LA CL 85 CON CR 15"/>
    <s v="Solucionado - Registro con preclasificacion"/>
    <s v="SUBDIRECCION DE ADMINISTRACION INMOBILIARIA Y DE ESPACIO PUBLICO"/>
    <x v="1"/>
  </r>
  <r>
    <n v="16408"/>
    <n v="2021"/>
    <x v="7"/>
    <x v="2414"/>
    <x v="4"/>
    <x v="0"/>
    <x v="7"/>
    <s v="N/A"/>
    <x v="2"/>
    <x v="2"/>
    <n v="0"/>
    <m/>
    <n v="0"/>
    <s v="Derecho de petición de interés particular"/>
    <x v="0"/>
    <x v="5"/>
    <s v="Radicado Orfeo Dadep No  20214000170342  Asunto  DERECHO DE PETICION. SOLICITUD DE REPARACION DE BARANDA Y SOPORTE EN GAVILLA UBICADAS EN EL INGRESO AL CENTRO MEDICO ALMITANTE COLON  EN LA PLAZOLETA DE LA CL 85"/>
    <s v="Solucionado - Registro con preclasificacion"/>
    <s v="SUBDIRECCION DE ADMINISTRACION INMOBILIARIA Y DE ESPACIO PUBLICO"/>
    <x v="1"/>
  </r>
  <r>
    <n v="16409"/>
    <n v="2021"/>
    <x v="7"/>
    <x v="2414"/>
    <x v="4"/>
    <x v="0"/>
    <x v="7"/>
    <s v="N/A"/>
    <x v="4"/>
    <x v="2"/>
    <n v="0"/>
    <m/>
    <n v="0"/>
    <s v="Derecho de petición de interés general"/>
    <x v="3"/>
    <x v="9"/>
    <s v="Radicado Orfeo Dadep No  20214000167612  Asunto  DERECHO DE PETICION SOLICITUD ADMINISTRACION DE ESPACIO PUBLICO"/>
    <s v="Solucionado - Registro con preclasificacion"/>
    <s v="SUBDIRECCION DE ADMINISTRACION INMOBILIARIA Y DE ESPACIO PUBLICO"/>
    <x v="1"/>
  </r>
  <r>
    <n v="16410"/>
    <n v="2021"/>
    <x v="7"/>
    <x v="2414"/>
    <x v="4"/>
    <x v="0"/>
    <x v="7"/>
    <s v="N/A"/>
    <x v="2"/>
    <x v="2"/>
    <n v="0"/>
    <m/>
    <n v="0"/>
    <s v="Derecho de petición de interés particular"/>
    <x v="2"/>
    <x v="112"/>
    <s v="Radicado Orfeo Dadep No  20214000167732  Asunto  CONFIRMACION ESPACIO PUBLICO Acudo a ustedes para confirmar el espacio privado y el espacio publico de nuestro conjunto   debido a que tenemos un problema con una esquina de nuestro conjunto  que aparece en nuestros planos como ??rea verde  pero por estar fuera del encerramiento (reja) fue tomada por los vendedores ambulantes para colocar all?? su"/>
    <s v="Solucionado - Registro con preclasificacion"/>
    <s v="SUBDIRECCION DE ADMINISTRACION INMOBILIARIA Y DE ESPACIO PUBLICO"/>
    <x v="1"/>
  </r>
  <r>
    <n v="16411"/>
    <n v="2021"/>
    <x v="7"/>
    <x v="2414"/>
    <x v="5"/>
    <x v="0"/>
    <x v="7"/>
    <s v="N/A"/>
    <x v="0"/>
    <x v="0"/>
    <n v="0"/>
    <m/>
    <n v="0"/>
    <s v="Derecho de petición de interés particular"/>
    <x v="0"/>
    <x v="7"/>
    <s v="Radicado Orfeo Dadep No  20214080170492  Asunto  Derecho de peticion. Solicitud de informacion sobre el estado actual de las bahias de laurbanizacion Catalu??a de Suba"/>
    <s v="Solucionado - Registro con preclasificacion"/>
    <s v="SUBDIRECCION DE ADMINISTRACION INMOBILIARIA Y DE ESPACIO PUBLICO"/>
    <x v="1"/>
  </r>
  <r>
    <n v="16412"/>
    <n v="2021"/>
    <x v="7"/>
    <x v="2414"/>
    <x v="14"/>
    <x v="0"/>
    <x v="7"/>
    <s v="N/A"/>
    <x v="0"/>
    <x v="1"/>
    <n v="0"/>
    <m/>
    <n v="0"/>
    <s v="Reclamo"/>
    <x v="0"/>
    <x v="24"/>
    <s v="VEHICULOS MAL PARQUEADOS QUE INTERRUMPEN LA MOVILIDAD  VENDEDORES AMBULANTES CON MEGAFONOS."/>
    <s v="Solucionado - Por traslado"/>
    <s v="AREA DE ATENCION A LA CIUDADANIA"/>
    <x v="1"/>
  </r>
  <r>
    <n v="16413"/>
    <n v="2021"/>
    <x v="7"/>
    <x v="2414"/>
    <x v="14"/>
    <x v="0"/>
    <x v="7"/>
    <s v="N/A"/>
    <x v="0"/>
    <x v="1"/>
    <n v="0"/>
    <m/>
    <n v="0"/>
    <s v="Derecho de petición de interés general"/>
    <x v="1"/>
    <x v="3"/>
    <s v="DERECHO DE PETICION EN INTERES GENERAL - VEHICULO ABANDONADO EN LA ZONA OCCIDENTAL DEL HUNEDAL DE CAPELLANIA - INSEGURIDAD  INSALUBRIDAD Y POSIBLE CONSUMO DE SUSTANCIAS PSICOACTIVAS - ACTOS SEXUALES"/>
    <s v="Solucionado - Por asignacion"/>
    <s v="SUBDIRECCION DE ADMINISTRACION INMOBILIARIA Y DE ESPACIO PUBLICO"/>
    <x v="11"/>
  </r>
  <r>
    <n v="16414"/>
    <n v="2021"/>
    <x v="7"/>
    <x v="2414"/>
    <x v="14"/>
    <x v="0"/>
    <x v="7"/>
    <s v="N/A"/>
    <x v="0"/>
    <x v="0"/>
    <n v="0"/>
    <m/>
    <n v="0"/>
    <s v="Derecho de petición de interés general"/>
    <x v="0"/>
    <x v="23"/>
    <s v="EN EL CONJUNTO RESIDENCIAL RESERVA DE FONTIBON LA INVASION DEL ESPACIO PUBLICO ES PERMANENTE SIN QUE NADIE ACTUE. LOS CARROS PARQUEAN EN LA CALLE IMPIDIENDO EL ACCESO AL CONJUNTO  EVIDENCIAMOS TOLDOS  CASETAS  CARRETAS  MESAS  ESTO ATRAE ROEDORES Y OTRAS PLAGAS  AL IGUAL QUE MALOS OLORES Y BASURA  IMPIDIENDO LA ENTRADA LIBRE AL CONJUNTO TANTO PEATONAL COMO VEHICULAR"/>
    <s v="Cerrado - Por no competencia"/>
    <s v="AREA DE ATENCION A LA CIUDADANIA"/>
    <x v="11"/>
  </r>
  <r>
    <n v="16415"/>
    <n v="2021"/>
    <x v="7"/>
    <x v="2414"/>
    <x v="12"/>
    <x v="0"/>
    <x v="7"/>
    <s v="N/A"/>
    <x v="3"/>
    <x v="2"/>
    <n v="0"/>
    <m/>
    <n v="0"/>
    <s v="Derecho de petición de interés general"/>
    <x v="1"/>
    <x v="85"/>
    <s v="GSDHJDFJDHJDGHJ"/>
    <s v="Solucionado - Por asignacion"/>
    <s v="AREA DE ATENCION A LA CIUDADANIA"/>
    <x v="1"/>
  </r>
  <r>
    <n v="16416"/>
    <n v="2021"/>
    <x v="7"/>
    <x v="2414"/>
    <x v="5"/>
    <x v="0"/>
    <x v="7"/>
    <s v="N/A"/>
    <x v="3"/>
    <x v="2"/>
    <n v="0"/>
    <m/>
    <n v="0"/>
    <s v="Derecho de petición de interés general"/>
    <x v="0"/>
    <x v="6"/>
    <s v="DENUNCIA DE INVASION DE ESPACIO PUBLICO  YA QUE UNA EMPRESA DE ORNAMENTACION OCUPA UN CARRIL DE LA VIA PARA TRABAJAR  ADEMAS ALGUNAS PERSONAS DEJAN VEHICULOS PARQUEADOS Y ABANDONADOS EN EL MISMO CARRIL  OCASIONANDO EMBOTELLAMIENTOS EN HORAS PICO. MUY CERCA HAY UNA CARROCERIA DE CAMION Y ESCOMBROS SOBRE EL ANDEN  QUE HACEN DIFICIL Y PELIGROSO EL TRANSITO DE PEATONES Y NINOS QUE SE DIRIGEN A SUS LUGARES DE ESTUDIO. TODO ESTO OCURRE EN EL BARRIO TUNA ALTA EN LA LOCALIDAD DE SUBA ENTRE LA DIRECCION CRA 89 #154A - 24 Y LA CRA 89 # 154C-10. GRACIAS."/>
    <s v="Solucionado - Por traslado"/>
    <s v="AREA DE ATENCION A LA CIUDADANIA"/>
    <x v="1"/>
  </r>
  <r>
    <n v="16417"/>
    <n v="2021"/>
    <x v="7"/>
    <x v="2414"/>
    <x v="14"/>
    <x v="0"/>
    <x v="7"/>
    <s v="N/A"/>
    <x v="0"/>
    <x v="1"/>
    <n v="0"/>
    <m/>
    <n v="0"/>
    <s v="Queja"/>
    <x v="0"/>
    <x v="6"/>
    <s v="VEHICULOS MAL PARQUEADOS  INVASION DEL ESPACIO PUBLICO VENDEDORES AMBULANTES  PERIFONEO."/>
    <s v="Solucionado - Por traslado"/>
    <s v="AREA DE ATENCION A LA CIUDADANIA"/>
    <x v="1"/>
  </r>
  <r>
    <n v="16418"/>
    <n v="2021"/>
    <x v="7"/>
    <x v="2414"/>
    <x v="5"/>
    <x v="0"/>
    <x v="7"/>
    <s v="N/A"/>
    <x v="0"/>
    <x v="0"/>
    <n v="0"/>
    <m/>
    <n v="0"/>
    <s v="Derecho de petición de interés particular"/>
    <x v="0"/>
    <x v="5"/>
    <s v="Radicado Orfeo Dadep No  20214080170772  Asunto  Derecho de peticion. Solicitud de informacion relacionado con los permisos  requisitos o licencias para el funcionamiento de ???Food Truck???."/>
    <s v="Solucionado - Registro con preclasificacion"/>
    <s v="SUBDIRECCION DE ADMINISTRACION INMOBILIARIA Y DE ESPACIO PUBLICO"/>
    <x v="4"/>
  </r>
  <r>
    <n v="16419"/>
    <n v="2021"/>
    <x v="7"/>
    <x v="2414"/>
    <x v="14"/>
    <x v="0"/>
    <x v="7"/>
    <s v="N/A"/>
    <x v="3"/>
    <x v="2"/>
    <n v="0"/>
    <m/>
    <n v="0"/>
    <s v="Derecho de petición de interés particular"/>
    <x v="1"/>
    <x v="3"/>
    <s v="SE ADELANTEN LAS MEDIDAS DE CONTROL URBANISTICO  AMBIENTAL  SANITARIO Y POLICIVO PERTINENTES DE ACUERDO CON LAS COMPETENCIAS DE LAS ENTIDADES DEL DISTRITO A LOS DIFERENTES VENDEDORES AMBULANTES QUE ESTAN DESARROLLANDO ACTIVIDADES DE VENTAS DE COMIDAS Y DE MERCADO SOBRE LA CALLE 25B Y CARRERA32A EN EL BARRIO GRAN AMERICA DE LA LOCALIDAD DE TEUSAQUILLO  LOS CUALES  ESTAN CAUSANDO DETERIORO  CONGESTION VIAL  FALTA DE SALUBRIDAD  CONTAMINACION SONORA Y AMBIENTAL E INSEGURIDAD EN EL SECTOR  TENIENDO EN CUENTA  QUE LOS CITADOS VENDEDORES INVADEN EL ANDEN Y LAS VIAS  Y LOS USUARIOS DE ESTAS ACTIVIDADES  ESPECIALMENTE TAXISTAS EN HORAS DE LA MANANA Y A MEDIO DIA PRINCIPALMENTE  PARQUEAN SOBRE LOS MISMOS INDISCRIMINADAMENTE  BLOQUEANDO MUCHAS VECES TOTALMENTE EL PASO VEHICULAR."/>
    <s v="Solucionado - Por respuesta definitiva"/>
    <s v="AREA DE ATENCION A LA CIUDADANIA"/>
    <x v="1"/>
  </r>
  <r>
    <n v="16420"/>
    <n v="2021"/>
    <x v="7"/>
    <x v="2414"/>
    <x v="14"/>
    <x v="0"/>
    <x v="7"/>
    <s v="N/A"/>
    <x v="3"/>
    <x v="2"/>
    <n v="0"/>
    <m/>
    <n v="0"/>
    <s v="Reclamo"/>
    <x v="0"/>
    <x v="5"/>
    <s v="PUSIERON UN BICILETERO EN EL ANDEN OBSTRUYENDO EL PASO PEATONAL EL ESPACIO FUE REDUCIDO A MENOS DE 80CM DE PASO. ADICIONAL A ESO LAS MOTOS QUE PARQUEDAD DE MISMO RESTAURANTE NO DAN PASO JUNTO LAS CICLAS PUESTAS ALLI. RESTAURANTE CAFE BAR UNIVERSAL"/>
    <s v="Solucionado - Por traslado"/>
    <s v="AREA DE ATENCION A LA CIUDADANIA"/>
    <x v="1"/>
  </r>
  <r>
    <n v="16421"/>
    <n v="2021"/>
    <x v="7"/>
    <x v="2414"/>
    <x v="5"/>
    <x v="0"/>
    <x v="7"/>
    <s v="N/A"/>
    <x v="3"/>
    <x v="2"/>
    <n v="0"/>
    <m/>
    <n v="0"/>
    <s v="Derecho de petición de interés particular"/>
    <x v="0"/>
    <x v="6"/>
    <s v="/SE COMUNICA PARA QUE QUE VALIDEN QUE CONSTRUCCION SE ESTA LLEVANDO A CABO EN LA PARTE DE ATRAS DE UN NEGOCIO UBICADO EN LA CALLE 38 A SUR #34D22 EN EL BARRIO VILLA MAYOR LA ANTIGUA EN ANTONIO NARINO NO SE EVIDENCIA NINGUN PERMISO PARA ESE TIPO DE CONSTRUCCION CREANDO UNA AFECTACION A LAS PERSONAS CERCANAS DE ESTE ESTABLECIMIENTO"/>
    <s v="Cerrado - Por no competencia"/>
    <s v="AREA DE ATENCION A LA CIUDADANIA"/>
    <x v="1"/>
  </r>
  <r>
    <n v="16422"/>
    <n v="2021"/>
    <x v="7"/>
    <x v="2414"/>
    <x v="5"/>
    <x v="0"/>
    <x v="7"/>
    <s v="N/A"/>
    <x v="3"/>
    <x v="2"/>
    <n v="0"/>
    <m/>
    <n v="0"/>
    <s v="Queja"/>
    <x v="0"/>
    <x v="6"/>
    <s v="SOLICITO REVISAR  YA QUE HAY VARIOS VECINOS QUE PUSIERON EN ESA ZONA VARIOS BOLARDOS EN LOS ANDENES Y TOCA BAJARSE A LA CALLE Y NOS PERJUDICAN POR QUE PUEDEN OCASIONAR ACCIDENTES AYER UN CARRO CASI NOS ATROPELLA POR QUE APARTE IMPIDEN EL PASO VEHICULAR"/>
    <s v="Solucionado - Por traslado"/>
    <s v="AREA DE ATENCION A LA CIUDADANIA"/>
    <x v="1"/>
  </r>
  <r>
    <n v="16423"/>
    <n v="2021"/>
    <x v="7"/>
    <x v="2414"/>
    <x v="5"/>
    <x v="0"/>
    <x v="7"/>
    <s v="N/A"/>
    <x v="0"/>
    <x v="0"/>
    <n v="0"/>
    <m/>
    <n v="0"/>
    <s v="Derecho de petición de interés particular"/>
    <x v="1"/>
    <x v="41"/>
    <s v="Radicado Orfeo Dadep No  20214080170942  Asunto  Derecho de peticion. Solicitud de respuesta a radicado 2021-400-006768-2."/>
    <s v="Solucionado - Registro con preclasificacion"/>
    <s v="SUBDIRECCION DE REGISTRO INMOBILIARIO"/>
    <x v="1"/>
  </r>
  <r>
    <n v="16424"/>
    <n v="2021"/>
    <x v="7"/>
    <x v="2414"/>
    <x v="14"/>
    <x v="0"/>
    <x v="7"/>
    <s v="N/A"/>
    <x v="3"/>
    <x v="2"/>
    <n v="0"/>
    <m/>
    <n v="0"/>
    <s v="Reclamo"/>
    <x v="1"/>
    <x v="3"/>
    <s v="BUENAS TARDES SENORES BOGOTA ESCUCHA  MI QUEJA ES LA SIGUIENTE   HAY UN LOTE QUE SE ENCUENTRA DESOCUPADO Y ES DE NUESTRA PROPIEDAD  NO HABIAMOS COLOCADO MANO ANTES SOBRE EL PORQUE HAY UNAS EMPRESAS QUE SE HAN APODERADO DE EL  SIN NINGUNA EXPLICACION  CUANDO NOSOTROS TOMAMOS LA DECISION DE ENCERRARLO  OHH SORPRESA  QUE NOS LLEVAMOS. ELLOS MISMOS LLAMARON A LA ALCALDIA LOCAL  LA CUAL HIZO PRESENCIA Y NOS LEVANTARON EL ENCIERRO  YA ELLOS NOS ACLARARON DE QUE LAS TALES EMPRESAS HABIAN OBSEQUIADO ESE LOTE AL DISTRITO IDRD COMO PARQUE VECINAL  Y NOSOTROS TENIENDO ESCRITURAS Y CERTIFICADO DE LIBERTAD DE NUESTRA PROPIEDAD  QUISIERA SENORES BOGOTA ESCUCHA  QUE POR FAVOR NOS AYUDEN A ACLARAR ESTE INCONVENIENTE QUE TENEMOS CON LAS EMPRESAS QUE SE HAN ADUENADO DE ALGO QUE NO ES DE ELLOS  Y LO HAN OBSEQUIADO AL DISTRITO NECESITAMOS SABER QUIEN NOS VA HA AYUDAR CON LA ENTREGA DEL LOTE  OH NECESITO SABER  QUE DEBO DE HACER   O QUE PASOS  DEBO   SEGUIR PARA QUE POR FAVOR NOS DEVUELVAN NUESTRA PROPIEDAD. QUEDAMOS ATENTOS A SU ATUDA POR FAVOR..."/>
    <s v="Por aclarar - por solicitud aclaracion"/>
    <s v="AREA DE ATENCION A LA CIUDADANIA"/>
    <x v="1"/>
  </r>
  <r>
    <n v="16425"/>
    <n v="2021"/>
    <x v="7"/>
    <x v="2414"/>
    <x v="5"/>
    <x v="0"/>
    <x v="7"/>
    <s v="N/A"/>
    <x v="0"/>
    <x v="1"/>
    <n v="0"/>
    <m/>
    <n v="0"/>
    <s v="Derecho de petición de interés particular"/>
    <x v="0"/>
    <x v="5"/>
    <s v="Radicado Orfeo Dadep No  20214080170962  Asunto  Derecho de peticion. Solicitud de informacion sobre se es posible realizar el encerramiento del conjunto ubicado en entre las calles152 -152c entre las carreras 117 y 118"/>
    <s v="Solucionado - Registro con preclasificacion"/>
    <s v="SUBDIRECCION DE ADMINISTRACION INMOBILIARIA Y DE ESPACIO PUBLICO"/>
    <x v="1"/>
  </r>
  <r>
    <n v="16426"/>
    <n v="2021"/>
    <x v="7"/>
    <x v="2414"/>
    <x v="4"/>
    <x v="0"/>
    <x v="7"/>
    <s v="N/A"/>
    <x v="0"/>
    <x v="1"/>
    <n v="0"/>
    <m/>
    <n v="0"/>
    <s v="Derecho de petición de interés particular"/>
    <x v="2"/>
    <x v="112"/>
    <s v="Radicado Orfeo Dadep No  20214000170482  Asunto  DERECHO DE PETICION. SOLICITUD DE CERTIFICACION DE PREDIO CON CHIP AAA0171YNFT"/>
    <s v="Solucionado - Registro con preclasificacion"/>
    <s v="SUBDIRECCION DE REGISTRO INMOBILIARIO"/>
    <x v="1"/>
  </r>
  <r>
    <n v="16427"/>
    <n v="2021"/>
    <x v="7"/>
    <x v="2414"/>
    <x v="14"/>
    <x v="0"/>
    <x v="7"/>
    <s v="N/A"/>
    <x v="3"/>
    <x v="2"/>
    <n v="0"/>
    <m/>
    <n v="0"/>
    <s v="Derecho de petición de interés general"/>
    <x v="1"/>
    <x v="3"/>
    <s v="BUENAS TARDES  YA QUE EL SISTEMA DE CONSULTAR PETICION NO FUNCIONA  ME PERMITO RADICAR ESTA PETICION PARA HACER SEGUIMIENTO AL RADICADO ADJUNTO   RADICADO SDA NO. 2021ER118179 DEL 2021-06-15 ALCANCE RADICADO SDA NO. 2021EE128525 DEL 2021-06-25 PETICION SDQS NO. 1853572021  EN LA CUAL SE MENCIONA QUE SE VA A TOMAR MEDICIONES DEL RUIDO GENERADO POR FURGONES ALPES  HAY QUE ACLARAR QUE LA EMISION DE RUIDO FUERTE ES EN HORARIO ALEATORIO DE LUNES A DOMINGO  Y SE GENERA PRNCIPALEMENTE PORQUE DECIDEN TRABAJAR EN LA CALLE TENIENDO TALLER PARA HACERLO  HAY QUE ACLARAR QUE EL BLOQUEO EN ESPACIO PUBLICO ES PROHIBIDO SEGUN EL ART. 76  Y POR OTRO LADO EL ARTICULO 79 MENCIONA  ESTACIONAMIENTO EN VIA PUBLICA. ART. 79  NO SE DEBEN REPARAR VEHICULOS EN VIAS PUBLICAS  PARQUES  ACERAS  SINO EN CASO DE REPARACIONES DE EMERGENCIA  O BAJO ABSOLUTA IMPOSIBILIDAD FISICA DE MOVER EL VEHICULO. EN CASO DE REPARACIONES EN VIA PUBLICA  DEBERAN COLOCARSE SENALES VISIBLES Y EL VEHICULO SE ESTACIONARA A LA DERECHA   POR UN LADO LAS REPARACIONES REALIZADAS POR ESTA EMPRESA NO SON DE EMERGENCIA  Y ELLOS TIENEN TALLER  EN SEGUNDO LUGAR OBSTACULIZA EL UNICO CARRIL DE UNA VIA DOBLE DE LA CALLE 26 A SUR  YA SE HAN GENERADO VARIOS ACCIDENTES POR ESTE MOTIVO Y LA ALCALDIA NO HA TOMADO NINGUNA MEDIDA AL ASUNTO.  CORDIALMENTE"/>
    <s v="Cerrado - Por no competencia"/>
    <s v="AREA DE ATENCION A LA CIUDADANIA"/>
    <x v="1"/>
  </r>
  <r>
    <n v="16428"/>
    <n v="2021"/>
    <x v="7"/>
    <x v="2415"/>
    <x v="14"/>
    <x v="0"/>
    <x v="7"/>
    <s v="N/A"/>
    <x v="0"/>
    <x v="0"/>
    <n v="0"/>
    <m/>
    <n v="0"/>
    <s v="Derecho de petición de interés general"/>
    <x v="1"/>
    <x v="3"/>
    <s v="EN LA AVENIDA CIUDAD DE CALI  A LA ALTURA DEL HOMECENTER (LLEGANDO A LA CALLE 13)  SENTIDO NORTE-SUR  Y HASTA LA BOMBA DE GASOLINA PETROBRAX  ENTRE LAS 5 AM Y LAS 7 AM   LOS MOTOCICLETAS A FIN DE SALTARSE EL TRANCON  SE SUBEN AL ANDEN Y TRANSITAN ALREDEDOR DE DOS O TRES CUADRAS  POR EL PEATONAL  PONIENDO EN PELIGRO A TODAS LAS PERSONAS QUE DEBEN TRANSITAR POR ALLI... POR FAVOR SOLICITO UN POLICIA DE TRANSITO QUE IMPONGA LOS COMPARENDOS A LOS QUE HAYA LUGAR DE FORMA URGENTE  ADJUNTO VIDEOS"/>
    <s v="Solucionado - Por traslado"/>
    <s v="AREA DE ATENCION A LA CIUDADANIA"/>
    <x v="4"/>
  </r>
  <r>
    <n v="16429"/>
    <n v="2021"/>
    <x v="7"/>
    <x v="2415"/>
    <x v="5"/>
    <x v="0"/>
    <x v="7"/>
    <s v="N/A"/>
    <x v="0"/>
    <x v="1"/>
    <n v="0"/>
    <m/>
    <n v="0"/>
    <s v="Derecho de petición de interés particular"/>
    <x v="1"/>
    <x v="38"/>
    <s v="Radicado Orfeo Dadep No  20214080171382  Asunto  Derecho de peticion. Solicitud de contrato 400-00128-168-0-2016"/>
    <s v="Solucionado - Registro con preclasificacion"/>
    <s v="SUBDIRECCION ADMINISTRATIVA Y FINANCIERA"/>
    <x v="1"/>
  </r>
  <r>
    <n v="16430"/>
    <n v="2021"/>
    <x v="7"/>
    <x v="2415"/>
    <x v="5"/>
    <x v="0"/>
    <x v="7"/>
    <s v="N/A"/>
    <x v="0"/>
    <x v="1"/>
    <n v="0"/>
    <m/>
    <n v="0"/>
    <s v="Derecho de petición de interés particular"/>
    <x v="0"/>
    <x v="6"/>
    <s v="Radicado Orfeo Dadep No  20214080171422  Asunto  Derecho de peticion. Denuncia por obra inconclusa en espacio publico frente al conjunto portal de las Am??ricas D ubicado en la calle 6c 72b 45  cerramiento no es reglamentario  por no tener la altura adecuada  no presentar se??alizaci??n que advierta el peligro"/>
    <s v="Solucionado - Registro con preclasificacion"/>
    <s v="SUBDIRECCION DE ADMINISTRACION INMOBILIARIA Y DE ESPACIO PUBLICO"/>
    <x v="1"/>
  </r>
  <r>
    <n v="16431"/>
    <n v="2021"/>
    <x v="7"/>
    <x v="2415"/>
    <x v="4"/>
    <x v="0"/>
    <x v="7"/>
    <s v="N/A"/>
    <x v="0"/>
    <x v="1"/>
    <n v="0"/>
    <m/>
    <n v="0"/>
    <s v="Derecho de petición de interés general"/>
    <x v="0"/>
    <x v="5"/>
    <s v="RADICADO ORFEO DADEP N°. 20214000171362. SDG-20212204686391. TRASLADO PETICION. RADICADO 20214212509812. SOLICITUD DE ACOMPA??AMIENT0 EN TEMA AMBIENTAL EN LOS RELLENOS DE LA PLANTA CEMEX"/>
    <s v="Solucionado - Registro con preclasificacion"/>
    <s v="SUBDIRECCION DE ADMINISTRACION INMOBILIARIA Y DE ESPACIO PUBLICO"/>
    <x v="1"/>
  </r>
  <r>
    <n v="16432"/>
    <n v="2021"/>
    <x v="7"/>
    <x v="2415"/>
    <x v="5"/>
    <x v="0"/>
    <x v="7"/>
    <s v="N/A"/>
    <x v="0"/>
    <x v="1"/>
    <n v="0"/>
    <m/>
    <n v="0"/>
    <s v="Derecho de petición de interés particular"/>
    <x v="0"/>
    <x v="7"/>
    <s v="Radicado Orfeo Dadep No  20214080171452  Asunto  Derecho de peticion. Denuncia de mal servicio parqueadero puerta del sol  localidad de fontibon  sector hayuelos"/>
    <s v="Solucionado - Registro con preclasificacion"/>
    <s v="SUBDIRECCION DE ADMINISTRACION INMOBILIARIA Y DE ESPACIO PUBLICO"/>
    <x v="1"/>
  </r>
  <r>
    <n v="16433"/>
    <n v="2021"/>
    <x v="7"/>
    <x v="2415"/>
    <x v="5"/>
    <x v="0"/>
    <x v="7"/>
    <s v="N/A"/>
    <x v="0"/>
    <x v="1"/>
    <n v="0"/>
    <m/>
    <n v="0"/>
    <s v="Derecho de petición de interés particular"/>
    <x v="0"/>
    <x v="5"/>
    <s v="Radicado Orfeo Dadep No  20214080171472  Asunto  Derecho de peticion. Solicitud de permiso para instalacion de carpa frente a nueva sede de EPS"/>
    <s v="Solucionado - Registro con preclasificacion"/>
    <s v="SUBDIRECCION DE ADMINISTRACION INMOBILIARIA Y DE ESPACIO PUBLICO"/>
    <x v="1"/>
  </r>
  <r>
    <n v="16434"/>
    <n v="2021"/>
    <x v="7"/>
    <x v="2415"/>
    <x v="5"/>
    <x v="0"/>
    <x v="7"/>
    <s v="N/A"/>
    <x v="2"/>
    <x v="2"/>
    <n v="0"/>
    <m/>
    <n v="0"/>
    <s v="Derecho de petición de interés particular"/>
    <x v="0"/>
    <x v="5"/>
    <s v="Radicado Orfeo Dadep No  20214080171492  Asunto  Derecho de peticion. Solicitud de autorizacion para mover cerramiento de conjunto ubicado en la calle 67 B Bis sur No. 7H ??? 85  por diferentes problemtaticas en el sector."/>
    <s v="Solucionado - Registro con preclasificacion"/>
    <s v="SUBDIRECCION DE ADMINISTRACION INMOBILIARIA Y DE ESPACIO PUBLICO"/>
    <x v="1"/>
  </r>
  <r>
    <n v="16435"/>
    <n v="2021"/>
    <x v="7"/>
    <x v="2415"/>
    <x v="14"/>
    <x v="0"/>
    <x v="7"/>
    <s v="N/A"/>
    <x v="3"/>
    <x v="2"/>
    <n v="0"/>
    <m/>
    <n v="0"/>
    <s v="Derecho de petición de interés general"/>
    <x v="1"/>
    <x v="3"/>
    <s v="RESPETADOS SENORES   DE ANTEMANO SOLICITO AMABLEMENTE A USTEDES SE PRESTEN REALIZAR LA RESPECTIVA REVISION SOBRE LA INTERVENCION DE UN PRIVADO Y EL COBRO DE ESTACIONAMIENTO EN ESPACIO CARACTERIZADO COMO LOTE DE PATRIMONIO DISTRITAL O ESPACIO PUBLICO BAJO EL RUPI 214-5 LOCALIZADO EN LA CARRERA 18 ENTRE CALLES 136 Y 137 EN EL BARRIO CONTADOR DENTRO DE LA LOCALIDAD DE USAQUEN. "/>
    <s v="Solucionado - Por asignacion"/>
    <s v="SUBDIRECCION DE ADMINISTRACION INMOBILIARIA Y DE ESPACIO PUBLICO"/>
    <x v="1"/>
  </r>
  <r>
    <n v="16436"/>
    <n v="2021"/>
    <x v="7"/>
    <x v="2415"/>
    <x v="4"/>
    <x v="0"/>
    <x v="7"/>
    <s v="N/A"/>
    <x v="0"/>
    <x v="1"/>
    <n v="0"/>
    <m/>
    <n v="0"/>
    <s v="Derecho de petición de interés particular"/>
    <x v="2"/>
    <x v="112"/>
    <s v="Radicado Orfeo Dadep No  20214000171202  Asunto  DERECHO DE PETICION. SOLICITUD DE CERTIFICACION DE PREDIO EN CR 82 64I-06"/>
    <s v="Solucionado - Registro con preclasificacion"/>
    <s v="SUBDIRECCION DE REGISTRO INMOBILIARIO"/>
    <x v="1"/>
  </r>
  <r>
    <n v="16437"/>
    <n v="2021"/>
    <x v="7"/>
    <x v="2415"/>
    <x v="4"/>
    <x v="0"/>
    <x v="7"/>
    <s v="N/A"/>
    <x v="4"/>
    <x v="2"/>
    <n v="0"/>
    <m/>
    <n v="0"/>
    <s v="Derecho de petición de interés particular"/>
    <x v="3"/>
    <x v="18"/>
    <s v="Radicado Orfeo Dadep No  20214000171562  Asunto  PERMISO REALIZACION PRIMERA FERIA DE FLORES BOGOTA. LOCALIDAD LOS MARTIRES"/>
    <s v="Solucionado - Registro con preclasificacion"/>
    <s v="SUBDIRECCION DE ADMINISTRACION INMOBILIARIA Y DE ESPACIO PUBLICO"/>
    <x v="1"/>
  </r>
  <r>
    <n v="16438"/>
    <n v="2021"/>
    <x v="7"/>
    <x v="2415"/>
    <x v="4"/>
    <x v="0"/>
    <x v="7"/>
    <s v="N/A"/>
    <x v="2"/>
    <x v="2"/>
    <n v="0"/>
    <m/>
    <n v="0"/>
    <s v="Derecho de petición de interés particular"/>
    <x v="3"/>
    <x v="18"/>
    <s v="RADICADO ORFEO DADEP NO.20214000171762. TRASLADO PETICION. RADICADO PERSONERIA DE CHIA 20219999907483. SOLICITUD DE PERMISO PARA REALIZACION DE INSTALACION DE SOPORTES PARA PASO AEREO DE FAUNA SILVESTRE"/>
    <s v="Solucionado - Registro con preclasificacion"/>
    <s v="SUBDIRECCION DE ADMINISTRACION INMOBILIARIA Y DE ESPACIO PUBLICO"/>
    <x v="1"/>
  </r>
  <r>
    <n v="16439"/>
    <n v="2021"/>
    <x v="7"/>
    <x v="2415"/>
    <x v="14"/>
    <x v="0"/>
    <x v="7"/>
    <s v="N/A"/>
    <x v="3"/>
    <x v="2"/>
    <n v="0"/>
    <m/>
    <n v="0"/>
    <s v="Derecho de petición de interés particular"/>
    <x v="0"/>
    <x v="15"/>
    <s v="EN ESTA DIRECCION SE ENCUENTRA UN BOLARDO CONSTRUIDO POR UN VECINO  EN UN BARRIO QUE ES CERRADO  NO SABEMOS QUE TAL LEGAL SEA LA CONSTRUCCION  DE ESTE BOLARDO YA Q EN ESTE PUNTO LOS VEHICULOS HACEN LA VUELTA  PARA DEVOLVERSE Y VARIOS SE HAN ESTRELLADO CON EL MISMO. POR FAVOR ES PARA SOLICITAR  LO RETIREN YA QUE AFECTA A LA COMUNIDAD."/>
    <s v="Cerrado - Por no competencia"/>
    <s v="AREA DE ATENCION A LA CIUDADANIA"/>
    <x v="1"/>
  </r>
  <r>
    <n v="16440"/>
    <n v="2021"/>
    <x v="7"/>
    <x v="2437"/>
    <x v="14"/>
    <x v="0"/>
    <x v="7"/>
    <s v="N/A"/>
    <x v="3"/>
    <x v="2"/>
    <n v="0"/>
    <m/>
    <n v="0"/>
    <s v="Derecho de petición de interés general"/>
    <x v="0"/>
    <x v="5"/>
    <s v="SE COMUNICA PERSONA ANONIMA EL DIA DE HOY 28 DE AGOSTO DE 2021  DENUNCIA QUE ESTAN ESFAFANDO A LA GENTE DE LA ZONA  ASEGURA QUE EN LA LOCALIDAD DE CIUDAD BOLIVAR EN EL BARRIO BELLA FLOR HACIA ABAJO DE LA CANTERA  AL LADO DEL BASURERO  DONDE ANTERIORMENTE QUEDABA EL PARADERO DEL SITP  TIERREROS  ESTAN VENDIENDO LOTE SIN ESCRITURA  NI PROMESA DE COMPRAVENTA EN $500.000 Y LA GENTE ESTA CONSTRUYENDO. CIUDADANO DESEA QUE QUEDE CONSTANCIA DE ESTOS HECHOS Y SE INICIE INVESTIGACION LO ANTES POSIBLE."/>
    <s v="Por aclarar - por solicitud aclaracion"/>
    <s v="AREA DE ATENCION A LA CIUDADANIA"/>
    <x v="1"/>
  </r>
  <r>
    <n v="16441"/>
    <n v="2021"/>
    <x v="7"/>
    <x v="2437"/>
    <x v="14"/>
    <x v="0"/>
    <x v="7"/>
    <s v="N/A"/>
    <x v="3"/>
    <x v="2"/>
    <n v="0"/>
    <m/>
    <n v="0"/>
    <s v="Derecho de petición de interés particular"/>
    <x v="1"/>
    <x v="3"/>
    <s v="DE ACUERDO CON LO ANTERIOR  EN EJERCICIO DEL DERECHO CONSTITUCIONAL Y LEGAL DE PETICION  LE SOLICITO RESPETUOSAMENTE   1. SE INFORME SI SOBRE LOS PREDIOS IDENTIFICADOS EN EL CUADRO A CONTINUACION  EXISTEN O CUENTAN CON ZONAS DE CESION O CURSAN ALGUN TRAMITE CON EL DADEP.    FMI CHIP 50C-682047 AAA0074LZUH 50C-376362 AAA0074LZYN   "/>
    <s v="Solucionado - Por asignacion"/>
    <s v="SUBDIRECCION DE ADMINISTRACION INMOBILIARIA Y DE ESPACIO PUBLICO"/>
    <x v="1"/>
  </r>
  <r>
    <n v="16442"/>
    <n v="2021"/>
    <x v="7"/>
    <x v="2438"/>
    <x v="14"/>
    <x v="0"/>
    <x v="7"/>
    <s v="N/A"/>
    <x v="3"/>
    <x v="2"/>
    <n v="0"/>
    <m/>
    <n v="0"/>
    <s v="Derecho de petición de interés particular"/>
    <x v="0"/>
    <x v="23"/>
    <s v="HOLA  QUISIERA QUE POR FAVOR NOS AYUDEN CON ESTA SITUACION  HAY UN PARQUEADERO ILEGAL EN ESTE SECTOR  NO PERMITE LA MOVILIDAD DE LOS HABITANTES  LOS CAMIONES LOS DEJAN SEMANAS PARQUEADO OBSTACULIZANDO EL TRANSITO DE LAS PERSONAS Y TAPANDO LOS NEGOCIOS Y EN ESTE CASO LAS ENTRADAS Y SALIDAS DE LAS IGLESIA  TAMBIEN PARQUEAN BICITAXIS Y CARRETAS DE LOS RECICLADORES  LES AGRADECEMOS SU CALABORACION  ESTO TAMBIEN GENERA INSEGURIDAD Y UN MAL IMPACTO VISUAL EN EL SECTOR.  MUCHAS GRACIAS"/>
    <s v="Solucionado por asignar - Trasladar"/>
    <s v="SUBDIRECCION DE ADMINISTRACION INMOBILIARIA Y DE ESPACIO PUBLICO"/>
    <x v="1"/>
  </r>
  <r>
    <n v="16443"/>
    <n v="2021"/>
    <x v="7"/>
    <x v="2438"/>
    <x v="12"/>
    <x v="0"/>
    <x v="7"/>
    <s v="N/A"/>
    <x v="3"/>
    <x v="2"/>
    <n v="0"/>
    <m/>
    <n v="0"/>
    <s v="Derecho de petición de interés general"/>
    <x v="0"/>
    <x v="7"/>
    <s v="BUENAS TARDES PELIGRO LATENTE ATRACOS A LOS CIUDADANOS POR CULPA DE VEHICULOS COMO ESTOS ESTACIONADOS EN LA CALLE 31 #24A23 SUR LOS DEJAN TODA LA NOCHE ESPERAMOS LAS AUTORIDADES SE APERSONEN DEL CASO YA QUE LA CIUDADANIA DEL SECTOR EN PELIGRO POR DELINCUENTES Y POR DROGADICTOS Y SE ESCONDEN EN ESTOS. VEHICULOS PARA HACER SUS FECHORIAS"/>
    <s v="Solucionado - Por asignacion"/>
    <s v="AREA DE ATENCION A LA CIUDADANIA"/>
    <x v="1"/>
  </r>
  <r>
    <n v="16444"/>
    <n v="2021"/>
    <x v="7"/>
    <x v="2416"/>
    <x v="14"/>
    <x v="0"/>
    <x v="7"/>
    <s v="N/A"/>
    <x v="0"/>
    <x v="0"/>
    <n v="0"/>
    <m/>
    <n v="0"/>
    <s v="Derecho de petición de interés particular"/>
    <x v="1"/>
    <x v="3"/>
    <s v="SE COMUNICA LA SENORA  ALIX CATALINA FLOREZ CARDOZO  EN NOMBRE PROPIO EL DIA 30 DE AGOSTO DEL ANO 2021 SIENDO LAS 8 54AM SOLICITANDO REALIZAR UN DERECHO DE PETICION DEBIDO A UN VEHICULO MAL ESTACIONADO QUE OBSTACULIZA LA ENTRADA Y SALIDA DE SU VEHICULO DEL PREDIO EN EL CUAL RESIDE. INFORMA QUE EN REPETIDAS OCASIONES HA TENIDO DISCUSIONES CON EL PROPIETARIO DEL VEHICULO DE PLACAS CJG467 PUESTO QUE PERMANECE ESTACIONADO EN LA CALLE 31 BIS SUR # 21B - 33 BARRIO QUIROGA EN LA LOCALIDAD DE RAFAEL URIBE IMPIDIENDO LA ENTRADA Y SALIDA DEL VEHICULO DE LA SENORA CATALINA E INCLUSO EL TRANSITO A PIE  EL DIA DOMINGO EL VEHICULO PERMANECE ESTACIONADO DURANTE TODO EL DIA Y LA NOCHE Y LOS DIAS ENTRE SEMANA Y LOS SABADOS TODA LA NOCHE HASTA LAS 8 O 9 DE LA MANANA APROXIMADAMENTE LO RETIRAN  LA VIA EN LA CUAL SE ESTACIONA ES UNA VIA ANGOSTA CERRADA  MOTIVO POR EL CUAL SOLO PUEDE TRANSITAR UN VEHICULO EN AMBOS SENTIDOS  POR LO TANTO EL ESTACIONAMIENTO INDEBIDO OBSTACULIZA CONSTANTEMENTE EL PASO DE LOS RESIDENTES DE ESTA ZONA Y DE LA SALIDA DE SUS VEHICULOS DE LOS GARAJES DE SUS PREDIOS. CUANDO SE SOLICITA UN VEHICULO DE EMERGENCIA COMO AMBULANCIAS  ESTAS NO PUEDEN INGRESAR DEBIDO AL VEHICULO MAL ESTACIONADO.  POR MEDIO DE ESTA PETICION SOLICITA LA INTERVENSION POR PARTE DE LAS ENTIDADES QUE DENTRO DE SU COMPETENCIA PUEDAN ESTABLECER Y TOMAR UNA MEDIDA EN CONTRA DEL PROPIETARIO DEL VEHICULO QUIEN GENERA EL INCUMPLIMIENTO Y ADEMAS GENERA DISCUSIONES Y ALTERCADOS POR SU MISMA FALTA."/>
    <s v="Cerrado - Por no competencia"/>
    <s v="AREA DE ATENCION A LA CIUDADANIA"/>
    <x v="1"/>
  </r>
  <r>
    <n v="16445"/>
    <n v="2021"/>
    <x v="7"/>
    <x v="2416"/>
    <x v="14"/>
    <x v="0"/>
    <x v="7"/>
    <s v="N/A"/>
    <x v="0"/>
    <x v="1"/>
    <n v="0"/>
    <m/>
    <n v="0"/>
    <s v="Derecho de petición de interés particular"/>
    <x v="1"/>
    <x v="3"/>
    <s v="SE COMUNICA EL SENOR HECTOR GARZON EN NOMBRE PROPIO EL DIA 30 DE AGOSTO DEL ANO 2021 SIENDO LAS 9 26AM SOLICITANDO REALIZAR UN DERECHO DE PETICION A LA INCONFORMIDAD QUE PRESENTA CON RESPECTO A LAS PETICIONES 1911612021 Y 1856772021 EN LAS QUE INFORMABA A CERCA DE UNA INVASION REGISTRADA EN LA CARRERA 2ªA #41A-58 BARRIO MALVINAS YA QUE LAS ENTIDADES SE HAN LAVADO LAS MANOS PASANDO ESTAS PETICIONES UNAS A OTRAS  EL SENOR GARZON REALIZO LA SOLICITUD PARA QUE LAS ENTIDADES REALIZARAN PRESENCIA EN EL LUGAR RELACIONADO ANTERIORMENTE  INFORMA QUE ES UNA INVASION DENUNCIADA DESDE HACE APROXIMADAMENTE 3 ANOS EN LA QUE NINGUNA ENTIDAD O PERSONAL DE CONTROL REALIZA PRESENCIA  A PARTE DEL INCUMPLIMIENTO POR INVASION  INFORMA CONFLICTOS DE COVIVENCIA Y AMENAZAS POR PARTE DE LOS INVASORES YA QUE ARROJAN BASURA Y ESCOMBROS QUE AFECTAN LA ESTRUCTURA DE SU VIVIENDA Y DEBIDO A LAS RECLAMACIONES REALIZADAS A RECIBIDO MUCHAS AMENAZAS  LA POLICIA NUNCA ASISTE A LOS LLAMADOS NI CUANDO SE PRESENTAN PROBLEMAS CON LOS MISMOS INVASORES QUE INCLUSO SON PERSONAS ARMADAS  CONFLICTIVAS Y AGRESIVAS.  EL SENOR GARZON Y SU FAMILIA SE ENCUENTRAN EN UN RIESGO INMINENTE DEBIDO A QUE SI ESA INVASION GENERA UN DERRUMBE Y  ADEMAS  DESLIZAMIENTO DE TIERRA  SU CASA QUEDARA SEPULTADA YA QUE NINGUNA ENTIDAD HA TOMADO ALGUNA MEDIDA O SOLUCION CON RESPECTO A ESTE REPORTE  TODAS LAS ENTIDADES SE TRASLADAN LAS PETICIONES POR NO COMPETENCIA SIN CONSIDERAR EL RIESGO DE LA VIDA DE LOS INVASORES Y DE LA VIDA DEL SENOR GARZON  SU FAMILIA Y SU PREDIO.  POR MEDIO DE ESTA PETICION SOLICITA LE SEA INFORMADO QUE ENTIDADES ESTAN ENCARGADAS DE CONTROLAR A ESTA POBLACION  SOLICITA UNA VEZ MAS SEA ATENDIDA SU PETICION Y SOLICITA PRESENCIA POR PARTE DE LAS ENTIDADES QUE DENTRO DE SU COMPETENCIA PUEDAN INICIAR UN PLAN DE ACCION.  INFORMA QUE EN SU HOGAR  EN LA DIRECCION MENCIONADA RESIDIA UNA PERSONA EN CONDICION DE DISCAPACIDAD QUIEN TUVO QUE SER TRASLADADA A OTRO LUGAR DE RESIDENCIA DEBIDO A QUE LOS ESCOMBROS LLEGABAN HASTA LA PUERTA DE SU CASA IMPIDIENDO MOVILIZARSE."/>
    <s v="Solucionado - Por asignacion"/>
    <s v="SUBDIRECCION DE ADMINISTRACION INMOBILIARIA Y DE ESPACIO PUBLICO"/>
    <x v="1"/>
  </r>
  <r>
    <n v="16446"/>
    <n v="2021"/>
    <x v="7"/>
    <x v="2416"/>
    <x v="4"/>
    <x v="0"/>
    <x v="7"/>
    <s v="N/A"/>
    <x v="0"/>
    <x v="0"/>
    <n v="0"/>
    <m/>
    <n v="0"/>
    <s v="Derecho de petición de interés particular"/>
    <x v="3"/>
    <x v="9"/>
    <s v="RADICADO ORFEO DADEP N°20214000171822. SDG-20215831571581. REMISION PETICION. SOLICITUD DE INFORMACION DE PREDIO EN CR 79 46-16 SUR. RADICADO 20215810085062"/>
    <s v="Solucionado - Registro con preclasificacion"/>
    <s v="SUBDIRECCION DE ADMINISTRACION INMOBILIARIA Y DE ESPACIO PUBLICO"/>
    <x v="4"/>
  </r>
  <r>
    <n v="16447"/>
    <n v="2021"/>
    <x v="7"/>
    <x v="2416"/>
    <x v="4"/>
    <x v="0"/>
    <x v="7"/>
    <s v="N/A"/>
    <x v="0"/>
    <x v="1"/>
    <n v="0"/>
    <m/>
    <n v="0"/>
    <s v="Derecho de petición de interés particular"/>
    <x v="3"/>
    <x v="9"/>
    <s v="RADICADO ORFEO DADEP N°.20214000171832. SDG-20215831571821. REMISION PETICION. SOLICITUD DE INFORMACION DE CANCELACION DE ESPACIO PUBLICO POR PARTTE DE LA UNIDAD RESIDENCIAL CASABLANCA. RADICADO 20218510085052"/>
    <s v="Solucionado - Registro con preclasificacion"/>
    <s v="SUBDIRECCION DE ADMINISTRACION INMOBILIARIA Y DE ESPACIO PUBLICO"/>
    <x v="1"/>
  </r>
  <r>
    <n v="16448"/>
    <n v="2021"/>
    <x v="7"/>
    <x v="2416"/>
    <x v="4"/>
    <x v="0"/>
    <x v="7"/>
    <s v="N/A"/>
    <x v="0"/>
    <x v="1"/>
    <n v="0"/>
    <m/>
    <n v="0"/>
    <s v="Derecho de petición de interés general"/>
    <x v="3"/>
    <x v="9"/>
    <s v="RADICADO ORFEO DADEP RAD N°.20214000172122. SJD-2-2021-16834. COPIA. RESPUESTA A DERECHO DE PETICION. RADICADO 1-2021-15623. TRASLADO POR COMPETENCIA. SOLICITUD DE INFORMACION  ADMINISTRACION DE BAHIAS  CONJUNTOS DE CARIMAGUA SECTORES 1  2 Y 3."/>
    <s v="Solucionado - Registro con preclasificacion"/>
    <s v="SUBDIRECCION DE ADMINISTRACION INMOBILIARIA Y DE ESPACIO PUBLICO"/>
    <x v="1"/>
  </r>
  <r>
    <n v="16449"/>
    <n v="2021"/>
    <x v="7"/>
    <x v="2416"/>
    <x v="5"/>
    <x v="0"/>
    <x v="7"/>
    <s v="N/A"/>
    <x v="0"/>
    <x v="1"/>
    <n v="0"/>
    <m/>
    <n v="0"/>
    <s v="Derecho de petición de interés particular"/>
    <x v="1"/>
    <x v="25"/>
    <s v="Radicado Orfeo Dadep No  20214080172602  Asunto  Derecho de peticion. Solicitud de informacion sobre implementacion de la Ley 678 de 2001 dentro de la entidad."/>
    <s v="Solucionado - Registro con preclasificacion"/>
    <s v="OFICINA ASESORA JURIDICA"/>
    <x v="1"/>
  </r>
  <r>
    <n v="16450"/>
    <n v="2021"/>
    <x v="7"/>
    <x v="2416"/>
    <x v="5"/>
    <x v="0"/>
    <x v="7"/>
    <s v="N/A"/>
    <x v="4"/>
    <x v="2"/>
    <n v="0"/>
    <m/>
    <n v="0"/>
    <s v="Derecho de petición de interés particular"/>
    <x v="3"/>
    <x v="18"/>
    <s v="Radicado Orfeo Dadep No  20214080172662  Asunto  Derecho de peticion. Solicitud de pr??stamo del sal??n comunal del Barrio Cataluna  Suba  para la ??ltima semana del mes deseptiembre de 2021."/>
    <s v="Solucionado - Registro con preclasificacion"/>
    <s v="SUBDIRECCION DE ADMINISTRACION INMOBILIARIA Y DE ESPACIO PUBLICO"/>
    <x v="1"/>
  </r>
  <r>
    <n v="16451"/>
    <n v="2021"/>
    <x v="7"/>
    <x v="2416"/>
    <x v="5"/>
    <x v="0"/>
    <x v="7"/>
    <s v="N/A"/>
    <x v="0"/>
    <x v="0"/>
    <n v="0"/>
    <m/>
    <n v="0"/>
    <s v="Derecho de petición de interés particular"/>
    <x v="1"/>
    <x v="26"/>
    <s v="ASUNTO  DEFENSA DE LOS DERECHOS ASOCIADOS A LA MOVILIDAD SEGURA PARA ADULTOS MAYORES Y PERSONAS CON LIMITACIONES DE MOVILIDAD. RESPETADOS DRES.  POR FAVOR RECIBAN UN CORDIAL SALUDO. MI NOMBRE ES JENNIFER BERMUDEZ DUSSAN  IDENTIFICADA CON LA CC NO. 52.197.620 Y PARA EFECTOS DE LA PRESENTE PETICION OBRO EN NOMBRE Y REPRESENTACION DE MI ABUELA  TERESA FUENTES DE DUSSAN  IDENTIFICADA CON LA CC NO. 20.147.179  LAS DOS VECINAS DE ESTA CIUDAD Y RESIDENTES EN LA LOCALIDAD DE TEUSAQUILLO  BARRIO NICOLAS DE FEDERMAN  EDIFICIO SCALA IX  UBICADO EN LA AV. CALLE 63 NO. 37-07. ELEVO LA PRESENTE PETICION DE CONFORMIDAD CON LO DISPUESTO POR LOS ARTICULOS 23  46 Y 47 DE LA CONSTITUCION POLITICA  ATENDIENDO LOS SIGUIENTES HECHOS  LA ALCALDIA MAYOR DE BOGOTA - INSTITUTO DE DESARROLLO URBANO IDU  VIENE ADELANTANDO EN EL MES DE AGOSTO DE LOS CORRIENTES LABORES PARA LA ADECUACION DE ANDENES EN EL COSTADO SUR DE LA AV. CALLE 63 CON CARRERAS 37 Y 36 A  CON OCASION DEL CONTRATO NO. 1691 DE 2020  CELEBRADO CON GAMA INGENIEROS ARQUITECTOS S.A.S.  QUE TIENE POR OBJETO  EJECUCION A PRECIOS UNITARIOS Y A MONTO AGOTABLE DE LAS OBRAS Y ACTIVIDADES NECESARIAS PARA LA CONSERVACION DEL ESPACIO PUBLICO Y RED DE CICLORUTAS EN BOGOTA D.C. GRUPO 1  ASI LAS COSAS  EL DIA DE AYER  JUEVES 26 DE AGOSTO DE 2021  LOS CONTRATISTAS INSTALARON BOLARDOS FRENTE A LA ESCALERA DE INGRESO AL EDIFICIO SIN TENER EN CUENTA QUE  EN CUMPLIMIENTO DE UNA NORMA (LEY 361 DE 1997)  ESTA ENTRADA CUENTA CON UNA RAMPLA QUE TIENE POR FIN FACILITAR EL ACCESO A PERSONAS CON MOVILIDAD REDUCIDA O LIMITADA. EL BOLARDO ESTA JUSTO EN FRENTE A DONDE CAE LA RAMPLA Y NO DA UN ESPACIO SUFICIENTE PARA QUE QUEPA UNA LLANTA DE SILLA DE RUEDAS  POR EJEMPLO. PARA ILUSTRAR ESTE PUNTO  SE ANEXAN FOTOGRAFIAS DEL LUGAR."/>
    <s v="Solucionado - Registro con preclasificacion"/>
    <s v="AREA DE ATENCION A LA CIUDADANIA"/>
    <x v="1"/>
  </r>
  <r>
    <n v="16452"/>
    <n v="2021"/>
    <x v="7"/>
    <x v="2416"/>
    <x v="14"/>
    <x v="0"/>
    <x v="7"/>
    <s v="N/A"/>
    <x v="3"/>
    <x v="2"/>
    <n v="0"/>
    <m/>
    <n v="0"/>
    <s v="Queja"/>
    <x v="0"/>
    <x v="23"/>
    <s v="LAS EMPRESAS Y COMERCIOS UBICADOS EN LA CARRERA 28B  ENTRE CALLES 74 Y 75 SON LOS CULPABLES DE LOS PROBLEMAS DE MOVILIDAD  EN ESTE SECTOR DE BARRIOS UNIDOS  USAN ESTA ZONA COMO SU ESTACIONAMIENTO Y COMO LUGAR DE TRABAJO LO CUAL ESTA PROHIBIDO POR LOS ARTICULOS 78 Y 79 DEL CODIGO DE TRANSITO. LAS PLACAS DE ALGUNOS VEHICULOS SON BWJ 059  BPE 215  HBZ 390  RAL 716  DCF 049 CRG 909  CIO 976  IMT 460  WCZ 792  DZT 548  JFN 538  BJV 685  BJM 327  DAQ 547  CWZ 591  BYA 646  KIW 840  MPX 562  ZZW 507  CXG 544  JKB 051  IOP 180  FHA 857  CES 891  SPI 893 TDL 895  WDU 188  CRG 009  BNS 071  FZU 309  IML 212  RJQ 189  CHP 128  EML 365  DBA 364  GPZ 380  PSN 071  WOU 336  TDL 585  WHO 617  WHY 469  WNN 655."/>
    <s v="Solucionado - Por traslado"/>
    <s v="AREA DE ATENCION A LA CIUDADANIA"/>
    <x v="1"/>
  </r>
  <r>
    <n v="16453"/>
    <n v="2021"/>
    <x v="7"/>
    <x v="2416"/>
    <x v="14"/>
    <x v="0"/>
    <x v="7"/>
    <s v="N/A"/>
    <x v="0"/>
    <x v="1"/>
    <n v="0"/>
    <m/>
    <n v="0"/>
    <s v="Derecho de petición de interés particular"/>
    <x v="1"/>
    <x v="3"/>
    <s v="RECLAMO Y DENUNCIO EL USO INDEBIDO DE ESPACIO PUBLICO AFECTANDO URBANISMO Y VIVIENDAS EN EL BARRIO VISION COLOMBIA- ANDALUCIA DIRECCION AV CRR 80 13-08 POR PARTE DE VARIAS EMPRESAS DE TRASPORTE DE PASAJEROS INTERMUNICIPALES COMO LO ES COOPETRAN  BOLIVARIANO  COTRANS  BRASILIA  EMPRESA ARAUCA ENTRE OTRAS Y PERSONAS PARTICULARES  YA QUE USAN DICHO ESPACIO PARA BODEGAJE  PATIO TALLER  PARQUEADERO AFECTANDO LA ZONA ALEDANA CON LIXIVIADOS DE GRASAS  ACEITES  LIQUIDO DE BATERIA Y DE FRENOS  JUNTO CON RESIDUOS ESPECIALES Y PELIGROSOS COMO LLANTAS DE  DESPERDICIOS SOLIDOS  ESTO AFECTA EL NUEVO PROYECTO DE URBANIZACIOIN DEL IDU CON LA AVENIDA GUAYACANES  GENERACION DE DESPERDICIOS Y CONTAMINACION AL RIO FUCHA  AUMENTA EL AREA SIN ILUMINACION Y AUMENTA LA DELINCUANCIA Y PROLIFERA EL MICROTRAFICO ENTRE LOS HABITANTES DEL SECTOR."/>
    <s v="Solucionado - Por asignacion"/>
    <s v="SUBDIRECCION DE ADMINISTRACION INMOBILIARIA Y DE ESPACIO PUBLICO"/>
    <x v="4"/>
  </r>
  <r>
    <n v="16454"/>
    <n v="2021"/>
    <x v="7"/>
    <x v="2416"/>
    <x v="14"/>
    <x v="0"/>
    <x v="7"/>
    <s v="N/A"/>
    <x v="0"/>
    <x v="1"/>
    <n v="0"/>
    <m/>
    <n v="0"/>
    <s v="Reclamo"/>
    <x v="1"/>
    <x v="3"/>
    <s v="RECLAMO Y DENUNCIO EL USO INDEBIDO DE ESPACIO PUBLICO AFECTANDO URBANISMO Y VIVIENDAS EN EL BARRIO VISION COLOMBIA- ANDALUCIA DIRECCION AV CRR 80 13-08 POR PARTE DE VARIAS EMPRESAS DE TRASPORTE DE PASAJEROS INTERMUNICIPALES COMO LO ES COOPETRAN  BOLIVARIANO  COTRANS  BRASILIA  EMPRESA ARAUCA ENTRE OTRAS Y PERSONAS PARTICULARES  YA QUE USAN DICHO ESPACIO PARA BODEGAJE  PATIO TALLER  PARQUEADERO AFECTANDO LA ZONA ALEDANA CON LIXIVIADOS DE GRASAS  ACEITES  LIQUIDO DE BATERIA Y DE FRENOS  JUNTO CON RESIDUOS ESPECIALES Y PELIGROSOS COMO LLANTAS DE DESPERDICIOS SOLIDOS  ESTO AFECTA EL NUEVO PROYECTO DE URBANIZACIOIN DEL IDU CON LA AVENIDA GUAYACANES  GENERACION DE DESPERDICIOS Y CONTAMINACION AL RIO FUCHA  AUMENTA EL AREA SIN ILUMINACION Y AUMENTA LA DELINCUANCIA Y PROLIFERA EL MICROTRAFICO ENTRE LOS HABITANTES DEL SECTOR."/>
    <s v="Solucionado - Por traslado"/>
    <s v="AREA DE ATENCION A LA CIUDADANIA"/>
    <x v="4"/>
  </r>
  <r>
    <n v="16455"/>
    <n v="2021"/>
    <x v="7"/>
    <x v="2416"/>
    <x v="5"/>
    <x v="0"/>
    <x v="7"/>
    <s v="N/A"/>
    <x v="0"/>
    <x v="1"/>
    <n v="0"/>
    <m/>
    <n v="0"/>
    <s v="Reclamo"/>
    <x v="0"/>
    <x v="6"/>
    <s v="RECLAMO Y DENUNCIO EL USO INDEBIDO DE ESPACIO PUBLICO AFECTANDO URBANISMO Y VIVIENDAS EN EL BARRIO VISION COLOMBIA- ANDALUCIA DIRECCION AV CRR 80 13-08 POR PARTE DE VARIAS EMPRESAS DE TRASPORTE DE PASAJEROS INTERMUNICIPALES COMO LO ES COOPETRAN  BOLIVARIANO  COTRANS  BRASILIA  EMPRESA ARAUCA ENTRE OTRAS Y PERSONAS PARTICULARES  YA QUE USAN DICHO ESPACIO PARA BODEGAJE  PATIO TALLER  PARQUEADERO AFECTANDO LA ZONA ALEDANA CON LIXIVIADOS DE GRASAS  ACEITES  LIQUIDO DE BATERIA Y DE FRENOS  JUNTO CON RESIDUOS ESPECIALES Y PELIGROSOS COMO LLANTAS DE DESPERDICIOS SOLIDOS  ESTO AFECTA EL NUEVO PROYECTO DE URBANIZACIOIN DEL IDU CON LA AVENIDA GUAYACANES  GENERACION DE DESPERDICIOS Y CONTAMINACION AL RIO FUCHA  AUMENTA EL AREA SIN ILUMINACION Y AUMENTA LA DELINCUANCIA Y PROLIFERA EL MICROTRAFICO ENTRE LOS HABITANTES DEL SECTOR."/>
    <s v="Solucionado - Por asignacion"/>
    <s v="SUBDIRECCION DE ADMINISTRACION INMOBILIARIA Y DE ESPACIO PUBLICO"/>
    <x v="4"/>
  </r>
  <r>
    <n v="16456"/>
    <n v="2021"/>
    <x v="7"/>
    <x v="2416"/>
    <x v="5"/>
    <x v="0"/>
    <x v="7"/>
    <s v="N/A"/>
    <x v="0"/>
    <x v="0"/>
    <n v="0"/>
    <m/>
    <n v="0"/>
    <s v="Derecho de petición de interés general"/>
    <x v="0"/>
    <x v="6"/>
    <s v="PETICIONARIO CARLOS ARTURO GOMEZ SANCHEZ CC. 79683824  REFIERE QUE EN DIRECCIONES REFERIDAS EN ESCRITO SECTOR DE TINTALA ? KENNEDY  SE PRESENTA PROBLEMATICA POR LA TOMA DEL ESPACIO PUBLICO  ESTADO CRITICO DE SEGURIDAD  INCREMENTO DE INMIGRANTES  ALTA CONTAMINACION DE BASURAS Y ROEDORES  POR LO CUAL SOLICITA ACOMPANAMIENTO GUBERNAMENTAL. RAD. 2021ER34241 DEL 19-08-2021."/>
    <s v="Solucionado - Por traslado"/>
    <s v="AREA DE ATENCION A LA CIUDADANIA"/>
    <x v="1"/>
  </r>
  <r>
    <n v="16457"/>
    <n v="2021"/>
    <x v="7"/>
    <x v="2416"/>
    <x v="14"/>
    <x v="0"/>
    <x v="7"/>
    <s v="N/A"/>
    <x v="3"/>
    <x v="2"/>
    <n v="0"/>
    <m/>
    <n v="0"/>
    <s v="Derecho de petición de interés general"/>
    <x v="0"/>
    <x v="23"/>
    <s v="LAS MOTOS Y CARROS SE ESTACIONAN EN TODO LO LARGO DE LA CALLE E INCLUSIVE SOBRE LOS ANDENES  OCUPANDO EL ESPACIO PUBLICO Y PONIENDO EN PELIGRO A LOS PEATONES Y CONDUCTORES  QUIENES DEBIDO A ESTOS HECHOS TIENEN QUE CAMINAR POR LA CALLE O REALIZAR MANIOBRAS PELIGROSAS PARA PODER CONDUCIR SUS VEHICULOS  ESPECIALMENTE AL SALIR DE LAS UNIDADES RESIDENCIALES  PUES ESTOS OBSTACULIZAN LA VISIBILIDAD. ESTO ADEMAS  LOS DIAS SABADOS DOMINGOS Y FESTIVOS GENERA TRANCONES DE HASTA MEDIA HORA  YA QUE LOS CARROS Y MOTOS PARQUEADOS A UN COSTADO DE LA VIA OCUPAN TODO UN CARRIL IMPIDIENDO QUE SE PUEDA TRANSITAR EN LOS DOS SENTIDOS QUE TIENE LA CALLE 10 B ALA ALTURA DE LA CALLE 81 HASTA CONECTAR CON LA AVENIDA CIUDAD DE CALI"/>
    <s v="Solucionado - Por traslado"/>
    <s v="AREA DE ATENCION A LA CIUDADANIA"/>
    <x v="1"/>
  </r>
  <r>
    <n v="16458"/>
    <n v="2021"/>
    <x v="7"/>
    <x v="2416"/>
    <x v="4"/>
    <x v="0"/>
    <x v="7"/>
    <s v="N/A"/>
    <x v="0"/>
    <x v="0"/>
    <n v="0"/>
    <m/>
    <n v="0"/>
    <s v="Derecho de petición de interés particular"/>
    <x v="3"/>
    <x v="9"/>
    <s v="Radicado Orfeo Dadep No  20214000172642  Asunto  SOLICITUD ADMINISTRACION  DEL PARQUEADERO IDENTIFICADO CON RUPI 48D-10"/>
    <s v="Solucionado - Registro con preclasificacion"/>
    <s v="SUBDIRECCION DE ADMINISTRACION INMOBILIARIA Y DE ESPACIO PUBLICO"/>
    <x v="1"/>
  </r>
  <r>
    <n v="16459"/>
    <n v="2021"/>
    <x v="7"/>
    <x v="2416"/>
    <x v="4"/>
    <x v="0"/>
    <x v="7"/>
    <s v="N/A"/>
    <x v="4"/>
    <x v="2"/>
    <n v="0"/>
    <m/>
    <n v="0"/>
    <s v="Derecho de petición de interés general"/>
    <x v="3"/>
    <x v="9"/>
    <s v="Radicado Orfeo Dadep No  20214000172792  Asunto  ESTUDIAR LA POSIBLILIDAD PREVIO ANALISISI DE TOMAR POSESION DE 3 PARQUEADEROS UBICADOS E EL SECTOR DEL BARRIO GLORIA LARA"/>
    <s v="Solucionado - Registro con preclasificacion"/>
    <s v="SUBDIRECCION DE ADMINISTRACION INMOBILIARIA Y DE ESPACIO PUBLICO"/>
    <x v="1"/>
  </r>
  <r>
    <n v="16460"/>
    <n v="2021"/>
    <x v="7"/>
    <x v="2416"/>
    <x v="4"/>
    <x v="0"/>
    <x v="7"/>
    <s v="N/A"/>
    <x v="4"/>
    <x v="2"/>
    <n v="0"/>
    <m/>
    <n v="0"/>
    <s v="Derecho de petición de interés particular"/>
    <x v="5"/>
    <x v="84"/>
    <s v="Radicado Orfeo Dadep No  20214000172832  Asunto  20213050098271 CONVOCATORIA AUDIENCIA PUBLICA ASAMBLEA GENRAL DE RESIDENTES PLAN INTGRAL DE SEGURIDAD Y CONVIVENCIA  SECTOR CANDELARIA 12 SEPTIEMBRE 2021"/>
    <s v="Solucionado - Registro con preclasificacion"/>
    <s v="SUBDIRECCION DE ADMINISTRACION INMOBILIARIA Y DE ESPACIO PUBLICO"/>
    <x v="1"/>
  </r>
  <r>
    <n v="16461"/>
    <n v="2021"/>
    <x v="7"/>
    <x v="2416"/>
    <x v="4"/>
    <x v="0"/>
    <x v="7"/>
    <s v="N/A"/>
    <x v="0"/>
    <x v="1"/>
    <n v="0"/>
    <m/>
    <n v="0"/>
    <s v="Derecho de petición de interés particular"/>
    <x v="2"/>
    <x v="112"/>
    <s v="Radicado Orfeo Dadep No  20214000173032  Asunto  SOLICITUD ME INFORMEN  SI EN LA CR 60C ENTRE LA DIAG 51 BIS SUR Y LA DG 51A SUR NOMENCLATURA  NUEVA SECTOR RINCON DE VENECIA  SI HACE PARTE DE LA ZONA VERDE DEL PARQUE CON CODIGO IDRD*06-022 SOLICITUD A EL DADEP CONFIRMAR NUEVAMENTE EL CONCEPTO EMITIDO"/>
    <s v="Solucionado - Registro con preclasificacion"/>
    <s v="SUBDIRECCION DE REGISTRO INMOBILIARIO"/>
    <x v="6"/>
  </r>
  <r>
    <n v="16462"/>
    <n v="2021"/>
    <x v="7"/>
    <x v="2416"/>
    <x v="4"/>
    <x v="0"/>
    <x v="7"/>
    <s v="N/A"/>
    <x v="0"/>
    <x v="1"/>
    <n v="0"/>
    <m/>
    <n v="0"/>
    <s v="Derecho de petición de interés particular"/>
    <x v="0"/>
    <x v="93"/>
    <s v="RADICADO ORFEO DADEP RAD N°.20214000172782. IDPAC-2021EE8160. TRASLADO POR COMPETENCIA. RADICADO IDPAC 2021ER7158. SOLICITUD DE INTERVENCION POR DEMOS- PASEO DE LUZ."/>
    <s v="Solucionado - Registro con preclasificacion"/>
    <s v="SUBDIRECCION DE ADMINISTRACION INMOBILIARIA Y DE ESPACIO PUBLICO"/>
    <x v="1"/>
  </r>
  <r>
    <n v="16463"/>
    <n v="2021"/>
    <x v="7"/>
    <x v="2416"/>
    <x v="5"/>
    <x v="0"/>
    <x v="7"/>
    <s v="N/A"/>
    <x v="0"/>
    <x v="1"/>
    <n v="0"/>
    <m/>
    <n v="0"/>
    <s v="Solicitud acceso a la información"/>
    <x v="1"/>
    <x v="25"/>
    <s v="DERECHO DE PETICION DE INFORMACION A ENTIDADES SOBRE IMPLEMENTACION DE LA DIRECTIVA 5 DE 2017"/>
    <s v="Solucionado - Por respuesta definitiva"/>
    <s v="AREA DE ATENCION A LA CIUDADANIA"/>
    <x v="1"/>
  </r>
  <r>
    <n v="16464"/>
    <n v="2021"/>
    <x v="7"/>
    <x v="2416"/>
    <x v="14"/>
    <x v="0"/>
    <x v="7"/>
    <s v="N/A"/>
    <x v="4"/>
    <x v="2"/>
    <n v="0"/>
    <m/>
    <n v="0"/>
    <s v="Derecho de petición de interés general"/>
    <x v="1"/>
    <x v="3"/>
    <s v="SOLICITAMOS UNA SOLUCION PARA EL CONJUNTO TUNAL RESERVADO2 UBICADO EN BOGOTA  EN LA CL52F SUR 24C 41 POR LA PROBLEMATICA QUE NOS ESTA ACARREANDO EL PARQUE 06-0049 UBICADO EN LA CRA 25 52G 25 SUR   YA QUE LOS HABITANTES DE CALLE TIENEN EL LUGAR DE BANO  DUERMEN  GUARDAN SUS COSAS EN LOS ARBOLES  CONSUMEN DROGA  ROBAN  APARTE QUE EL LUGAR SE VOLVIO MUY INSEGURO  PORQUE LAS PAREDES DE LOS APARTAMENTOS SE VOLVIERON LA FACHADA DEL CONJUNTO  YA QUE TENIAMOS UNA REJA QUE NOS PROTEGIA Y FUE RETIRADA  LOS HABITANTES DE CALLE HAN COGIDO LOS APARTAMENTOS A PIEDRA . SOLICITAMOS VER  OPCIONES QUE NOS SOLICIONEN  REUBICAR LOS ARBOLES (YA QUE ESTAN AFECTANDO LA ESTRUCTURA DE LOS APARTAMENTOS)  ENCERRAR EL PARQUE  COLOCAR UNA REJA QUE DE SEGURIDAD A NUESTRO CONJUNTO Y APARTAMENTOS  PARA ELLO NECESITAMOS UNA VISITA TECNICA Y UNA MESA DE TRABAJO PARA QUE EVALUEN LOS RIESGOS QUE PRESENTA LA COMUNIDAD.  ADJUNTAMOS COMUNICACION   COPIA CEDULA DEL REPRESENTANTE LEGAL  CERTIFICADO DE REPRESENTACION LEGAL  LISTA DE RESIDENTES QUE APOYAN Y FOTOS DONDE SE EVIDENCIA LO MENCIONADO."/>
    <s v="Solucionado - Por traslado"/>
    <s v="AREA DE ATENCION A LA CIUDADANIA"/>
    <x v="1"/>
  </r>
  <r>
    <n v="16465"/>
    <n v="2021"/>
    <x v="7"/>
    <x v="2416"/>
    <x v="5"/>
    <x v="0"/>
    <x v="7"/>
    <s v="N/A"/>
    <x v="0"/>
    <x v="0"/>
    <n v="0"/>
    <m/>
    <n v="0"/>
    <s v="Queja"/>
    <x v="0"/>
    <x v="6"/>
    <s v="ESTADO DE DETERIORO DEL PARQUE LA PONDEROSA  ESTE PARQUE ES UN LUGAR MUY CONCURRIDO NO SOLO POR LOS HABITANTES DEL SECTOR SINO POR LOS ESTUDIANTES DEL COLEGIO LUIS CARLOS GALAN SARMIENTO  SIN EMBARGO  NINGUNA INSTANCIA GUBERNAMENTAL  TALES COMO LA ALCALDIA DE PUENTE ARANDA  O LA SECRETARIA DISTRITAL HAN PROCURADO POR INVERTIR EN EL MANTENIMIENTO O RENOVACON DEL PARQUE. TAL COMO SE MUESTRA EN LAS FOTOS  LAS ATRACCIONES PARA LOS NINOS SE CUENCUENTRAN DANADAS (ROTAS  LLENAS DE PASTO  SIN PINTAR  OXIDADAS  ETC)  EL SUELO DESTRUIDO E INUNDADO. ESTO APARTE DE SER PELIGROSO PARA LOS NINOS HACE QUE LA ZONA SE VEA DETERIORADA Y PUEDE LLEGAR INCLUSO A INCREMENTAR LA DELINCUENCIA. ES NECESARIO ACLARAR QUE ¡EL PARQUE LLEVA MAS DE 4 ANOS EN ESE ESTADO!  LO QUE ES INACEPTABLE PARA LA COMUNIDAD. NECESITAMOS QUE SE INVIERTA EN LA ZONA POR EL BIEN DE LOS NINOS Y LA COMUNIDAD."/>
    <s v="Solucionado - Por asignacion"/>
    <s v="SUBDIRECCION DE ADMINISTRACION INMOBILIARIA Y DE ESPACIO PUBLICO"/>
    <x v="18"/>
  </r>
  <r>
    <n v="16466"/>
    <n v="2021"/>
    <x v="7"/>
    <x v="2416"/>
    <x v="14"/>
    <x v="0"/>
    <x v="7"/>
    <s v="N/A"/>
    <x v="0"/>
    <x v="1"/>
    <n v="0"/>
    <m/>
    <n v="0"/>
    <s v="Derecho de petición de interés particular"/>
    <x v="2"/>
    <x v="112"/>
    <s v="BUENAS TARDES  SOLICITAMOS EL CONCEPTO O CERTIFICADO SOBRE DOMINIO  DESTINO Y USO DE PROPIEDAD INMOBILIARIA DISTRITAL. EN CASO DE ESTOS ESPACIOS PUBLICOS  QUE NO SCONFIRMEN QUE HACEN PARTE DEL DISTRITO. RELACIONAMOS LOS DATOS DEL PREDIO  SITIO DENOMINADO BOG.AUTONAL-2 KRA 45 CLLE 128B- ESQUINA PUENTE PEATONAL ESTACION TM PRADO- COSTADO ORIENTAL. SUBA EL PRADO COORDENADAS 4 713629 -74 052245 "/>
    <s v="Solucionado - Por asignacion"/>
    <s v="SUBDIRECCION DE REGISTRO INMOBILIARIO"/>
    <x v="19"/>
  </r>
  <r>
    <n v="16467"/>
    <n v="2021"/>
    <x v="7"/>
    <x v="2416"/>
    <x v="5"/>
    <x v="0"/>
    <x v="7"/>
    <s v="N/A"/>
    <x v="0"/>
    <x v="1"/>
    <n v="0"/>
    <m/>
    <n v="0"/>
    <s v="Consulta"/>
    <x v="2"/>
    <x v="112"/>
    <s v="BUENAS TARDES  SOLICITAMOS EL CONCEPTO O CERTIFICADO SOBRE DOMINIO  DESTINO Y USO DE PROPIEDAD INMOBILIARIA DISTRITAL. EN CASO DE ESTOS ESPACIOS PUBLICOS  QUE NO SCONFIRMEN QUE HACEN PARTE DEL DISTRITO. RELACIONAMOS LOS DATOS DEL PREDIO  SITIO DENOMINADO BOG.CALLE 90-2 P1 CALLE 91 # 19C USAQUEN COUNTRY CLUB COORDINADOR 4 677543 -74 056979 "/>
    <s v="Solucionado - Por asignacion"/>
    <s v="SUBDIRECCION DE REGISTRO INMOBILIARIO"/>
    <x v="19"/>
  </r>
  <r>
    <n v="16468"/>
    <n v="2021"/>
    <x v="7"/>
    <x v="2416"/>
    <x v="14"/>
    <x v="0"/>
    <x v="7"/>
    <s v="N/A"/>
    <x v="0"/>
    <x v="1"/>
    <n v="0"/>
    <m/>
    <n v="0"/>
    <s v="Derecho de petición de interés particular"/>
    <x v="2"/>
    <x v="112"/>
    <s v="BUENAS TARDES  SOLICITAMOS EL CONCEPTO O CERTIFICADO SOBRE DOMINIO  DESTINO Y USO DE PROPIEDAD INMOBILIARIA DISTRITAL. EN CASO DE ESTOS ESPACIOS PUBLICOS  QUE NO SCONFIRMEN QUE HACEN PARTE DEL DISTRITO. RELACIONAMOS LOS DATOS DEL PREDIO  SITIO DENOMINADO BOG.DON BOSCO P3 DIAGONAL 44 CON CRA 69A ENGATIVA JARDIN BOTANICO COORDENADAS 4 66019 -74 10636 "/>
    <s v="Solucionado - Por asignacion"/>
    <s v="SUBDIRECCION DE REGISTRO INMOBILIARIO"/>
    <x v="19"/>
  </r>
  <r>
    <n v="16469"/>
    <n v="2021"/>
    <x v="7"/>
    <x v="2416"/>
    <x v="5"/>
    <x v="0"/>
    <x v="7"/>
    <s v="N/A"/>
    <x v="0"/>
    <x v="1"/>
    <n v="0"/>
    <m/>
    <n v="0"/>
    <s v="Consulta"/>
    <x v="2"/>
    <x v="112"/>
    <s v="BUENAS TARDES  SOLICITAMOS EL CONCEPTO O CERTIFICADO SOBRE DOMINIO  DESTINO Y USO DE PROPIEDAD INMOBILIARIA DISTRITAL. EN CASO DE ESTOS ESPACIOS PUBLICOS  QUE NO SCONFIRMEN QUE HACEN PARTE DEL DISTRITO. RELACIONAMOS LOS DATOS DEL PREDIO  SITIO DENOMINADO BOG.DON BOSCO P4 VER COORDENADAS FONTIBON CIUDAD SALITRE OCCIDENTAL COORDENADAS 4 65459 -74 10457 "/>
    <s v="Solucionado - Por asignacion"/>
    <s v="SUBDIRECCION DE REGISTRO INMOBILIARIO"/>
    <x v="19"/>
  </r>
  <r>
    <n v="16470"/>
    <n v="2021"/>
    <x v="7"/>
    <x v="2416"/>
    <x v="5"/>
    <x v="0"/>
    <x v="7"/>
    <s v="N/A"/>
    <x v="0"/>
    <x v="1"/>
    <n v="0"/>
    <m/>
    <n v="0"/>
    <s v="Consulta"/>
    <x v="2"/>
    <x v="112"/>
    <s v="BUENAS TARDES  SOLICITAMOS EL CONCEPTO O CERTIFICADO SOBRE DOMINIO  DESTINO Y USO DE PROPIEDAD INMOBILIARIA DISTRITAL. EN CASO DE ESTOS ESPACIOS PUBLICOS  QUE NO SCONFIRMEN QUE HACEN PARTE DEL DISTRITO. RELACIONAMOS LOS DATOS DEL PREDIO  SITIO DENOMINADO BOG.GUACAMAYAS-2_P2 AV CIUDAD DE VILLAVICENCIO CALLE 37 SUR ESQUINA SEPARADOR SAN_CRISTOBAL 20 DE JULIO COORDENADAS 4 556653 -74 095836 "/>
    <s v="Solucionado - Por asignacion"/>
    <s v="SUBDIRECCION DE REGISTRO INMOBILIARIO"/>
    <x v="19"/>
  </r>
  <r>
    <n v="16471"/>
    <n v="2021"/>
    <x v="7"/>
    <x v="2416"/>
    <x v="14"/>
    <x v="0"/>
    <x v="7"/>
    <s v="N/A"/>
    <x v="0"/>
    <x v="1"/>
    <n v="0"/>
    <m/>
    <n v="0"/>
    <s v="Consulta"/>
    <x v="2"/>
    <x v="112"/>
    <s v="BUENAS TARDES  SOLICITAMOS EL CONCEPTO O CERTIFICADO SOBRE DOMINIO  DESTINO Y USO DE PROPIEDAD INMOBILIARIA DISTRITAL. EN CASO DE ESTOS ESPACIOS PUBLICOS  QUE NO SCONFIRMEN QUE HACEN PARTE DEL DISTRITO. RELACIONAMOS LOS DATOS DEL PREDIO  SITIO DENOMINADO BOG.ISERRA 100 P1 CALLE 95 CON 50 ALFRENTE DE LA CASA 95-08 BARRIOS_UNIDOS LOS ANDES COORDENADAS  4.684706°-74.061986°  "/>
    <s v="Solucionado - Por asignacion"/>
    <s v="SUBDIRECCION DE REGISTRO INMOBILIARIO"/>
    <x v="19"/>
  </r>
  <r>
    <n v="16472"/>
    <n v="2021"/>
    <x v="7"/>
    <x v="2416"/>
    <x v="14"/>
    <x v="0"/>
    <x v="7"/>
    <s v="N/A"/>
    <x v="0"/>
    <x v="0"/>
    <n v="0"/>
    <m/>
    <n v="0"/>
    <s v="Derecho de petición de interés particular"/>
    <x v="0"/>
    <x v="5"/>
    <s v="RECURSO DE APELACION RADICADO 20213010093561.EN ATENCION A LA RESPUESTA BRINDADA POR EL  DR. ARMANDO LOZANO REYES AL RADICADO 20213010093561 SE SOLICITA SU VERIFICACION DADO QUE SE ESTA  VULNERANDO LOS DERECHOS QUE TIENE EL UNICO PREDIO PRIVADO CUMPLIENDO A CABALIDAD LO DICTADO POR PLANEACION Y TALLER DEL ESPACIO PUBLICO Y NO COMO FIGURA EN LA CERTIFICACION EMITIDA POR LA DADEP  COMO SE ACLARA QUE SE SOLICITA INFORMACION DEL PREDIO PUBLICO NO PRIVADO COMO SE QUIERE DAR A ENTENDER EN LA RESPUESTA EMITIDA POR USTED.SE ANEXAN CERTIFICACIONES DE DIRECCION DE VIAS  TALLER DEL ESPACIO PUBLICO PLANO URBANISTICO COMO INFORMACION PROPORCIONADA POR EL IDU AL ANTERIOR ALCALDE LOCAL DE SUBA PARA SU CONSULTA Y POSIBLE CORRECCION INTERADMINISTRATIVA DEJANDO EN CLARO QUE LAS VIAS PEATONALES SON DE UNA SOLA CALZADA NO TIENEN SOBREANDENES SITUACION QUE SE REFLEJA EN LA ACTUALIDAD Y DISCRIMINACION DE ESPACIO PUBLICO PARA EL PEATON ACTOR VIAL DENTRO DE LAS VIAS DE LAS LOCALIDADES.   POR FAVOR EMITIR COPIA DEL SIGUIENTE RADICADO AL DR. LEYNER MOSQUERA PEREA SECRETARIO PRIVADO Y JEFE DE GABINETE DE LA SECRETARIA DE GOBIERNO  CORDIALMENTE   CAROLINA SANTAMARIA JAC VILLA ELISA COMSION DE PRENSA"/>
    <s v="Solucionado - Por asignacion"/>
    <s v="SUBDIRECCION DE ADMINISTRACION INMOBILIARIA Y DE ESPACIO PUBLICO"/>
    <x v="2"/>
  </r>
  <r>
    <n v="16473"/>
    <n v="2021"/>
    <x v="7"/>
    <x v="2416"/>
    <x v="14"/>
    <x v="0"/>
    <x v="7"/>
    <s v="N/A"/>
    <x v="4"/>
    <x v="2"/>
    <n v="0"/>
    <m/>
    <n v="0"/>
    <s v="Derecho de petición de interés general"/>
    <x v="0"/>
    <x v="5"/>
    <s v="DERECHO DE PETICION PARA RECUPERACION DE ESPACIO PUBLICO"/>
    <s v="Solucionado por asignar - Trasladar"/>
    <s v="SUBDIRECCION DE ADMINISTRACION INMOBILIARIA Y DE ESPACIO PUBLICO"/>
    <x v="2"/>
  </r>
  <r>
    <n v="16474"/>
    <n v="2021"/>
    <x v="7"/>
    <x v="2417"/>
    <x v="14"/>
    <x v="0"/>
    <x v="7"/>
    <s v="N/A"/>
    <x v="0"/>
    <x v="1"/>
    <n v="0"/>
    <m/>
    <n v="0"/>
    <s v="Derecho de petición de interés particular"/>
    <x v="2"/>
    <x v="112"/>
    <s v="BUENAS TARDES  SOLICITAMOS EL CONCEPTO O CERTIFICADO SOBRE DOMINIO  DESTINO Y USO DE PROPIEDAD INMOBILIARIA DISTRITAL. EN CASO DE ESTOS ESPACIOS PUBLICOS  QUE NO SCONFIRMEN QUE HACEN PARTE DEL DISTRITO. RELACIONAMOS LOS DATOS DEL PREDIO  SITIO DENOMINADO BOG.MONTEBELLO-2 P2 CRA 12 ESTE CALLE 31 SUR SAN_CRISTOBAL SAN BLAS COORDENADAS 4 556529 -74 08415  "/>
    <s v="Solucionado - Por asignacion"/>
    <s v="SUBDIRECCION DE REGISTRO INMOBILIARIO"/>
    <x v="19"/>
  </r>
  <r>
    <n v="16475"/>
    <n v="2021"/>
    <x v="7"/>
    <x v="2417"/>
    <x v="14"/>
    <x v="0"/>
    <x v="7"/>
    <s v="N/A"/>
    <x v="0"/>
    <x v="1"/>
    <n v="0"/>
    <m/>
    <n v="0"/>
    <s v="Derecho de petición de interés particular"/>
    <x v="2"/>
    <x v="112"/>
    <s v="BUENAS TARDES  SOLICITAMOS EL CONCEPTO O CERTIFICADO SOBRE DOMINIO  DESTINO Y USO DE PROPIEDAD INMOBILIARIA DISTRITAL. EN CASO DE ESTOS ESPACIOS PUBLICOS  QUE NO SCONFIRMEN QUE HACEN PARTE DEL DISTRITO. RELACIONAMOS LOS DATOS DEL PREDIO  SITIO DENOMINADO BOG.MONTEBELLO-2 P1 EN FRENTE CRA 9 B ESTE 28-06 SUR SAN_CRISTOBAL SAN BLAS COORDENADAS 4 56286 -74 08367  "/>
    <s v="Solucionado - Por asignacion"/>
    <s v="SUBDIRECCION DE REGISTRO INMOBILIARIO"/>
    <x v="19"/>
  </r>
  <r>
    <n v="16476"/>
    <n v="2021"/>
    <x v="7"/>
    <x v="2417"/>
    <x v="14"/>
    <x v="0"/>
    <x v="7"/>
    <s v="N/A"/>
    <x v="0"/>
    <x v="1"/>
    <n v="0"/>
    <m/>
    <n v="0"/>
    <s v="Consulta"/>
    <x v="2"/>
    <x v="112"/>
    <s v="BUENAS TARDES  SOLICITAMOS EL CONCEPTO O CERTIFICADO SOBRE DOMINIO  DESTINO Y USO DE PROPIEDAD INMOBILIARIA DISTRITAL. EN CASO DE ESTOS ESPACIOS PUBLICOS  QUE NO SCONFIRMEN QUE HACEN PARTE DEL DISTRITO. RELACIONAMOS LOS DATOS DEL PREDIO  SITIO DENOMINADO BOG.QUINTA PAREDES-4 P1 POSTE DE ALUMBRADO EXISTENTE AV EL DORADO CRA 40 COSTADO NOROCCIDENTAL TEUSAQUILLO PARQUE SIMON BOLIVAR - CAN COORDENADAS 4 634474 -74 089505  "/>
    <s v="Solucionado - Por asignacion"/>
    <s v="SUBDIRECCION DE REGISTRO INMOBILIARIO"/>
    <x v="19"/>
  </r>
  <r>
    <n v="16477"/>
    <n v="2021"/>
    <x v="7"/>
    <x v="2417"/>
    <x v="5"/>
    <x v="0"/>
    <x v="7"/>
    <s v="N/A"/>
    <x v="0"/>
    <x v="1"/>
    <n v="0"/>
    <m/>
    <n v="0"/>
    <s v="Consulta"/>
    <x v="2"/>
    <x v="112"/>
    <s v="BUENAS TARDES  SOLICITAMOS EL CONCEPTO O CERTIFICADO SOBRE DOMINIO  DESTINO Y USO DE PROPIEDAD INMOBILIARIA DISTRITAL. EN CASO DE ESTOS ESPACIOS PUBLICOS  QUE NO SCONFIRMEN QUE HACEN PARTE DEL DISTRITO. RELACIONAMOS LOS DATOS DEL PREDIO  SITIO DENOMINADO BOG.TERMINAL-3 P1 CRA 68D CON CALLE 22C (CONTIGUO ESTACION ESSO  FRENTE A LA SALIDA TAXIS DEL TERMINAL) FONTIBON CIUDAD SALITRE OCCIDENTAL COORDENADAS 4 65195 -74 11272  "/>
    <s v="Solucionado - Por asignacion"/>
    <s v="SUBDIRECCION DE REGISTRO INMOBILIARIO"/>
    <x v="19"/>
  </r>
  <r>
    <n v="16478"/>
    <n v="2021"/>
    <x v="7"/>
    <x v="2417"/>
    <x v="14"/>
    <x v="0"/>
    <x v="7"/>
    <s v="N/A"/>
    <x v="0"/>
    <x v="1"/>
    <n v="0"/>
    <m/>
    <n v="0"/>
    <s v="Consulta"/>
    <x v="2"/>
    <x v="112"/>
    <s v="BUENAS TARDES  SOLICITAMOS EL CONCEPTO O CERTIFICADO SOBRE DOMINIO  DESTINO Y USO DE PROPIEDAD INMOBILIARIA DISTRITAL. EN CASO DE ESTOS ESPACIOS PUBLICOS  QUE NO SCONFIRMEN QUE HACEN PARTE DEL DISTRITO. RELACIONAMOS LOS DATOS DEL PREDIO  SITIO DENOMINADO BOG.TERMINAL-3 P2 DIAGONAL 23 FRENTE AL TERMINAL ENTRE MODULO 2 Y 3  SEPARADOR CALLE FONTIBON CIUDAD SALITRE OCCIDENTAL COORDENADAS 4 65403 -74 11469 "/>
    <s v="Solucionado - Por asignacion"/>
    <s v="SUBDIRECCION DE REGISTRO INMOBILIARIO"/>
    <x v="19"/>
  </r>
  <r>
    <n v="16479"/>
    <n v="2021"/>
    <x v="7"/>
    <x v="2417"/>
    <x v="5"/>
    <x v="0"/>
    <x v="7"/>
    <s v="N/A"/>
    <x v="0"/>
    <x v="1"/>
    <n v="0"/>
    <m/>
    <n v="0"/>
    <s v="Consulta"/>
    <x v="2"/>
    <x v="112"/>
    <s v="BUENAS TARDES  SOLICITAMOS EL CONCEPTO O CERTIFICADO SOBRE DOMINIO  DESTINO Y USO DE PROPIEDAD INMOBILIARIA DISTRITAL. EN CASO DE ESTOS ESPACIOS PUBLICOS  QUE NO SCONFIRMEN QUE HACEN PARTE DEL DISTRITO. RELACIONAMOS LOS DATOS DEL PREDIO  SITIO DENOMINADO BOG.TEUSAQUILLO PARQUE P1 CRA 19 # 39B-04 TEUSAQUILLO TEUSAQUILLO COORDENADAS 4 629173 -74 072628"/>
    <s v="Solucionado - Por asignacion"/>
    <s v="SUBDIRECCION DE REGISTRO INMOBILIARIO"/>
    <x v="19"/>
  </r>
  <r>
    <n v="16480"/>
    <n v="2021"/>
    <x v="7"/>
    <x v="2417"/>
    <x v="14"/>
    <x v="0"/>
    <x v="7"/>
    <s v="N/A"/>
    <x v="0"/>
    <x v="1"/>
    <n v="0"/>
    <m/>
    <n v="0"/>
    <s v="Derecho de petición de interés particular"/>
    <x v="2"/>
    <x v="112"/>
    <s v="BUENAS TARDES  SOLICITAMOS EL CONCEPTO O CERTIFICADO SOBRE DOMINIO  DESTINO Y USO DE PROPIEDAD INMOBILIARIA DISTRITAL. EN CASO DE ESTOS ESPACIOS PUBLICOS  QUE NO SCONFIRMEN QUE HACEN PARTE DEL DISTRITO. RELACIONAMOS LOS DATOS DEL PREDIO  SITIO DENOMINADO BOG.TEUSAQUILLO PARQUE P6 CRA 18 # 36- 84 (COSTADO OCCIDENTAL DEL MULTISERVICIO EL STANKO) TEUSAQUILLO TEUSAQUILLO COORDENADAS 4 625767 -74 072626 "/>
    <s v="Solucionado - Por asignacion"/>
    <s v="SUBDIRECCION DE REGISTRO INMOBILIARIO"/>
    <x v="19"/>
  </r>
  <r>
    <n v="16481"/>
    <n v="2021"/>
    <x v="7"/>
    <x v="2417"/>
    <x v="14"/>
    <x v="0"/>
    <x v="7"/>
    <s v="N/A"/>
    <x v="0"/>
    <x v="1"/>
    <n v="0"/>
    <m/>
    <n v="0"/>
    <s v="Derecho de petición de interés particular"/>
    <x v="2"/>
    <x v="112"/>
    <s v="BUENAS TARDES  SOLICITAMOS EL CONCEPTO O CERTIFICADO SOBRE DOMINIO  DESTINO Y USO DE PROPIEDAD INMOBILIARIA DISTRITAL. EN CASO DE ESTOS ESPACIOS PUBLICOS  QUE NO SCONFIRMEN QUE HACEN PARTE DEL DISTRITO. RELACIONAMOS LOS DATOS DEL PREDIO  SITIO DENOMINADO BOG.TEUSAQUILLO PARQUE P7 TR 17 A BIS # 35-54 TEUSAQUILLO TEUSAQUILLO COORDENADAS 4 624859 -74 072084"/>
    <s v="Solucionado - Por asignacion"/>
    <s v="SUBDIRECCION DE REGISTRO INMOBILIARIO"/>
    <x v="19"/>
  </r>
  <r>
    <n v="16482"/>
    <n v="2021"/>
    <x v="7"/>
    <x v="2417"/>
    <x v="14"/>
    <x v="0"/>
    <x v="7"/>
    <s v="N/A"/>
    <x v="0"/>
    <x v="0"/>
    <n v="0"/>
    <m/>
    <n v="0"/>
    <s v="Derecho de petición de interés general"/>
    <x v="0"/>
    <x v="5"/>
    <s v="SOLICITUD DE CERRAMIENTO NOCTURNO PARQUE PUBLICO POR ACTOS DELINCUENCIALES."/>
    <s v="Solucionado - Por traslado"/>
    <s v="AREA DE ATENCION A LA CIUDADANIA"/>
    <x v="1"/>
  </r>
  <r>
    <n v="16483"/>
    <n v="2021"/>
    <x v="7"/>
    <x v="2417"/>
    <x v="14"/>
    <x v="0"/>
    <x v="7"/>
    <s v="N/A"/>
    <x v="3"/>
    <x v="2"/>
    <n v="0"/>
    <m/>
    <n v="0"/>
    <s v="Derecho de petición de interés general"/>
    <x v="0"/>
    <x v="15"/>
    <s v="ABUSO E IMPEDIMENTO DE AUTORIDAD EN ESPACIO PUBLICO. GARITAS PEATONALES Y VEHICULARES  CONSTRUIDAS SOBRE LA VIA PUBLICA. BARRERAS VEHICULARES Y PUERTAS PEATONALES EN VIA PUBLICA. IMPIDEN EL ACCESO A RESIDENTES  VISITANTES  DOMICILIARIOS Y A TODO CIUDADANO SI NO COMPRAN DISPOSITIVO DEMAS DE $40.000. RECOLECTAN DINERO DE LOS RESIDENTES BAJO ADMINISTRACION Y ADEMAS POR COBROS DE DISPOSITIVOS DE ACCESO. SE HACEN LARGOS TRANCONES SOBRE LA AK 7 POR EL OBSTACULO A LA VIA  MIENTRAS AUTORIZAN INGRESOS QUE SON DEMORADOS. INCLUSO SE GENERAN ACCIDENTES VEHICULARES. A MI PARTICULARMENTE ME ESTRELLARON EN ESE ACCESO YA QUE EL VEHICULO DE ADELANTE LE TOCO FRENAR Y AL SER PENDIENTE ARRANCO HACIA ATRAS. LAS BARRERAS VEHICULOS SE HAN GOLPEADO CON ELLAS Y A PESAR DE ESTAR OBSTRUYENDO LA VIA  SE LAS COBRAN A QUIEN LAS GOLPEA CON O SIN CULPA.  ES UN ABUSO A LA LIBRE CIRCULACION EN VIA PUBLICA  A LA MOVILIDAD  AL USO DE AREAS COMUNES COMO PARQUES  Y AL DERECHO DE LIBRE CIRCULACION EN ESPACIOS PUBLICOS.  POR FAVOR HACER EL MISMO MANDATO QUE SE HIZO EN EL CONJUNTO RESIDENCIAL SANTA ANA  DONDE QUITARON ESOS ABUSOS IGUALES QUE SE REPITEN EN BOSQUE MEDINA.  NO PERMITEN EL INGRESO DE DOMICILIARIOS Y ENTREGAS DE MERCANCIAS EN ALGUNAS HORAS. LOS HACEN BAJAR DE LOS CAMIONES O MOTOS HACIENDOLOS DEJAR SOBRE LA AK7 Y QUE SUBAN A PIE LAS MERCANCIAS  ESO ES UN TRATO INDIGNO PARA CUALQUIER TRABAJADOR.  ESTA ADMINISTRACION SE HACE LLAMAR ARBOSQUE FAVOR HACER CUMPLIR LA LEY"/>
    <s v="Solucionado - Por asignacion"/>
    <s v="SUBDIRECCION DE ADMINISTRACION INMOBILIARIA Y DE ESPACIO PUBLICO"/>
    <x v="1"/>
  </r>
  <r>
    <n v="16484"/>
    <n v="2021"/>
    <x v="7"/>
    <x v="2417"/>
    <x v="14"/>
    <x v="0"/>
    <x v="7"/>
    <s v="N/A"/>
    <x v="3"/>
    <x v="2"/>
    <n v="0"/>
    <m/>
    <n v="0"/>
    <s v="Queja"/>
    <x v="2"/>
    <x v="50"/>
    <s v="EN EJERCICIO DEL DERECHO DE PETICION CONSAGRADO EN EL ARTICULO 23 DE LA CONSTITUCION POLITICA DE COLOMBIA Y CON EL LLENO DE LOS REQUISITOS DEL ARTICULO 5 DEL CODIGO CONTENCIOSO ADMINISTRATIVO  RESPETUOSAMENTE ME DIRIJO A SU DESPACHO CON EL FIN DE SOLICITARLE   AL DEPARTAMENTO ADMINISTRATIVO DE LA DEFENSORIA DEL ESPACIO PUBLICO  GENERAR EL RESPECTIVO FALLO A FAVOR DEL ENCERRAMIENTO DE LA AGRUPACION DE VIVIENDA COOPAVA  EN VISTA DE QUE DICHO PROCESO SOLO REQUIERE DE LA APROBACION DEL AREA JURIDICA COMO CONSTA EN LOS DOCUMENTOS ADJUNTOS  HABLO EN CALIDAD DE RESIDENTE DEL CONJUNTO YA QUE EL TENER LOS ESPACIOS ABIERTOS DEL CONJUNTO SE ESTAN GENERANDO PROBLEMAS DE INSEGURIDAD COMO BIEN SE LO HICE SABER A LA SECRETARIA DISTRITAL DE PLANEACION  DE IGUAL MANERA LAS AREAS ABIERTAS SE ESTAN VOLVIENDO EL EXPENDIO DE DROGAS POR GENTE EXTERNA AL CONJUNTO  PUNTOS DE CONSUMO DE LICOR  LOS ROBOS EN LAS VIVIENDAS SE ESTAN INCREMENTANDO. DE ACUERDO  A TODO ESTO Y A LAS CONDICIONES CRITICAS DE INSEGURIDAD A LAS QUE ESTAMOS EXPUESTAS COMO RESIDENTES  SOLICITO SE AGILICE EL PROCESO Y DE NUESTRA PARTE COMO COMUNIDAD PODAMOS LLEVAR A ACABO EL ENCERRAMIENTO QUE SIEMPRE HA EXISTIDO Y QUE SE VE REFLEJADO EN PLANO F165/4. AGRADEZCO SU OPORTUNA RESPUESTA  YA QUE LA AGRUPACION ESTA CONFORMADA POR 118 FAMILIAS QUE NOS VEMOS AFECTADAS MIL GRACIAS.  "/>
    <s v="Solucionado - Por asignacion"/>
    <s v="SUBDIRECCION DE REGISTRO INMOBILIARIO"/>
    <x v="1"/>
  </r>
  <r>
    <n v="16485"/>
    <n v="2021"/>
    <x v="7"/>
    <x v="2417"/>
    <x v="14"/>
    <x v="0"/>
    <x v="7"/>
    <s v="N/A"/>
    <x v="3"/>
    <x v="2"/>
    <n v="0"/>
    <m/>
    <n v="0"/>
    <s v="Derecho de petición de interés particular"/>
    <x v="3"/>
    <x v="9"/>
    <s v="BUENOS DIAS POR MEDIO DE ESTE SOLICITO INFORMACION SOBRE LICITACION ESPACIO PUBLICO PREDIO IDENTIFICADO CON RUPI 749-22  UNIDAD RESIDENCIAL CONTRALMIRANTE VICTORIA CARRERA 73 F  6-41 SUR DESTINO DE ESTACIONAMIENTO  BAHIA CERRADA LA CUAL A SIDO ADMINISTRADA POR ESTA UNIDA DESDE HACE APROXIMADAMENTE15 ANOS  ADJUNTO  COPIA ULTIMO CONTRATO CELEBRADO  AGRADEZCO LA ATENCION PRESTADA. MERCEDES MEJIA VELASCO ADMINISTRADORA "/>
    <s v="Solucionado - Por asignacion"/>
    <s v="SUBDIRECCION DE ADMINISTRACION INMOBILIARIA Y DE ESPACIO PUBLICO"/>
    <x v="1"/>
  </r>
  <r>
    <n v="16486"/>
    <n v="2021"/>
    <x v="7"/>
    <x v="2417"/>
    <x v="5"/>
    <x v="0"/>
    <x v="7"/>
    <s v="N/A"/>
    <x v="0"/>
    <x v="0"/>
    <n v="0"/>
    <m/>
    <n v="0"/>
    <s v="Derecho de petición de interés particular"/>
    <x v="1"/>
    <x v="40"/>
    <s v="Radicado Orfeo Dadep No  20214080173472  Asunto  Derecho de peticion. Soilicitud de certificaciones de contratos 110-00131-214-0-2020 y 110-00129-408-0-2020"/>
    <s v="Solucionado - Registro con preclasificacion"/>
    <s v="OFICINA ASESORA JURIDICA"/>
    <x v="1"/>
  </r>
  <r>
    <n v="16487"/>
    <n v="2021"/>
    <x v="7"/>
    <x v="2417"/>
    <x v="5"/>
    <x v="0"/>
    <x v="7"/>
    <s v="N/A"/>
    <x v="0"/>
    <x v="1"/>
    <n v="0"/>
    <m/>
    <n v="0"/>
    <s v="Derecho de petición de interés particular"/>
    <x v="0"/>
    <x v="6"/>
    <s v="Radicado Orfeo Dadep No  20214080173522  Asunto  Derecho de peticion. Redes Sociales - Facebook. Denuncia de invasion de espacio publico en separador calle 116 con autopista norte"/>
    <s v="Solucionado - Registro con preclasificacion"/>
    <s v="SUBDIRECCION DE ADMINISTRACION INMOBILIARIA Y DE ESPACIO PUBLICO"/>
    <x v="1"/>
  </r>
  <r>
    <n v="16488"/>
    <n v="2021"/>
    <x v="7"/>
    <x v="2417"/>
    <x v="14"/>
    <x v="0"/>
    <x v="7"/>
    <s v="N/A"/>
    <x v="0"/>
    <x v="1"/>
    <n v="0"/>
    <m/>
    <n v="0"/>
    <s v="Derecho de petición de interés particular"/>
    <x v="0"/>
    <x v="5"/>
    <s v="CORDIAL SALUDO IDRD Y DADEP HACE UNOS DIAS/MESES SOLICITE A LA ALCALDIA LOCAL DE SAN CRISTOBAL LOS IGUIENTE    CORDIAL SALUDO. AMABLEMENTE SOLICITO DE LA MANERA MAS ATENTA A LA LOCALIDAD DE SAN CRISTOBAL LO SIGUIENTE  1. EL CODIGO DEL PARQUE QUE SE ENCUENTRA UBICADO EN LA CALLE 36 C SUR O CALLE 36 SUR AL LADO DE LA ESTACION DE BOMBEROS BELLAVISTA CONOCIDO COMO PARQUE LA  Y  YA QUE AL VERIFICAR EN LA PAGINA DEL IDRD ME ENCUENTRO CON DIFERENTES CODIGOS Y QUE LAS DICRECCIONES SON PROXIMAS COMO  04-097 Y 04-341 2. ME INDIQUEN CUANDO FUE LA ULTIMA INTERVENCION QUE SE LE REALIZO A LA  CANCHA  DEL PARQUE LA Y O BELLAVISTA. 3. DE SER POSIBLE ME INDIQUEN CUANDO ENTRARA EN INTERVENCION DICHO PARQUE YA QUE  3.1 EL BIOPARQUE SE ENCUENTRA EN MAL ESTADO POR EL USO Y EL CONTACTO DIRECTO CON LOS DIFERENTES CAMBIOS CLIMATICOS DE LA CAPITAL. 3.2 EL PARQUE PARA NINOS SE ENCUENTRA DETERIORADO YA QUE NUNCA A SIDO INTERVENIDO. 3.3 LA CANCHA POR MUCHOS ANOS A ESTADO EN EL MISMO DETERIORO SIN INTERVENCION POR PARTE DE LA ALCALDIA LOCAL POR ESTA RAZON SOLICITAMOS AMABLEMENTE UNA REUNION CON EL ALCALDE  LOS FUNCIONARIOS PERTINENTES Y LAS PERSONAS QUE DAMOS USO Y GOCE DEL ESPACIO PUBLICO PARA ACLARAR Y AMPLIAR LA SITUACION Y ADICIONAL QUE SEA INCLUIDO PARA LA PROXIMA Y MAS RECIENTE LICITACION DE LA ALCALDIA DE LOCAL. MUCHAS GRACIAS  DEBIDO A QUE DICHO PARQUE NO SE A IDENTIFICADO COMO BIEN DE USO PUBLICO Y POSTERIORMENTE ASIGNADO EL CODIGO IDRD QUE LO IDENTIFIQUE COMO PARQUE. PIDO A EL DADEP E IDRD QUE NOS COLABOREN COMO SE DEBE PROCEDER PARA INICIAR TODO TRAMITE CORRESPONDIENTE Y QUE LA ALCALDIA PUEDA REALIZAR LA INTERVENCION CORRESPONDIENTE DE ARREGLOS ASI MISMO SOLICITO UNA REUNION CON LAS ENTIDADES EN MENCION PARA SABER COMO INICIA EL TRAMITE.   MUCHAS GRACIAS"/>
    <s v="Solucionado - Por traslado"/>
    <s v="AREA DE ATENCION A LA CIUDADANIA"/>
    <x v="9"/>
  </r>
  <r>
    <n v="16489"/>
    <n v="2021"/>
    <x v="7"/>
    <x v="2417"/>
    <x v="4"/>
    <x v="0"/>
    <x v="7"/>
    <s v="N/A"/>
    <x v="6"/>
    <x v="2"/>
    <n v="0"/>
    <m/>
    <n v="0"/>
    <s v="Derecho de petición de interés particular"/>
    <x v="3"/>
    <x v="9"/>
    <s v="Radicado Orfeo Dadep No  20214000173172  Asunto  DERECHO DE PETICION. SOLICITUD DE ADMINISTRACION DE PARQUEADERO UBICADO EN CR 11A 29-22 SUR"/>
    <s v="Solucionado - Registro con preclasificacion"/>
    <s v="SUBDIRECCION DE ADMINISTRACION INMOBILIARIA Y DE ESPACIO PUBLICO"/>
    <x v="1"/>
  </r>
  <r>
    <n v="16490"/>
    <n v="2021"/>
    <x v="7"/>
    <x v="2417"/>
    <x v="4"/>
    <x v="0"/>
    <x v="7"/>
    <s v="N/A"/>
    <x v="0"/>
    <x v="0"/>
    <n v="0"/>
    <m/>
    <n v="0"/>
    <s v="Derecho de petición de interés particular"/>
    <x v="2"/>
    <x v="112"/>
    <s v="Radicado Orfeo Dadep No  20214000173232  Asunto  DERECHO DE PETICION. SOLICITUD DE CERTIFICACION DE PREDIO CON MI 50N-20305291  UBICADO EN DG 183 40-50 LOTE C"/>
    <s v="Solucionado - Registro con preclasificacion"/>
    <s v="SUBDIRECCION DE REGISTRO INMOBILIARIO"/>
    <x v="5"/>
  </r>
  <r>
    <n v="16491"/>
    <n v="2021"/>
    <x v="7"/>
    <x v="2417"/>
    <x v="4"/>
    <x v="0"/>
    <x v="7"/>
    <s v="N/A"/>
    <x v="6"/>
    <x v="2"/>
    <n v="0"/>
    <m/>
    <n v="0"/>
    <s v="Derecho de petición de interés general"/>
    <x v="3"/>
    <x v="9"/>
    <s v="Radicado Orfeo Dadep No  20214000173392  Asunto  DERECHO DE PETICION  SOLICITUD DE INTERVENCION POR ARBITRARIEDADES EN PARQUEADERO"/>
    <s v="Solucionado - Registro con preclasificacion"/>
    <s v="SUBDIRECCION DE ADMINISTRACION INMOBILIARIA Y DE ESPACIO PUBLICO"/>
    <x v="1"/>
  </r>
  <r>
    <n v="16492"/>
    <n v="2021"/>
    <x v="7"/>
    <x v="2417"/>
    <x v="4"/>
    <x v="0"/>
    <x v="7"/>
    <s v="N/A"/>
    <x v="0"/>
    <x v="0"/>
    <n v="0"/>
    <m/>
    <n v="0"/>
    <s v="Derecho de petición de interés particular"/>
    <x v="3"/>
    <x v="18"/>
    <s v="Radicado Orfeo Dadep No  20214000173712  Asunto  DERECHO DE PETICION SOLICITUD DE RESTITUCION Y AUTORIZACION PARA REALIZAR ACOMETIDAS"/>
    <s v="Solucionado - Registro con preclasificacion"/>
    <s v="SUBDIRECCION DE ADMINISTRACION INMOBILIARIA Y DE ESPACIO PUBLICO"/>
    <x v="1"/>
  </r>
  <r>
    <n v="16493"/>
    <n v="2021"/>
    <x v="7"/>
    <x v="2417"/>
    <x v="4"/>
    <x v="0"/>
    <x v="7"/>
    <s v="N/A"/>
    <x v="0"/>
    <x v="1"/>
    <n v="0"/>
    <m/>
    <n v="0"/>
    <s v="Derecho de petición de interés particular"/>
    <x v="3"/>
    <x v="18"/>
    <s v="RADICADO ORFEO DADEP N°.20214000173692. SDG-20206131046751. RADICADO 20204212067082. TRASLADO PETICION. SOLICITUD DE AUTORIZACION DE APROVECHAMIENTO DE ESPACIOS EN EL BARRIO VILLA MARIA II SECTOR"/>
    <s v="Solucionado - Registro con preclasificacion"/>
    <s v="SUBDIRECCION DE ADMINISTRACION INMOBILIARIA Y DE ESPACIO PUBLICO"/>
    <x v="1"/>
  </r>
  <r>
    <n v="16494"/>
    <n v="2021"/>
    <x v="7"/>
    <x v="2417"/>
    <x v="14"/>
    <x v="0"/>
    <x v="7"/>
    <s v="N/A"/>
    <x v="0"/>
    <x v="1"/>
    <n v="0"/>
    <m/>
    <n v="0"/>
    <s v="Derecho de petición de interés particular"/>
    <x v="2"/>
    <x v="112"/>
    <s v="BUENAS TARDES  SOLICITAMOS EL CONCEPTO O CERTIFICADO SOBRE DOMINIO  DESTINO Y USO DE PROPIEDAD INMOBILIARIA DISTRITAL. EN CASO DE ESTOS ESPACIOS PUBLICOS  QUE NO SCONFIRMEN QUE HACEN PARTE DEL DISTRITO. RELACIONAMOS LOS DATOS DEL PREDIO  SITIO DENOMINADO BOG.ARCHIVO NACIONAL P1 ESQUINA CALLE 7 CON KR 3E LA_CANDELARIA LA CANDELARIA  COORDENADAS 4 591586 -74 070595  "/>
    <s v="Solucionado - Por asignacion"/>
    <s v="SUBDIRECCION DE REGISTRO INMOBILIARIO"/>
    <x v="19"/>
  </r>
  <r>
    <n v="16495"/>
    <n v="2021"/>
    <x v="7"/>
    <x v="2417"/>
    <x v="14"/>
    <x v="0"/>
    <x v="7"/>
    <s v="N/A"/>
    <x v="0"/>
    <x v="1"/>
    <n v="0"/>
    <m/>
    <n v="0"/>
    <s v="Derecho de petición de interés particular"/>
    <x v="2"/>
    <x v="112"/>
    <s v="BUENAS TARDES  SOLICITAMOS EL CONCEPTO O CERTIFICADO SOBRE DOMINIO  DESTINO Y USO DE PROPIEDAD INMOBILIARIA DISTRITAL. EN CASO DE ESTOS ESPACIOS PUBLICOS  QUE NO SCONFIRMEN QUE HACEN PARTE DEL DISTRITO. RELACIONAMOS LOS DATOS DEL PREDIO  SITIO DENOMINADO BOG.ARCHIVO NACIONAL P2 ESQUINA CLL 7 CON KR 1E COSTADO ORIENTAL LA_CANDELARIA LA CANDELARIA COORDENADAS 4.591906 -74 071587"/>
    <s v="Solucionado - Por asignacion"/>
    <s v="SUBDIRECCION DE REGISTRO INMOBILIARIO"/>
    <x v="19"/>
  </r>
  <r>
    <n v="16496"/>
    <n v="2021"/>
    <x v="7"/>
    <x v="2417"/>
    <x v="14"/>
    <x v="0"/>
    <x v="7"/>
    <s v="N/A"/>
    <x v="0"/>
    <x v="1"/>
    <n v="0"/>
    <m/>
    <n v="0"/>
    <s v="Derecho de petición de interés particular"/>
    <x v="2"/>
    <x v="112"/>
    <s v="BUENAS TARDES  SOLICITAMOS EL CONCEPTO O CERTIFICADO SOBRE DOMINIO  DESTINO Y USO DE PROPIEDAD INMOBILIARIA DISTRITAL. EN CASO DE ESTOS ESPACIOS PUBLICOS  QUE NO SCONFIRMEN QUE HACEN PARTE DEL DISTRITO. RELACIONAMOS LOS DATOS DEL PREDIO  SITIO DENOMINADO BOG.ARCHIVO NACIONAL P3 KR 1A CON CALLE 7 LA_CANDELARIA LA CANDELARIA COORDENADAS  4 592518 -74 072433"/>
    <s v="Solucionado - Por asignacion"/>
    <s v="SUBDIRECCION DE REGISTRO INMOBILIARIO"/>
    <x v="19"/>
  </r>
  <r>
    <n v="16497"/>
    <n v="2021"/>
    <x v="7"/>
    <x v="2417"/>
    <x v="14"/>
    <x v="0"/>
    <x v="7"/>
    <s v="N/A"/>
    <x v="0"/>
    <x v="1"/>
    <n v="0"/>
    <m/>
    <n v="0"/>
    <s v="Derecho de petición de interés general"/>
    <x v="0"/>
    <x v="24"/>
    <s v="TENEMOS INCONVENIENTES CON EL USO DEL ESPACIO PUBLICO ALEDANO A NUESTRO PREDIO POR PARTE DE VENDEDORES AMBULANTES EN HORARIO NOCTURNO CUYA ACTIVIDAD ECONOMICA ES LA VENTA DE BEBIDAS CALIENTES Y CIGARRILLOS A PERSONAS DE VEHICULOS PUBLICOS Y PARTICULARES LO QUE GENERA QUE SE ESTACIONEN Y PONGAN MUSICA A TODO VOLUMEN A ALTAS HORAS DE LA NOCHE ESTO NOS AFECTA EN TEMAS DE RUIDO  SE INFORMA CADA VEZ A LA LINEA 123 Y A LA ALCALDIA LOCAL DE BOSA PARA QUE LAS AUTORIDADES PERTIENENTES HAGAN PRESENCIA PERO NUNCA LLEGAN. EN ESTE CASO PUNTAL COMO PODRIAMOS PROCEDER PARA LA SOLUCION DE ESTE PROBLEMA."/>
    <s v="Solucionado - Por traslado"/>
    <s v="SUBDIRECCION DE REGISTRO INMOBILIARIO"/>
    <x v="0"/>
  </r>
  <r>
    <n v="16498"/>
    <n v="2021"/>
    <x v="7"/>
    <x v="2417"/>
    <x v="5"/>
    <x v="0"/>
    <x v="7"/>
    <s v="N/A"/>
    <x v="1"/>
    <x v="2"/>
    <n v="0"/>
    <m/>
    <n v="0"/>
    <s v="Derecho de petición de interés particular"/>
    <x v="0"/>
    <x v="15"/>
    <s v="Radicado Orfeo Dadep No  20214000171502  Asunto  URGENTE! RV  Bloqueo del espacio P??blico por G&amp;P Bogota"/>
    <s v="Solucionado - Registro con preclasificacion"/>
    <s v="SUBDIRECCION DE ADMINISTRACION INMOBILIARIA Y DE ESPACIO PUBLICO"/>
    <x v="1"/>
  </r>
  <r>
    <n v="16499"/>
    <n v="2021"/>
    <x v="7"/>
    <x v="2417"/>
    <x v="14"/>
    <x v="0"/>
    <x v="7"/>
    <s v="N/A"/>
    <x v="0"/>
    <x v="0"/>
    <n v="0"/>
    <m/>
    <n v="0"/>
    <s v="Derecho de petición de interés particular"/>
    <x v="1"/>
    <x v="40"/>
    <s v="SOLICITUD COPIA DE LOS CONTRATOS INSCRITOS CON LA ALCALDIA MAYOR Y EMPRESA ESPACIOS Y AMBIENTES VERDES S.AS Y OTROS "/>
    <s v="Solucionado - Por asignacion"/>
    <s v="SUBDIRECCION DE REGISTRO INMOBILIARIO"/>
    <x v="1"/>
  </r>
  <r>
    <n v="16500"/>
    <n v="2021"/>
    <x v="7"/>
    <x v="2417"/>
    <x v="14"/>
    <x v="0"/>
    <x v="7"/>
    <s v="N/A"/>
    <x v="0"/>
    <x v="0"/>
    <n v="0"/>
    <m/>
    <n v="0"/>
    <s v="Sugerencia"/>
    <x v="1"/>
    <x v="26"/>
    <s v="Buenas tardes    Muy respetuosamente me dirijo a ustedes por este medio puesto que en el barrio Candelaria la Nueva (Cra 29 N° 62 a 20 sur) en el cual habito se encuentra un arbol muy bonito pero con sus ramas demasiado extensas las cuales ya estan enredadas en los cable realmente me angustia mucho ya que en repetidas ocasiones que llueve mucho y ventea se mueven de manera peligro  agradezco su colaboracion autorizacion y/o gestionando con la persona indicada realizar un mantenimiento en dicho parque o en su defecto la tala de sus ramas  remito este requerimiento a ustedes puesto que ya hablamos con las personas del Acueducto y ellos nos indicaron que los arboles de dicho parque no presentan un codigo por lo cual solamente al Jardin Botanico le corresponde.  Quedo atenta a sus comentarios positivos. "/>
    <s v="Solucionado - Por traslado"/>
    <s v="AREA DE ATENCION A LA CIUDADANIA"/>
    <x v="1"/>
  </r>
  <r>
    <n v="16501"/>
    <n v="2021"/>
    <x v="7"/>
    <x v="2417"/>
    <x v="4"/>
    <x v="0"/>
    <x v="7"/>
    <s v="N/A"/>
    <x v="0"/>
    <x v="0"/>
    <n v="0"/>
    <m/>
    <n v="0"/>
    <s v="Derecho de petición de interés particular"/>
    <x v="0"/>
    <x v="93"/>
    <s v="RADICADO ORFEO DADEP N°.20214000174002. SDM-20211606385211. TRASLADO PETICION. SOLICITUD DE INTERVENCION PARA GOCE DE ESPACIO PUBLICO EN CL 163 CON CR 20 Y 21."/>
    <s v="Solucionado - Registro con preclasificacion"/>
    <s v="SUBDIRECCION DE ADMINISTRACION INMOBILIARIA Y DE ESPACIO PUBLICO"/>
    <x v="1"/>
  </r>
  <r>
    <n v="16502"/>
    <n v="2021"/>
    <x v="7"/>
    <x v="2417"/>
    <x v="4"/>
    <x v="0"/>
    <x v="7"/>
    <s v="N/A"/>
    <x v="0"/>
    <x v="1"/>
    <n v="0"/>
    <m/>
    <n v="0"/>
    <s v="Derecho de petición de interés particular"/>
    <x v="0"/>
    <x v="93"/>
    <s v="RADICADO ORFEO DADEP N°.20214000174242. 20212600162121. COPIA. RADICADO 20213500130302. TRASLADO SOLICITUD LEVANTAMIENTO MEDIDA SANITARIA  E INTERVENCION POR PARTE DEL DADEP A INVASION DE ESPACIO PUBLICO POR VENDEDORES AMBULANTES EN SECTOR DE LA CL 13 SUR 10D-59 ESTE"/>
    <s v="Solucionado - Registro con preclasificacion"/>
    <s v="SUBDIRECCION DE ADMINISTRACION INMOBILIARIA Y DE ESPACIO PUBLICO"/>
    <x v="1"/>
  </r>
  <r>
    <n v="16503"/>
    <n v="2021"/>
    <x v="7"/>
    <x v="2417"/>
    <x v="4"/>
    <x v="0"/>
    <x v="7"/>
    <s v="N/A"/>
    <x v="2"/>
    <x v="2"/>
    <n v="0"/>
    <m/>
    <n v="0"/>
    <s v="Derecho de petición de interés particular"/>
    <x v="3"/>
    <x v="18"/>
    <s v="Radicado Orfeo Dadep No  20214000173992  Asunto  DERECHO DE PETICION. SOLICITUD DE PERMISO PARA FOOD TRUCKS EN BAHIA DE A CR 11 #190- 42"/>
    <s v="Solucionado - Registro con preclasificacion"/>
    <s v="SUBDIRECCION DE ADMINISTRACION INMOBILIARIA Y DE ESPACIO PUBLICO"/>
    <x v="1"/>
  </r>
  <r>
    <n v="16504"/>
    <n v="2021"/>
    <x v="7"/>
    <x v="2417"/>
    <x v="4"/>
    <x v="0"/>
    <x v="7"/>
    <s v="N/A"/>
    <x v="4"/>
    <x v="2"/>
    <n v="0"/>
    <m/>
    <n v="0"/>
    <s v="Derecho de petición de interés particular"/>
    <x v="3"/>
    <x v="9"/>
    <s v="Radicado Orfeo Dadep No  20214000174312  Asunto  DERECHO DE PETICION. SOLICITUD DE ENTREGA EN COMODATO LAS INSTALACIONES DEL CENTRO CRECER DISCAPACIDAD LOS ANGELES EN ENGATIVA."/>
    <s v="Solucionado - Registro con preclasificacion"/>
    <s v="SUBDIRECCION DE ADMINISTRACION INMOBILIARIA Y DE ESPACIO PUBLICO"/>
    <x v="1"/>
  </r>
  <r>
    <n v="16505"/>
    <n v="2021"/>
    <x v="7"/>
    <x v="2417"/>
    <x v="4"/>
    <x v="0"/>
    <x v="7"/>
    <s v="N/A"/>
    <x v="4"/>
    <x v="2"/>
    <n v="0"/>
    <m/>
    <n v="0"/>
    <s v="Derecho de petición de interés particular"/>
    <x v="5"/>
    <x v="84"/>
    <s v="Radicado Orfeo Dadep No  20214000174322  Asunto  DERECHO DE PETICION. SOLICITUD DE ENTREGA EN CALIDAD DE DONACION LOTE QUE SE ENCUENTRA RELACIONADO  EN EL INVENTARIO DE LA RESOLUCION 162 DE 3 DE JULIO DE 2020."/>
    <s v="Solucionado - Registro con preclasificacion"/>
    <s v="SUBDIRECCION DE ADMINISTRACION INMOBILIARIA Y DE ESPACIO PUBLICO"/>
    <x v="1"/>
  </r>
  <r>
    <n v="16506"/>
    <n v="2021"/>
    <x v="7"/>
    <x v="2417"/>
    <x v="14"/>
    <x v="0"/>
    <x v="7"/>
    <s v="N/A"/>
    <x v="3"/>
    <x v="2"/>
    <n v="0"/>
    <m/>
    <n v="0"/>
    <s v="Derecho de petición de interés particular"/>
    <x v="0"/>
    <x v="138"/>
    <s v="SOLICITAMOS A LA ALCALDIA O AL ENTE CORRESPONDIENTE NOS AYUDEN CON LA PROBLEMATICA QUE TENEMOS DE INVASION DE ESPACIO PUBLICO. RECICLADORES ESTAN INVADIENDO LOS ANDENES PARA PARQUEAR DE DIA Y DE NOCHE SUS CARRETAS  ALMACENAR SU RECICLAJE. ESTE ESPACIO QUEDA AL FRENTE DEL PARQUE QUE ES DE LA COMUNIDAD Y ELLOS SE ESTAN APROPIANDO DE ESE ESPACIO. SOLICITAMOS QUE NOS AYUDEN CON UN DESALOJO DE ESAS CARRETAS. SI SE REQUIERE FIRMAS DE LA COMUNIDAD POR FAVOR INDICARNOS. SE REALIZA DE INTERES PARTICULAR YA QUE NO QUEREMOS QUE SEA PUBLICADA. SE HA TENIDO INCONVENIENTES CON LOS DUENOS DE LAS CARRETAS."/>
    <n v="0"/>
    <s v="AREA DE ATENCION A LA CIUDADANIA"/>
    <x v="1"/>
  </r>
  <r>
    <n v="16507"/>
    <n v="2021"/>
    <x v="7"/>
    <x v="2417"/>
    <x v="14"/>
    <x v="0"/>
    <x v="7"/>
    <s v="N/A"/>
    <x v="3"/>
    <x v="2"/>
    <n v="0"/>
    <m/>
    <n v="0"/>
    <s v="Queja"/>
    <x v="0"/>
    <x v="20"/>
    <s v="INVASION ACERA PEATONAL POR NEGOCIO DE COMIDAS RAPIDAS Y CASETA DE COMIDAS Y BEBIDAS"/>
    <n v="0"/>
    <s v="AREA DE ATENCION A LA CIUDADANIA"/>
    <x v="1"/>
  </r>
  <r>
    <n v="16508"/>
    <n v="2021"/>
    <x v="7"/>
    <x v="2417"/>
    <x v="5"/>
    <x v="0"/>
    <x v="7"/>
    <s v="N/A"/>
    <x v="0"/>
    <x v="1"/>
    <n v="0"/>
    <m/>
    <n v="0"/>
    <s v="Derecho de petición de interés particular"/>
    <x v="0"/>
    <x v="5"/>
    <s v="Radicado Orfeo Dadep No  20214080174362  Asunto  Derecho de peticion. Solicitud de intervenci??n y recuperacion del Parque Giordano Bruno  de la localidad de Chapinero  Carrera 9 con Calle 69 A."/>
    <s v="Solucionado - Registro con preclasificacion"/>
    <s v="SUBDIRECCION DE ADMINISTRACION INMOBILIARIA Y DE ESPACIO PUBLICO"/>
    <x v="1"/>
  </r>
  <r>
    <n v="16509"/>
    <n v="2021"/>
    <x v="7"/>
    <x v="2417"/>
    <x v="5"/>
    <x v="0"/>
    <x v="7"/>
    <s v="N/A"/>
    <x v="0"/>
    <x v="1"/>
    <n v="0"/>
    <m/>
    <n v="0"/>
    <s v="Derecho de petición de interés particular"/>
    <x v="0"/>
    <x v="5"/>
    <s v="Radicado Orfeo Dadep No  20214080174372  Asunto  Derecho de peticion. Interes de compra de parqueadero propiedad del DADEP ubicado en la carrera 7 # 1a 66 sur Calvo Sur."/>
    <s v="Solucionado - Registro con preclasificacion"/>
    <s v="SUBDIRECCION DE ADMINISTRACION INMOBILIARIA Y DE ESPACIO PUBLICO"/>
    <x v="1"/>
  </r>
  <r>
    <n v="16510"/>
    <n v="2021"/>
    <x v="7"/>
    <x v="2403"/>
    <x v="13"/>
    <x v="0"/>
    <x v="6"/>
    <s v="anonimo@hotmail.com"/>
    <x v="3"/>
    <x v="2"/>
    <n v="0"/>
    <m/>
    <n v="0"/>
    <s v="Consulta"/>
    <x v="1"/>
    <x v="2"/>
    <s v="Caso 2300262021 - Funcionaria: ERIKA ALEXANDRA SÁNCHEZ NEIRA"/>
    <n v="0"/>
    <n v="0"/>
    <x v="1"/>
  </r>
  <r>
    <n v="16511"/>
    <n v="2021"/>
    <x v="7"/>
    <x v="2404"/>
    <x v="13"/>
    <x v="0"/>
    <x v="6"/>
    <s v="N/A"/>
    <x v="0"/>
    <x v="0"/>
    <n v="0"/>
    <m/>
    <n v="0"/>
    <s v="Consulta"/>
    <x v="1"/>
    <x v="26"/>
    <s v="Solicitar ayuda  para la hija de un colegio privado y necesita cupo para un colegio distrital."/>
    <n v="0"/>
    <n v="0"/>
    <x v="1"/>
  </r>
  <r>
    <n v="16512"/>
    <n v="2021"/>
    <x v="7"/>
    <x v="2404"/>
    <x v="13"/>
    <x v="0"/>
    <x v="6"/>
    <s v="mayelosu@hotmail.com"/>
    <x v="0"/>
    <x v="1"/>
    <n v="0"/>
    <m/>
    <n v="0"/>
    <s v="Consulta"/>
    <x v="0"/>
    <x v="15"/>
    <s v="solicitar encerramiento de conjunto residencial"/>
    <n v="0"/>
    <n v="0"/>
    <x v="1"/>
  </r>
  <r>
    <n v="16513"/>
    <n v="2021"/>
    <x v="7"/>
    <x v="2405"/>
    <x v="13"/>
    <x v="0"/>
    <x v="6"/>
    <s v="alvaradosandra1@hotmail.com"/>
    <x v="0"/>
    <x v="0"/>
    <n v="0"/>
    <m/>
    <n v="0"/>
    <s v="Consulta"/>
    <x v="0"/>
    <x v="6"/>
    <s v="Solicita invasión de espacio público por matera de una vecina"/>
    <n v="0"/>
    <n v="0"/>
    <x v="1"/>
  </r>
  <r>
    <n v="16514"/>
    <n v="2021"/>
    <x v="7"/>
    <x v="2405"/>
    <x v="13"/>
    <x v="0"/>
    <x v="6"/>
    <s v="evelinprado0911@gmail.com"/>
    <x v="0"/>
    <x v="0"/>
    <n v="0"/>
    <m/>
    <n v="0"/>
    <s v="Consulta"/>
    <x v="1"/>
    <x v="26"/>
    <s v="Dónde debe radicar su Hoja de Vida para trabajar en espacio público de Medellín"/>
    <n v="0"/>
    <n v="0"/>
    <x v="1"/>
  </r>
  <r>
    <n v="16515"/>
    <n v="2021"/>
    <x v="7"/>
    <x v="2406"/>
    <x v="13"/>
    <x v="0"/>
    <x v="6"/>
    <s v="Mariatafur-11@hotmail.com"/>
    <x v="0"/>
    <x v="0"/>
    <n v="0"/>
    <m/>
    <n v="0"/>
    <s v="Consulta"/>
    <x v="1"/>
    <x v="2"/>
    <s v="Solicita respuesta de un Derecho de Petición y no tiene el número de radicado"/>
    <n v="0"/>
    <n v="0"/>
    <x v="1"/>
  </r>
  <r>
    <n v="16516"/>
    <n v="2021"/>
    <x v="7"/>
    <x v="2406"/>
    <x v="13"/>
    <x v="0"/>
    <x v="6"/>
    <s v="alvaradosandra1@hotmail.com"/>
    <x v="0"/>
    <x v="0"/>
    <n v="0"/>
    <m/>
    <n v="0"/>
    <s v="Consulta"/>
    <x v="1"/>
    <x v="96"/>
    <s v="Solicita el correo del DADEP, para un Derecho de Petición"/>
    <n v="0"/>
    <n v="0"/>
    <x v="1"/>
  </r>
  <r>
    <n v="16517"/>
    <n v="2021"/>
    <x v="7"/>
    <x v="2406"/>
    <x v="13"/>
    <x v="0"/>
    <x v="6"/>
    <s v="Enrriquegutierrez472@gmail.com"/>
    <x v="0"/>
    <x v="1"/>
    <n v="0"/>
    <m/>
    <n v="0"/>
    <s v="Consulta"/>
    <x v="1"/>
    <x v="26"/>
    <s v="Necesita saber si es beneficiario de renta básica  de parte del gobierno."/>
    <n v="0"/>
    <n v="0"/>
    <x v="1"/>
  </r>
  <r>
    <n v="16518"/>
    <n v="2021"/>
    <x v="7"/>
    <x v="2406"/>
    <x v="13"/>
    <x v="0"/>
    <x v="6"/>
    <s v="yhinnet@yahoo.com"/>
    <x v="0"/>
    <x v="0"/>
    <n v="0"/>
    <m/>
    <n v="0"/>
    <s v="Consulta"/>
    <x v="1"/>
    <x v="96"/>
    <s v="solicita poner queha de bolardos en los andenes del barrio donde reside."/>
    <n v="0"/>
    <n v="0"/>
    <x v="1"/>
  </r>
  <r>
    <n v="16519"/>
    <n v="2021"/>
    <x v="7"/>
    <x v="2406"/>
    <x v="13"/>
    <x v="0"/>
    <x v="6"/>
    <s v="Ihba0306@gmail.com"/>
    <x v="0"/>
    <x v="1"/>
    <n v="0"/>
    <m/>
    <n v="0"/>
    <s v="Consulta"/>
    <x v="1"/>
    <x v="96"/>
    <s v="Denuncia invasión de espacio público por ventas informales."/>
    <n v="0"/>
    <n v="0"/>
    <x v="1"/>
  </r>
  <r>
    <n v="16520"/>
    <n v="2021"/>
    <x v="7"/>
    <x v="2407"/>
    <x v="13"/>
    <x v="0"/>
    <x v="6"/>
    <s v="dianalara1216we@gmail.com"/>
    <x v="0"/>
    <x v="0"/>
    <n v="0"/>
    <m/>
    <n v="0"/>
    <s v="Consulta"/>
    <x v="0"/>
    <x v="5"/>
    <s v="Poner en funcionamiento un  FOOD TRUCK en el espacio público de la ciudad"/>
    <n v="0"/>
    <n v="0"/>
    <x v="1"/>
  </r>
  <r>
    <n v="16521"/>
    <n v="2021"/>
    <x v="7"/>
    <x v="2407"/>
    <x v="13"/>
    <x v="0"/>
    <x v="6"/>
    <s v="Ibibi97@hotmail.com"/>
    <x v="0"/>
    <x v="0"/>
    <n v="0"/>
    <m/>
    <n v="0"/>
    <s v="Consulta"/>
    <x v="0"/>
    <x v="6"/>
    <s v="Recuperación de Espacio Público."/>
    <n v="0"/>
    <n v="0"/>
    <x v="1"/>
  </r>
  <r>
    <n v="16522"/>
    <n v="2021"/>
    <x v="7"/>
    <x v="2407"/>
    <x v="13"/>
    <x v="0"/>
    <x v="6"/>
    <s v="carlos.ospina2000@yahoo.com"/>
    <x v="0"/>
    <x v="1"/>
    <n v="0"/>
    <m/>
    <n v="0"/>
    <s v="Consulta"/>
    <x v="4"/>
    <x v="12"/>
    <s v="Es necesario en un proyecto de vivienda VIS escriturar las zonas de cesión al Distrito, para poder escriturar a los compradores de las viviendas?"/>
    <n v="0"/>
    <n v="0"/>
    <x v="1"/>
  </r>
  <r>
    <n v="16523"/>
    <n v="2021"/>
    <x v="7"/>
    <x v="2408"/>
    <x v="13"/>
    <x v="0"/>
    <x v="6"/>
    <s v="talentohumano@bioplastsa.com"/>
    <x v="0"/>
    <x v="0"/>
    <n v="0"/>
    <m/>
    <n v="0"/>
    <s v="Consulta"/>
    <x v="0"/>
    <x v="5"/>
    <s v="Autorización de mantener la bahía para nuestros vehículos, caseta de vigilancia y el parqueadero para las bicicletas de la trabajadora."/>
    <n v="0"/>
    <n v="0"/>
    <x v="1"/>
  </r>
  <r>
    <n v="16524"/>
    <n v="2021"/>
    <x v="7"/>
    <x v="2408"/>
    <x v="13"/>
    <x v="0"/>
    <x v="6"/>
    <s v="nataly200089@hotmail.com"/>
    <x v="0"/>
    <x v="0"/>
    <n v="0"/>
    <m/>
    <n v="0"/>
    <s v="Consulta"/>
    <x v="1"/>
    <x v="2"/>
    <s v="Consulta Radicado de Derecho de Petición"/>
    <n v="0"/>
    <n v="0"/>
    <x v="1"/>
  </r>
  <r>
    <n v="16525"/>
    <n v="2021"/>
    <x v="7"/>
    <x v="2408"/>
    <x v="13"/>
    <x v="0"/>
    <x v="6"/>
    <s v="gestionsocial.iesingenieros@gmail.com"/>
    <x v="0"/>
    <x v="0"/>
    <n v="0"/>
    <m/>
    <n v="0"/>
    <s v="Consulta"/>
    <x v="0"/>
    <x v="15"/>
    <s v="Empresa de obras civiles denuncia que no pueden hacer excavación para semaforización de la secretaría de movilidad, los vecinos se oponen a dicha excavación."/>
    <n v="0"/>
    <n v="0"/>
    <x v="1"/>
  </r>
  <r>
    <n v="16526"/>
    <n v="2021"/>
    <x v="7"/>
    <x v="2408"/>
    <x v="13"/>
    <x v="0"/>
    <x v="6"/>
    <s v="auxiliardecocina21@gmail.com"/>
    <x v="0"/>
    <x v="0"/>
    <n v="0"/>
    <m/>
    <n v="0"/>
    <s v="Consulta"/>
    <x v="0"/>
    <x v="15"/>
    <s v="Denuncia a un vecino por invasión de espacio público, por construcción de parqueadero."/>
    <n v="0"/>
    <n v="0"/>
    <x v="1"/>
  </r>
  <r>
    <n v="16527"/>
    <n v="2021"/>
    <x v="7"/>
    <x v="2408"/>
    <x v="13"/>
    <x v="0"/>
    <x v="6"/>
    <s v="juanvecino@hotmail.com"/>
    <x v="0"/>
    <x v="1"/>
    <n v="0"/>
    <m/>
    <n v="0"/>
    <s v="Consulta"/>
    <x v="0"/>
    <x v="15"/>
    <s v="Denuncia que unos vecinos sacaron las casas hasta 6mts en la zona verde."/>
    <n v="0"/>
    <n v="0"/>
    <x v="1"/>
  </r>
  <r>
    <n v="16528"/>
    <n v="2021"/>
    <x v="7"/>
    <x v="2409"/>
    <x v="13"/>
    <x v="0"/>
    <x v="6"/>
    <s v="riay8@hotmail.com"/>
    <x v="0"/>
    <x v="1"/>
    <n v="0"/>
    <m/>
    <n v="0"/>
    <s v="Consulta"/>
    <x v="3"/>
    <x v="18"/>
    <s v="Solicita permiso para el funcionamiento del FOOD TRUCK."/>
    <n v="0"/>
    <n v="0"/>
    <x v="1"/>
  </r>
  <r>
    <n v="16529"/>
    <n v="2021"/>
    <x v="7"/>
    <x v="2409"/>
    <x v="13"/>
    <x v="0"/>
    <x v="6"/>
    <s v="larevalo@arrcoabogados.com"/>
    <x v="0"/>
    <x v="0"/>
    <n v="0"/>
    <m/>
    <n v="0"/>
    <s v="Consulta"/>
    <x v="1"/>
    <x v="26"/>
    <s v="Desea información para la radicación en la plataforma virtual."/>
    <n v="0"/>
    <n v="0"/>
    <x v="1"/>
  </r>
  <r>
    <n v="16530"/>
    <n v="2021"/>
    <x v="7"/>
    <x v="2418"/>
    <x v="13"/>
    <x v="0"/>
    <x v="6"/>
    <s v="laurabg9702@gmail.com"/>
    <x v="0"/>
    <x v="0"/>
    <n v="0"/>
    <m/>
    <n v="0"/>
    <s v="Consulta"/>
    <x v="1"/>
    <x v="17"/>
    <s v="La ciudadana se conectó al Chat y no hizo ninguna consulta."/>
    <n v="0"/>
    <n v="0"/>
    <x v="1"/>
  </r>
  <r>
    <n v="16531"/>
    <n v="2021"/>
    <x v="7"/>
    <x v="2418"/>
    <x v="13"/>
    <x v="0"/>
    <x v="6"/>
    <s v="veroushkakohen@gmail.com"/>
    <x v="0"/>
    <x v="0"/>
    <n v="0"/>
    <m/>
    <n v="0"/>
    <s v="Consulta"/>
    <x v="0"/>
    <x v="6"/>
    <s v="Denuncia sobre un hueco en la vía por falta tapa de alcantarilla, puede ocasionar accidente."/>
    <n v="0"/>
    <n v="0"/>
    <x v="1"/>
  </r>
  <r>
    <n v="16532"/>
    <n v="2021"/>
    <x v="7"/>
    <x v="2410"/>
    <x v="13"/>
    <x v="0"/>
    <x v="6"/>
    <s v="crbellohorizonte@gmail.com"/>
    <x v="0"/>
    <x v="1"/>
    <n v="0"/>
    <m/>
    <n v="0"/>
    <s v="Consulta"/>
    <x v="0"/>
    <x v="4"/>
    <s v="Desea agendar cita con funcionario del DADEP encargado de zonas de cesión en la localidad de Suba."/>
    <n v="0"/>
    <n v="0"/>
    <x v="1"/>
  </r>
  <r>
    <n v="16533"/>
    <n v="2021"/>
    <x v="7"/>
    <x v="2411"/>
    <x v="13"/>
    <x v="0"/>
    <x v="6"/>
    <s v="sandrap.sanchez2016@gmail.com"/>
    <x v="0"/>
    <x v="0"/>
    <n v="0"/>
    <m/>
    <n v="0"/>
    <s v="Consulta"/>
    <x v="1"/>
    <x v="26"/>
    <s v="Consulta sobre Bono Solidario"/>
    <n v="0"/>
    <n v="0"/>
    <x v="1"/>
  </r>
  <r>
    <n v="16534"/>
    <n v="2021"/>
    <x v="7"/>
    <x v="2411"/>
    <x v="13"/>
    <x v="0"/>
    <x v="6"/>
    <s v="juez0632@hotmail.com"/>
    <x v="0"/>
    <x v="0"/>
    <n v="0"/>
    <m/>
    <n v="0"/>
    <s v="Consulta"/>
    <x v="1"/>
    <x v="26"/>
    <s v="Consulta sobre Bono Solidario"/>
    <n v="0"/>
    <n v="0"/>
    <x v="1"/>
  </r>
  <r>
    <n v="16535"/>
    <n v="2021"/>
    <x v="7"/>
    <x v="2411"/>
    <x v="13"/>
    <x v="0"/>
    <x v="6"/>
    <s v="comunidadmatilde@gmail.com"/>
    <x v="0"/>
    <x v="1"/>
    <n v="0"/>
    <m/>
    <n v="0"/>
    <s v="Consulta"/>
    <x v="1"/>
    <x v="2"/>
    <s v="Consulta copias de radicados."/>
    <n v="0"/>
    <n v="0"/>
    <x v="1"/>
  </r>
  <r>
    <n v="16536"/>
    <n v="2021"/>
    <x v="7"/>
    <x v="2411"/>
    <x v="13"/>
    <x v="0"/>
    <x v="6"/>
    <s v="limarpi30@yahoo.es"/>
    <x v="0"/>
    <x v="0"/>
    <n v="0"/>
    <m/>
    <n v="0"/>
    <s v="Consulta"/>
    <x v="0"/>
    <x v="15"/>
    <s v="Donde puedo denunciar un taller automotriz en el cual estan trabajando las 24 horas hay emision de gasolina pintura exceso de ruido e invasion de carros en toda la cuadra permanente"/>
    <n v="0"/>
    <n v="0"/>
    <x v="1"/>
  </r>
  <r>
    <n v="16537"/>
    <n v="2021"/>
    <x v="7"/>
    <x v="2412"/>
    <x v="13"/>
    <x v="0"/>
    <x v="6"/>
    <s v="paula.quijano@aquadatos.com"/>
    <x v="0"/>
    <x v="0"/>
    <n v="0"/>
    <m/>
    <n v="0"/>
    <s v="Consulta"/>
    <x v="2"/>
    <x v="112"/>
    <s v="se requiere para ejecutar un proyecto en el Canal Tintal III unas certificaciones tecnicas de unos predios, como se podrian solicitar?"/>
    <n v="0"/>
    <n v="0"/>
    <x v="1"/>
  </r>
  <r>
    <n v="16538"/>
    <n v="2021"/>
    <x v="7"/>
    <x v="2413"/>
    <x v="13"/>
    <x v="0"/>
    <x v="6"/>
    <s v="Isabelita0449@gmail.com"/>
    <x v="0"/>
    <x v="0"/>
    <n v="0"/>
    <m/>
    <n v="0"/>
    <s v="Consulta"/>
    <x v="1"/>
    <x v="26"/>
    <s v="Consulta sobre Bono solidario."/>
    <n v="0"/>
    <n v="0"/>
    <x v="1"/>
  </r>
  <r>
    <n v="16539"/>
    <n v="2021"/>
    <x v="7"/>
    <x v="2414"/>
    <x v="13"/>
    <x v="0"/>
    <x v="6"/>
    <s v="jefeventas@caribebrochasyherramientas.com"/>
    <x v="0"/>
    <x v="1"/>
    <n v="0"/>
    <m/>
    <n v="0"/>
    <s v="Consulta"/>
    <x v="1"/>
    <x v="2"/>
    <s v="buenos dias e pasado un derecho de peticion por medio de la plataforma y no tengo forma de saber como va mi tramite que tengo que hacer"/>
    <n v="0"/>
    <n v="0"/>
    <x v="1"/>
  </r>
  <r>
    <n v="16540"/>
    <n v="2021"/>
    <x v="7"/>
    <x v="2414"/>
    <x v="13"/>
    <x v="0"/>
    <x v="6"/>
    <s v="jergiqa@gmail.com"/>
    <x v="0"/>
    <x v="1"/>
    <n v="0"/>
    <m/>
    <n v="0"/>
    <s v="Consulta"/>
    <x v="1"/>
    <x v="26"/>
    <s v="Duda frente a que reportaron doble vez un inmueble ante la DIAN"/>
    <n v="0"/>
    <n v="0"/>
    <x v="1"/>
  </r>
  <r>
    <n v="16541"/>
    <n v="2021"/>
    <x v="7"/>
    <x v="2415"/>
    <x v="13"/>
    <x v="0"/>
    <x v="6"/>
    <s v="luisoesquivel@outlook.com"/>
    <x v="0"/>
    <x v="1"/>
    <n v="0"/>
    <m/>
    <n v="0"/>
    <s v="Consulta"/>
    <x v="1"/>
    <x v="2"/>
    <s v="Buenos días, por favor me ayudas a consultar el radicado # 20214000167612 nos llego la comunicación al correo y no tenemos código de vrerifacación"/>
    <n v="0"/>
    <n v="0"/>
    <x v="1"/>
  </r>
  <r>
    <n v="16542"/>
    <n v="2021"/>
    <x v="7"/>
    <x v="2415"/>
    <x v="13"/>
    <x v="0"/>
    <x v="6"/>
    <s v="paula.quijano@aquadatos.com"/>
    <x v="0"/>
    <x v="0"/>
    <n v="0"/>
    <m/>
    <n v="0"/>
    <s v="Consulta"/>
    <x v="2"/>
    <x v="112"/>
    <s v="Hace dos días envié un correo tambien realice una solicitud por medio de la ventanilla virtual, pidiendo unas certificaciones expedidas por el DADEP, quisiera saber si fue recibida la solicitud?"/>
    <n v="0"/>
    <n v="0"/>
    <x v="1"/>
  </r>
  <r>
    <n v="16543"/>
    <n v="2021"/>
    <x v="7"/>
    <x v="2415"/>
    <x v="13"/>
    <x v="0"/>
    <x v="6"/>
    <s v="proyectosatir@icloud.com.co"/>
    <x v="0"/>
    <x v="0"/>
    <n v="0"/>
    <m/>
    <n v="0"/>
    <s v="Consulta"/>
    <x v="1"/>
    <x v="2"/>
    <s v="necesito entrar a mi usuario para ver mis radicaciones."/>
    <n v="0"/>
    <n v="0"/>
    <x v="1"/>
  </r>
  <r>
    <n v="16544"/>
    <n v="2021"/>
    <x v="7"/>
    <x v="2415"/>
    <x v="13"/>
    <x v="0"/>
    <x v="6"/>
    <s v="paula.quijano@aquadatos.com"/>
    <x v="0"/>
    <x v="0"/>
    <n v="0"/>
    <m/>
    <n v="0"/>
    <s v="Consulta"/>
    <x v="1"/>
    <x v="2"/>
    <s v="Al correo dadepbogota@dadep.gov.co envié una solicitud de unos certificados expedidos por el DADEP, tambien hice la solicitud por medio de la ventanilla virtual, pero no me generó ningún número de radicado o código, quisiera saber si está solicitud fue recibida."/>
    <n v="0"/>
    <n v="0"/>
    <x v="1"/>
  </r>
  <r>
    <n v="16545"/>
    <n v="2021"/>
    <x v="7"/>
    <x v="2415"/>
    <x v="13"/>
    <x v="0"/>
    <x v="6"/>
    <s v="denis25pineda@hotmail.com"/>
    <x v="0"/>
    <x v="0"/>
    <n v="0"/>
    <m/>
    <n v="0"/>
    <s v="Consulta"/>
    <x v="1"/>
    <x v="2"/>
    <s v="solicitud ampliacion de informacion de una peticion"/>
    <n v="0"/>
    <n v="0"/>
    <x v="1"/>
  </r>
  <r>
    <n v="16546"/>
    <n v="2021"/>
    <x v="7"/>
    <x v="2415"/>
    <x v="13"/>
    <x v="0"/>
    <x v="6"/>
    <s v="claudia.yaneth77@gmail.com"/>
    <x v="0"/>
    <x v="0"/>
    <n v="0"/>
    <m/>
    <n v="0"/>
    <s v="Consulta"/>
    <x v="1"/>
    <x v="26"/>
    <s v="Cordial saludo, Necesito verificar información como miembro de la junta de acción comunal del barrio Fontanar del Rio."/>
    <n v="0"/>
    <n v="0"/>
    <x v="1"/>
  </r>
  <r>
    <n v="16547"/>
    <n v="2021"/>
    <x v="7"/>
    <x v="2415"/>
    <x v="13"/>
    <x v="0"/>
    <x v="6"/>
    <s v="mbajaime.rodriguez@gmail.com"/>
    <x v="0"/>
    <x v="1"/>
    <n v="0"/>
    <m/>
    <n v="0"/>
    <s v="Consulta"/>
    <x v="1"/>
    <x v="2"/>
    <s v="Donde puedo redicar un DP de informacion... gracias"/>
    <n v="0"/>
    <n v="0"/>
    <x v="1"/>
  </r>
  <r>
    <n v="16548"/>
    <n v="2021"/>
    <x v="7"/>
    <x v="2415"/>
    <x v="13"/>
    <x v="0"/>
    <x v="6"/>
    <s v="ngonzalez1437@gmail.com"/>
    <x v="0"/>
    <x v="1"/>
    <n v="0"/>
    <m/>
    <n v="0"/>
    <s v="Consulta"/>
    <x v="1"/>
    <x v="2"/>
    <s v="Con respecto al radicado DADEP 20214080135252 me llegó una notificación de la alcaldía de suba"/>
    <n v="0"/>
    <n v="0"/>
    <x v="1"/>
  </r>
  <r>
    <n v="16549"/>
    <n v="2021"/>
    <x v="7"/>
    <x v="2415"/>
    <x v="13"/>
    <x v="0"/>
    <x v="6"/>
    <s v="alba708@hotmail.com"/>
    <x v="0"/>
    <x v="0"/>
    <n v="0"/>
    <m/>
    <n v="0"/>
    <s v="Consulta"/>
    <x v="0"/>
    <x v="15"/>
    <s v="buen dia en el serctor donde vivo hay una panaderia que tiene una valla colgada en un muro de la esquina este esta elavado mas omenos a 1,40 del piso lo que lleva a que las persona se peguen en el cara o en cuerpo ya que esta valla es de metal"/>
    <n v="0"/>
    <n v="0"/>
    <x v="1"/>
  </r>
  <r>
    <n v="16550"/>
    <n v="2021"/>
    <x v="7"/>
    <x v="2415"/>
    <x v="13"/>
    <x v="0"/>
    <x v="6"/>
    <s v="javierhernanarteaga@gmail.com"/>
    <x v="0"/>
    <x v="1"/>
    <n v="0"/>
    <m/>
    <n v="0"/>
    <s v="Consulta"/>
    <x v="0"/>
    <x v="5"/>
    <s v="Se puede constituir una APP para el servicio de reciclaje de residuos sólidos aprovechables? cual sería la función y la dinámica. Gracias"/>
    <n v="0"/>
    <n v="0"/>
    <x v="1"/>
  </r>
  <r>
    <n v="16551"/>
    <n v="2021"/>
    <x v="7"/>
    <x v="2415"/>
    <x v="13"/>
    <x v="0"/>
    <x v="6"/>
    <s v="dimalogra2012@gmail.com"/>
    <x v="0"/>
    <x v="1"/>
    <n v="0"/>
    <m/>
    <n v="0"/>
    <s v="Consulta"/>
    <x v="1"/>
    <x v="0"/>
    <s v="Restablecer usuario y contraseña en bogota te escucha y el de bogota cuidadora"/>
    <n v="0"/>
    <n v="0"/>
    <x v="1"/>
  </r>
  <r>
    <n v="16552"/>
    <n v="2021"/>
    <x v="7"/>
    <x v="2416"/>
    <x v="13"/>
    <x v="0"/>
    <x v="6"/>
    <s v="nataly200089@hotmail.com"/>
    <x v="0"/>
    <x v="0"/>
    <n v="0"/>
    <m/>
    <n v="0"/>
    <s v="Consulta"/>
    <x v="1"/>
    <x v="2"/>
    <s v="Consulta radicado."/>
    <n v="0"/>
    <n v="0"/>
    <x v="1"/>
  </r>
  <r>
    <n v="16553"/>
    <n v="2021"/>
    <x v="7"/>
    <x v="2416"/>
    <x v="13"/>
    <x v="0"/>
    <x v="6"/>
    <s v="martharoja@hotmail.com"/>
    <x v="0"/>
    <x v="0"/>
    <n v="0"/>
    <m/>
    <n v="0"/>
    <s v="Consulta"/>
    <x v="1"/>
    <x v="2"/>
    <s v="Desea pedir turno para radicar documentos."/>
    <n v="0"/>
    <n v="0"/>
    <x v="1"/>
  </r>
  <r>
    <n v="16554"/>
    <n v="2021"/>
    <x v="7"/>
    <x v="2416"/>
    <x v="13"/>
    <x v="0"/>
    <x v="6"/>
    <s v="inversioneshufapa@gmail.com"/>
    <x v="0"/>
    <x v="0"/>
    <n v="0"/>
    <m/>
    <n v="0"/>
    <s v="Consulta"/>
    <x v="1"/>
    <x v="0"/>
    <s v="como nos podemos comunicar para obtener la contraseña de usuario de Bogota escucha"/>
    <n v="0"/>
    <n v="0"/>
    <x v="1"/>
  </r>
  <r>
    <n v="16555"/>
    <n v="2021"/>
    <x v="7"/>
    <x v="2416"/>
    <x v="13"/>
    <x v="0"/>
    <x v="6"/>
    <s v="Jose.queaada1040@correo.policia.gov.co"/>
    <x v="0"/>
    <x v="1"/>
    <n v="0"/>
    <m/>
    <n v="0"/>
    <s v="Consulta"/>
    <x v="1"/>
    <x v="2"/>
    <s v="Respuesta plan de regularizacion y manejo ESPOL, mediante radicado N* 20214000146162 del 28 de julio de 2021"/>
    <n v="0"/>
    <n v="0"/>
    <x v="1"/>
  </r>
  <r>
    <n v="16556"/>
    <n v="2021"/>
    <x v="7"/>
    <x v="2416"/>
    <x v="13"/>
    <x v="0"/>
    <x v="6"/>
    <s v="Kumbajuan111@gmail.com"/>
    <x v="0"/>
    <x v="1"/>
    <n v="0"/>
    <m/>
    <n v="0"/>
    <s v="Consulta"/>
    <x v="0"/>
    <x v="5"/>
    <s v="Deseo un permiso y el valor del permiso se funcionamiento el espacio requerido"/>
    <n v="0"/>
    <n v="0"/>
    <x v="1"/>
  </r>
  <r>
    <n v="16557"/>
    <n v="2021"/>
    <x v="7"/>
    <x v="2416"/>
    <x v="13"/>
    <x v="0"/>
    <x v="6"/>
    <s v="Pporquetu@gmail.com"/>
    <x v="0"/>
    <x v="0"/>
    <n v="0"/>
    <m/>
    <n v="0"/>
    <s v="Consulta"/>
    <x v="0"/>
    <x v="5"/>
    <s v="Quiero saber que permiso necesito para colocar un trailer en la calle"/>
    <n v="0"/>
    <n v="0"/>
    <x v="1"/>
  </r>
  <r>
    <n v="16558"/>
    <n v="2021"/>
    <x v="7"/>
    <x v="2416"/>
    <x v="13"/>
    <x v="0"/>
    <x v="6"/>
    <s v="Jalevi3001@yahoo.es"/>
    <x v="0"/>
    <x v="1"/>
    <n v="0"/>
    <m/>
    <n v="0"/>
    <s v="Consulta"/>
    <x v="0"/>
    <x v="5"/>
    <s v="Mire lo que pasa es que donde yo vivo hay invasión del espacio público carros mal estacionados"/>
    <n v="0"/>
    <n v="0"/>
    <x v="1"/>
  </r>
  <r>
    <n v="16559"/>
    <n v="2021"/>
    <x v="7"/>
    <x v="2416"/>
    <x v="13"/>
    <x v="0"/>
    <x v="6"/>
    <s v="denis25pineda@hotmail.com"/>
    <x v="0"/>
    <x v="0"/>
    <n v="0"/>
    <m/>
    <n v="0"/>
    <s v="Consulta"/>
    <x v="1"/>
    <x v="0"/>
    <s v="Ampliar la información en el SDQS."/>
    <n v="0"/>
    <n v="0"/>
    <x v="1"/>
  </r>
  <r>
    <n v="16560"/>
    <n v="2021"/>
    <x v="7"/>
    <x v="2416"/>
    <x v="13"/>
    <x v="0"/>
    <x v="6"/>
    <s v="auraguti84@gmail.com"/>
    <x v="0"/>
    <x v="0"/>
    <n v="0"/>
    <m/>
    <n v="0"/>
    <s v="Consulta"/>
    <x v="1"/>
    <x v="26"/>
    <s v="Bono Solidario"/>
    <n v="0"/>
    <n v="0"/>
    <x v="1"/>
  </r>
  <r>
    <n v="16561"/>
    <n v="2021"/>
    <x v="7"/>
    <x v="2416"/>
    <x v="13"/>
    <x v="0"/>
    <x v="6"/>
    <s v="hectoralexiscamacho@gmail.coml"/>
    <x v="0"/>
    <x v="1"/>
    <n v="0"/>
    <m/>
    <n v="0"/>
    <s v="Consulta"/>
    <x v="1"/>
    <x v="26"/>
    <s v="Bonos Escolares"/>
    <n v="0"/>
    <n v="0"/>
    <x v="1"/>
  </r>
  <r>
    <n v="16562"/>
    <n v="2021"/>
    <x v="7"/>
    <x v="2417"/>
    <x v="13"/>
    <x v="0"/>
    <x v="6"/>
    <s v="Pedro.viveros@palmira.gov.co"/>
    <x v="0"/>
    <x v="1"/>
    <n v="0"/>
    <m/>
    <n v="0"/>
    <s v="Consulta"/>
    <x v="2"/>
    <x v="112"/>
    <s v="Se puede certificar propiedad de uso público en predios que contengan una condicion resolutoria, conforme con lo dispuesto en el artículo 58 decreto 1469 del 2010?"/>
    <n v="0"/>
    <n v="0"/>
    <x v="1"/>
  </r>
  <r>
    <n v="16563"/>
    <n v="2021"/>
    <x v="7"/>
    <x v="2417"/>
    <x v="13"/>
    <x v="0"/>
    <x v="6"/>
    <s v="natiduarte803@gmail.com"/>
    <x v="0"/>
    <x v="0"/>
    <n v="0"/>
    <m/>
    <n v="0"/>
    <s v="Consulta"/>
    <x v="0"/>
    <x v="5"/>
    <s v="Quisiera saber que requisitos debo tener para poder abrir un FOOD TRUCK por favor."/>
    <n v="0"/>
    <n v="0"/>
    <x v="1"/>
  </r>
  <r>
    <n v="16564"/>
    <n v="2021"/>
    <x v="7"/>
    <x v="2417"/>
    <x v="13"/>
    <x v="0"/>
    <x v="6"/>
    <s v="luisglopez2002@yahoo.com.mx"/>
    <x v="0"/>
    <x v="1"/>
    <n v="0"/>
    <m/>
    <n v="0"/>
    <s v="Consulta"/>
    <x v="1"/>
    <x v="1"/>
    <s v="Atención presencial en l defensoria del espacio público, y cuál es el horario?"/>
    <n v="0"/>
    <n v="0"/>
    <x v="1"/>
  </r>
  <r>
    <n v="16565"/>
    <n v="2021"/>
    <x v="7"/>
    <x v="2417"/>
    <x v="13"/>
    <x v="0"/>
    <x v="6"/>
    <s v="deisysierra180@gmail.com"/>
    <x v="0"/>
    <x v="1"/>
    <n v="0"/>
    <m/>
    <n v="0"/>
    <s v="Consulta"/>
    <x v="7"/>
    <x v="48"/>
    <s v="Mi casa está en espacio público me la pueden comprar"/>
    <n v="0"/>
    <n v="0"/>
    <x v="1"/>
  </r>
  <r>
    <n v="16566"/>
    <n v="2021"/>
    <x v="7"/>
    <x v="2417"/>
    <x v="13"/>
    <x v="0"/>
    <x v="6"/>
    <s v="javicif8806@gmail.com"/>
    <x v="0"/>
    <x v="1"/>
    <n v="0"/>
    <m/>
    <n v="0"/>
    <s v="Consulta"/>
    <x v="0"/>
    <x v="30"/>
    <s v="Denuncia de espacio público por vendedores ambulantes."/>
    <n v="0"/>
    <n v="0"/>
    <x v="1"/>
  </r>
  <r>
    <n v="16567"/>
    <n v="2021"/>
    <x v="7"/>
    <x v="2399"/>
    <x v="5"/>
    <x v="0"/>
    <x v="5"/>
    <s v="mayerly.triana@bolsamercantil.com.co"/>
    <x v="2"/>
    <x v="1"/>
    <n v="0"/>
    <m/>
    <n v="0"/>
    <s v="Derecho de petición de interés particular"/>
    <x v="1"/>
    <x v="3"/>
    <s v="Solicitud Bolsa Mercantil de Colombia"/>
    <s v="Radicar en ORFEO"/>
    <s v="OAJ"/>
    <x v="1"/>
  </r>
  <r>
    <n v="16568"/>
    <n v="2021"/>
    <x v="7"/>
    <x v="2399"/>
    <x v="5"/>
    <x v="0"/>
    <x v="5"/>
    <s v="pcastiblanco@dadep.gov.co&gt;"/>
    <x v="0"/>
    <x v="0"/>
    <n v="0"/>
    <m/>
    <n v="0"/>
    <s v="Derecho de petición de interés particular"/>
    <x v="1"/>
    <x v="38"/>
    <s v="Declaración de renta y conflicto"/>
    <s v="Radicar en ORFEO"/>
    <s v="SAF"/>
    <x v="1"/>
  </r>
  <r>
    <n v="16569"/>
    <n v="2021"/>
    <x v="7"/>
    <x v="2399"/>
    <x v="5"/>
    <x v="0"/>
    <x v="5"/>
    <s v="buzoncomunicaciones@sdp.gov.co"/>
    <x v="1"/>
    <x v="0"/>
    <n v="0"/>
    <m/>
    <n v="0"/>
    <s v="Peticiones entre entidades"/>
    <x v="1"/>
    <x v="35"/>
    <s v="2-2021-63259"/>
    <s v="Radicar en ORFEO"/>
    <s v="SRI"/>
    <x v="2"/>
  </r>
  <r>
    <n v="16570"/>
    <n v="2021"/>
    <x v="7"/>
    <x v="2399"/>
    <x v="5"/>
    <x v="0"/>
    <x v="5"/>
    <s v="consultoriapgleaab@gmail.com"/>
    <x v="2"/>
    <x v="1"/>
    <n v="0"/>
    <m/>
    <n v="0"/>
    <s v="Derecho de petición de interés particular"/>
    <x v="0"/>
    <x v="5"/>
    <s v="Radicación Oficio MAVCOL-PGL-E-033-2021 - Solicitud de Información"/>
    <s v="Radicar en ORFEO"/>
    <s v="SAI"/>
    <x v="1"/>
  </r>
  <r>
    <n v="16571"/>
    <n v="2021"/>
    <x v="7"/>
    <x v="2399"/>
    <x v="5"/>
    <x v="0"/>
    <x v="5"/>
    <s v="mchacon@contraloriabogota.gov.co"/>
    <x v="1"/>
    <x v="1"/>
    <n v="0"/>
    <m/>
    <n v="0"/>
    <s v="Peticiones entre entidades"/>
    <x v="1"/>
    <x v="35"/>
    <s v="OFICIO N° 1 DE SOLICITUD DE INFORMACIÓN DADEP CÓDIGO 46 VIGENCIA 2020 PAD 2021"/>
    <s v="Radicar en ORFEO"/>
    <s v="DIR"/>
    <x v="1"/>
  </r>
  <r>
    <n v="16572"/>
    <n v="2021"/>
    <x v="7"/>
    <x v="2399"/>
    <x v="5"/>
    <x v="0"/>
    <x v="5"/>
    <s v="i.dadep378@gmail.com"/>
    <x v="2"/>
    <x v="0"/>
    <n v="0"/>
    <m/>
    <n v="0"/>
    <s v="Notificaciones"/>
    <x v="3"/>
    <x v="36"/>
    <s v="GDADEP06-0007-21 INICIO ACTIVIDADES DE INTERVENTORÍA"/>
    <s v="Radicar en ORFEO"/>
    <s v="SAI"/>
    <x v="1"/>
  </r>
  <r>
    <n v="16573"/>
    <n v="2021"/>
    <x v="7"/>
    <x v="2399"/>
    <x v="5"/>
    <x v="0"/>
    <x v="5"/>
    <s v="correspondencia_salida@idpc.gov.co"/>
    <x v="1"/>
    <x v="1"/>
    <n v="0"/>
    <m/>
    <n v="0"/>
    <s v="Peticiones entre entidades"/>
    <x v="1"/>
    <x v="35"/>
    <s v="Copia del Radicado IDPC 20213050040081 DADEP"/>
    <s v="Radicar en ORFEO"/>
    <s v="DIR"/>
    <x v="1"/>
  </r>
  <r>
    <n v="16574"/>
    <n v="2021"/>
    <x v="7"/>
    <x v="2399"/>
    <x v="5"/>
    <x v="0"/>
    <x v="5"/>
    <s v="Sonia.Alarcon@gobiernobogota.gov.co"/>
    <x v="1"/>
    <x v="1"/>
    <n v="0"/>
    <m/>
    <n v="0"/>
    <s v="Peticiones entre entidades"/>
    <x v="1"/>
    <x v="35"/>
    <s v="Acompañamiento - DADEP AGOSTO"/>
    <s v="Radicar en ORFEO"/>
    <s v="SAI"/>
    <x v="6"/>
  </r>
  <r>
    <n v="16575"/>
    <n v="2021"/>
    <x v="7"/>
    <x v="2399"/>
    <x v="5"/>
    <x v="0"/>
    <x v="5"/>
    <s v="yeimyariz.r@gmail.com"/>
    <x v="4"/>
    <x v="0"/>
    <n v="0"/>
    <m/>
    <n v="0"/>
    <s v="Derecho de petición de interés particular"/>
    <x v="3"/>
    <x v="18"/>
    <s v="SOLICITUD PERMISO DE USO DE ESPACIO PUBLICO SIN APROVECHAMIENTO ECONOMICO"/>
    <s v="Radicar en ORFEO"/>
    <s v="SAI"/>
    <x v="1"/>
  </r>
  <r>
    <n v="16576"/>
    <n v="2021"/>
    <x v="7"/>
    <x v="2399"/>
    <x v="5"/>
    <x v="0"/>
    <x v="5"/>
    <s v="Externa_Enviada_Virtual@shd.gov.co"/>
    <x v="1"/>
    <x v="1"/>
    <n v="0"/>
    <m/>
    <n v="0"/>
    <s v="Peticiones entre entidades"/>
    <x v="1"/>
    <x v="35"/>
    <s v="(R2021EE105835O1)2021EE105835O1_YP"/>
    <s v="Radicar en ORFEO"/>
    <s v="SRI"/>
    <x v="1"/>
  </r>
  <r>
    <n v="16577"/>
    <n v="2021"/>
    <x v="7"/>
    <x v="2399"/>
    <x v="5"/>
    <x v="0"/>
    <x v="5"/>
    <s v="onghabiderl@gmail.com"/>
    <x v="2"/>
    <x v="0"/>
    <n v="0"/>
    <m/>
    <n v="0"/>
    <s v="Derecho de petición de interés particular"/>
    <x v="3"/>
    <x v="36"/>
    <s v="INTENSIN DE INMUEBLE EN COMODATO"/>
    <s v="Radicar en ORFEO"/>
    <s v="SAI"/>
    <x v="1"/>
  </r>
  <r>
    <n v="16578"/>
    <n v="2021"/>
    <x v="7"/>
    <x v="2399"/>
    <x v="5"/>
    <x v="0"/>
    <x v="5"/>
    <s v="conjuntolacapilla@hotmail.com"/>
    <x v="2"/>
    <x v="0"/>
    <n v="0"/>
    <m/>
    <n v="0"/>
    <s v="Derecho de petición de interés particular"/>
    <x v="0"/>
    <x v="5"/>
    <s v="INVITACION PRESENTACION PROPUESTA"/>
    <s v="Radicar en ORFEO"/>
    <s v="SAI"/>
    <x v="1"/>
  </r>
  <r>
    <n v="16579"/>
    <n v="2021"/>
    <x v="7"/>
    <x v="2399"/>
    <x v="5"/>
    <x v="0"/>
    <x v="5"/>
    <s v="buzoncomunicaciones@sdp.gov.co"/>
    <x v="1"/>
    <x v="0"/>
    <n v="0"/>
    <m/>
    <n v="0"/>
    <s v="Peticiones entre entidades"/>
    <x v="1"/>
    <x v="35"/>
    <s v="Referencia: Radicado No. 2-2021-51405 del 19/06/2021 SDP Asunto: Remisión Resolución y Plano Urb. El Torreón (RUPI 3896"/>
    <s v="Radicar en ORFEO"/>
    <s v="SRI"/>
    <x v="1"/>
  </r>
  <r>
    <n v="16580"/>
    <n v="2021"/>
    <x v="7"/>
    <x v="2399"/>
    <x v="5"/>
    <x v="0"/>
    <x v="5"/>
    <s v="buzoncomunicaciones@sdp.gov.co"/>
    <x v="1"/>
    <x v="0"/>
    <n v="0"/>
    <m/>
    <n v="0"/>
    <s v="Peticiones entre entidades"/>
    <x v="1"/>
    <x v="35"/>
    <s v="Radicado: 1-2021-29378, 1-2021-41239 y 1-2019-73463 Asunto: Derecho de Petición. Aplicación Tratamiento de Desarrollo – Urbanización San Pedro y San Pedro Lote 2. Predios identificados con Chip AAA0154AESK y AAA0166RNXS"/>
    <s v="Radicar en ORFEO"/>
    <s v="SRI"/>
    <x v="1"/>
  </r>
  <r>
    <n v="16581"/>
    <n v="2021"/>
    <x v="7"/>
    <x v="2399"/>
    <x v="5"/>
    <x v="0"/>
    <x v="5"/>
    <s v="buzoncomunicaciones@sdp.gov.co"/>
    <x v="1"/>
    <x v="0"/>
    <n v="0"/>
    <m/>
    <n v="0"/>
    <s v="Peticiones entre entidades"/>
    <x v="1"/>
    <x v="35"/>
    <s v="Remisión respuesta a petición 1-2021-56413"/>
    <s v="Radicar en ORFEO"/>
    <s v="SRI"/>
    <x v="1"/>
  </r>
  <r>
    <n v="16582"/>
    <n v="2021"/>
    <x v="7"/>
    <x v="2399"/>
    <x v="5"/>
    <x v="0"/>
    <x v="5"/>
    <s v="buzoncomunicaciones@sdp.gov.co"/>
    <x v="1"/>
    <x v="0"/>
    <n v="0"/>
    <m/>
    <n v="0"/>
    <s v="Peticiones entre entidades"/>
    <x v="1"/>
    <x v="35"/>
    <s v="Remisión respuesta a petición 1-2021-56436"/>
    <s v="Radicar en ORFEO"/>
    <s v="SRI"/>
    <x v="1"/>
  </r>
  <r>
    <n v="16583"/>
    <n v="2021"/>
    <x v="7"/>
    <x v="2399"/>
    <x v="5"/>
    <x v="0"/>
    <x v="5"/>
    <s v="buzoncomunicaciones@sdp.gov.co"/>
    <x v="1"/>
    <x v="1"/>
    <n v="0"/>
    <m/>
    <n v="0"/>
    <s v="Peticiones entre entidades"/>
    <x v="1"/>
    <x v="35"/>
    <s v="ampliación de términos 1-2021-47260"/>
    <s v="Radicar en ORFEO"/>
    <s v="SRI"/>
    <x v="1"/>
  </r>
  <r>
    <n v="16584"/>
    <n v="2021"/>
    <x v="7"/>
    <x v="2399"/>
    <x v="5"/>
    <x v="0"/>
    <x v="5"/>
    <s v="administradorsiga@alcaldiabogota.gov.co"/>
    <x v="1"/>
    <x v="0"/>
    <n v="0"/>
    <m/>
    <n v="0"/>
    <s v="Peticiones entre entidades"/>
    <x v="1"/>
    <x v="35"/>
    <s v="Comunicación Oficial N° 2-2021-24568"/>
    <s v="Radicar en ORFEO"/>
    <s v="DIR"/>
    <x v="1"/>
  </r>
  <r>
    <n v="16585"/>
    <n v="2021"/>
    <x v="7"/>
    <x v="2399"/>
    <x v="5"/>
    <x v="0"/>
    <x v="5"/>
    <s v="ccuenca@dadep.gov.co"/>
    <x v="0"/>
    <x v="0"/>
    <n v="0"/>
    <m/>
    <n v="0"/>
    <s v="Derecho de petición de interés particular"/>
    <x v="1"/>
    <x v="38"/>
    <s v="Declaración SIGEP"/>
    <s v="Radicar en ORFEO"/>
    <s v="SAF"/>
    <x v="1"/>
  </r>
  <r>
    <n v="16586"/>
    <n v="2021"/>
    <x v="7"/>
    <x v="2399"/>
    <x v="5"/>
    <x v="0"/>
    <x v="5"/>
    <s v="salidascdi.suba@gobiernobogota.gov.co"/>
    <x v="1"/>
    <x v="0"/>
    <n v="0"/>
    <m/>
    <n v="0"/>
    <s v="Peticiones entre entidades"/>
    <x v="1"/>
    <x v="35"/>
    <s v="20216140979041 - Asunto: COMUNICACION DE REPARTO"/>
    <s v="Radicar en ORFEO"/>
    <s v="SAI"/>
    <x v="2"/>
  </r>
  <r>
    <n v="16587"/>
    <n v="2021"/>
    <x v="7"/>
    <x v="2399"/>
    <x v="5"/>
    <x v="0"/>
    <x v="5"/>
    <s v="salidascdi.suba@gobiernobogota.gov.co"/>
    <x v="1"/>
    <x v="1"/>
    <n v="0"/>
    <m/>
    <n v="0"/>
    <s v="Peticiones entre entidades"/>
    <x v="1"/>
    <x v="35"/>
    <s v="RAD. 20216131053171"/>
    <s v="Radicar en ORFEO"/>
    <s v="SAI"/>
    <x v="2"/>
  </r>
  <r>
    <n v="16588"/>
    <n v="2021"/>
    <x v="7"/>
    <x v="2399"/>
    <x v="5"/>
    <x v="0"/>
    <x v="5"/>
    <s v="ymontano@dadep.gov.co"/>
    <x v="0"/>
    <x v="0"/>
    <n v="0"/>
    <m/>
    <n v="0"/>
    <s v="Derecho de petición de interés particular"/>
    <x v="1"/>
    <x v="38"/>
    <s v="declaración juramentada bienes y rentas"/>
    <s v="Radicar en ORFEO"/>
    <s v="SAF"/>
    <x v="1"/>
  </r>
  <r>
    <n v="16589"/>
    <n v="2021"/>
    <x v="7"/>
    <x v="2399"/>
    <x v="5"/>
    <x v="0"/>
    <x v="5"/>
    <s v="salidascdi.suba@gobiernobogota.gov.co"/>
    <x v="1"/>
    <x v="1"/>
    <n v="0"/>
    <m/>
    <n v="0"/>
    <s v="Peticiones entre entidades"/>
    <x v="1"/>
    <x v="35"/>
    <s v="Respuesta derecho de petición N° 20206110128882 de fecha 23/09-2020"/>
    <s v="Radicar en ORFEO"/>
    <s v="SAI"/>
    <x v="2"/>
  </r>
  <r>
    <n v="16590"/>
    <n v="2021"/>
    <x v="7"/>
    <x v="2399"/>
    <x v="5"/>
    <x v="0"/>
    <x v="5"/>
    <s v="salidascdi.suba@gobiernobogota.gov.co"/>
    <x v="1"/>
    <x v="1"/>
    <n v="0"/>
    <m/>
    <n v="0"/>
    <s v="Peticiones entre entidades"/>
    <x v="1"/>
    <x v="35"/>
    <n v="20216130517561"/>
    <s v="Radicar en ORFEO"/>
    <s v="SAI"/>
    <x v="2"/>
  </r>
  <r>
    <n v="16591"/>
    <n v="2021"/>
    <x v="7"/>
    <x v="2399"/>
    <x v="5"/>
    <x v="0"/>
    <x v="5"/>
    <s v="salidascdi.suba@gobiernobogota.gov.co"/>
    <x v="1"/>
    <x v="1"/>
    <n v="0"/>
    <m/>
    <n v="0"/>
    <s v="Peticiones entre entidades"/>
    <x v="1"/>
    <x v="35"/>
    <s v="Radicado DADEP N° 202040000351"/>
    <s v="Radicar en ORFEO"/>
    <s v="SAI"/>
    <x v="2"/>
  </r>
  <r>
    <n v="16592"/>
    <n v="2021"/>
    <x v="7"/>
    <x v="2399"/>
    <x v="5"/>
    <x v="0"/>
    <x v="5"/>
    <s v="salidascdi.suba@gobiernobogota.gov.co"/>
    <x v="1"/>
    <x v="1"/>
    <n v="0"/>
    <m/>
    <n v="0"/>
    <s v="Peticiones entre entidades"/>
    <x v="1"/>
    <x v="35"/>
    <s v="RADICADO DADEP No. 20204080042912"/>
    <s v="Radicar en ORFEO"/>
    <s v="SAI"/>
    <x v="2"/>
  </r>
  <r>
    <n v="16593"/>
    <n v="2021"/>
    <x v="7"/>
    <x v="2399"/>
    <x v="5"/>
    <x v="0"/>
    <x v="5"/>
    <s v="correspondencia@CONCEJOBOGOTA.GOV.C"/>
    <x v="1"/>
    <x v="0"/>
    <n v="0"/>
    <m/>
    <n v="0"/>
    <s v="Peticiones entre entidades"/>
    <x v="1"/>
    <x v="35"/>
    <s v="Ajuste Asambleas vendedores_DADEP_310721.docx"/>
    <s v="Radicar en ORFEO"/>
    <s v="DIR"/>
    <x v="1"/>
  </r>
  <r>
    <n v="16594"/>
    <n v="2021"/>
    <x v="7"/>
    <x v="2399"/>
    <x v="5"/>
    <x v="0"/>
    <x v="5"/>
    <s v="salidascdi.suba@gobiernobogota.gov.co"/>
    <x v="1"/>
    <x v="1"/>
    <n v="0"/>
    <m/>
    <n v="0"/>
    <s v="Peticiones entre entidades"/>
    <x v="1"/>
    <x v="35"/>
    <s v="20216130891851 - Entrega concesión de parqueadero"/>
    <s v="Radicar en ORFEO"/>
    <s v="SAI"/>
    <x v="2"/>
  </r>
  <r>
    <n v="16595"/>
    <n v="2021"/>
    <x v="7"/>
    <x v="2399"/>
    <x v="5"/>
    <x v="0"/>
    <x v="5"/>
    <s v="salidascdi.suba@gobiernobogota.gov.co"/>
    <x v="1"/>
    <x v="1"/>
    <n v="0"/>
    <m/>
    <n v="0"/>
    <s v="Peticiones entre entidades"/>
    <x v="1"/>
    <x v="35"/>
    <s v="20216131057891 - Traslado solicitud información Junta Administradora Local de Suba."/>
    <s v="Radicar en ORFEO"/>
    <s v="SAI"/>
    <x v="2"/>
  </r>
  <r>
    <n v="16596"/>
    <n v="2021"/>
    <x v="7"/>
    <x v="2399"/>
    <x v="5"/>
    <x v="0"/>
    <x v="5"/>
    <s v="notificaciones_catastro@catastrobogota.gov.co"/>
    <x v="1"/>
    <x v="0"/>
    <n v="0"/>
    <m/>
    <n v="0"/>
    <s v="Peticiones entre entidades"/>
    <x v="1"/>
    <x v="35"/>
    <s v="UAECD 2021 EE 27956 (uaecd 2021 er 18841) COMUNICACIÓN ELECTRÓNICA"/>
    <s v="Radicar en ORFEO"/>
    <s v="SRI"/>
    <x v="1"/>
  </r>
  <r>
    <n v="16597"/>
    <n v="2021"/>
    <x v="7"/>
    <x v="2399"/>
    <x v="5"/>
    <x v="0"/>
    <x v="5"/>
    <s v="notificaciones_catastro@catastrobogota.gov.co"/>
    <x v="1"/>
    <x v="0"/>
    <n v="0"/>
    <m/>
    <n v="0"/>
    <s v="Peticiones entre entidades"/>
    <x v="1"/>
    <x v="35"/>
    <s v="UAECD 2021 EE 28136 (uaecd 2021 er 19879) COMUNICACIÓN ELECTRÓNICA"/>
    <s v="Radicar en ORFEO"/>
    <s v="SRI"/>
    <x v="1"/>
  </r>
  <r>
    <n v="16598"/>
    <n v="2021"/>
    <x v="7"/>
    <x v="2399"/>
    <x v="5"/>
    <x v="0"/>
    <x v="5"/>
    <s v="jorgeh7210@gmail.com"/>
    <x v="4"/>
    <x v="2"/>
    <n v="0"/>
    <m/>
    <n v="0"/>
    <s v="Notificaciones"/>
    <x v="3"/>
    <x v="36"/>
    <n v="20213050070591"/>
    <s v="Radicar en ORFEO"/>
    <s v="SAI"/>
    <x v="2"/>
  </r>
  <r>
    <n v="16599"/>
    <n v="2021"/>
    <x v="7"/>
    <x v="2399"/>
    <x v="5"/>
    <x v="0"/>
    <x v="5"/>
    <s v="pmartinez@dadep.gov.co"/>
    <x v="2"/>
    <x v="2"/>
    <n v="0"/>
    <m/>
    <n v="0"/>
    <s v="Notificaciones"/>
    <x v="3"/>
    <x v="36"/>
    <s v="Radicación Factura Administración 2-2041 FACTURA AGOSTO/2021"/>
    <s v="Radicar en ORFEO"/>
    <s v="SAI"/>
    <x v="1"/>
  </r>
  <r>
    <n v="16600"/>
    <n v="2021"/>
    <x v="7"/>
    <x v="2399"/>
    <x v="5"/>
    <x v="0"/>
    <x v="5"/>
    <s v="camila.rodriguez26g@gmail.com "/>
    <x v="0"/>
    <x v="0"/>
    <n v="0"/>
    <m/>
    <n v="0"/>
    <s v="Derecho de petición de interés particular"/>
    <x v="0"/>
    <x v="5"/>
    <s v="Derecho de peticion. Solicitud de informacion que aportes hizo la Defensoría del Espacio Público al documento técnico de soporte y/o al articulado del proyecto de acuerdo mediante el cual se adopta la revisión general del Plan de Ordenamiento Territorial de Bogotá D.C."/>
    <s v="Radicar en ORFEO"/>
    <s v="SAI"/>
    <x v="1"/>
  </r>
  <r>
    <n v="16601"/>
    <n v="2021"/>
    <x v="7"/>
    <x v="2399"/>
    <x v="5"/>
    <x v="0"/>
    <x v="5"/>
    <s v="crtangaraetapa2@gmail.com "/>
    <x v="2"/>
    <x v="2"/>
    <n v="0"/>
    <m/>
    <n v="0"/>
    <s v="Derecho de petición de interés particular"/>
    <x v="0"/>
    <x v="24"/>
    <s v="Derecho de peticion. Solicitud de intervencion por invasion de espacio publico por vendedores ambulantes en la calle 54 c sur entre carrera 88 i y av. Tintal. localidad de Bosa"/>
    <s v="Radicar en ORFEO"/>
    <s v="SAI"/>
    <x v="0"/>
  </r>
  <r>
    <n v="16602"/>
    <n v="2021"/>
    <x v="7"/>
    <x v="2399"/>
    <x v="5"/>
    <x v="0"/>
    <x v="5"/>
    <s v="veeduriaengativaz10@gmail.com"/>
    <x v="4"/>
    <x v="2"/>
    <n v="0"/>
    <m/>
    <n v="0"/>
    <s v="Derecho de petición de interés particular"/>
    <x v="0"/>
    <x v="6"/>
    <s v="Derecho de peticion. Denuncia de construccion ilegal en la Carrera 69 N° 63-11, modificando andenes sin permisos necesarios. "/>
    <s v="Radicar en ORFEO"/>
    <s v="SAI"/>
    <x v="15"/>
  </r>
  <r>
    <n v="16603"/>
    <n v="2021"/>
    <x v="7"/>
    <x v="2399"/>
    <x v="5"/>
    <x v="0"/>
    <x v="5"/>
    <s v="buzoncomunicaciones@sdp.gov.co"/>
    <x v="1"/>
    <x v="1"/>
    <n v="0"/>
    <m/>
    <n v="0"/>
    <s v="Peticiones entre entidades"/>
    <x v="1"/>
    <x v="35"/>
    <s v="2-2021-63605"/>
    <s v="Radicar en ORFEO"/>
    <s v="SRI"/>
    <x v="13"/>
  </r>
  <r>
    <n v="16604"/>
    <n v="2021"/>
    <x v="7"/>
    <x v="2399"/>
    <x v="5"/>
    <x v="0"/>
    <x v="5"/>
    <s v="buzoncomunicaciones@sdp.gov.co"/>
    <x v="1"/>
    <x v="1"/>
    <n v="0"/>
    <m/>
    <n v="0"/>
    <s v="Peticiones entre entidades"/>
    <x v="1"/>
    <x v="35"/>
    <s v="Respuesta radicado Secretaría de Planeación 2-2021-63610 1-2021-61272"/>
    <s v="Radicar en ORFEO"/>
    <s v="SRI"/>
    <x v="4"/>
  </r>
  <r>
    <n v="16605"/>
    <n v="2021"/>
    <x v="7"/>
    <x v="2399"/>
    <x v="5"/>
    <x v="0"/>
    <x v="5"/>
    <s v="enviosgestiondocumental@supertransporte.gov.co"/>
    <x v="1"/>
    <x v="0"/>
    <n v="0"/>
    <m/>
    <n v="0"/>
    <s v="Peticiones entre entidades"/>
    <x v="1"/>
    <x v="35"/>
    <s v="NO 20215310539351 SUPERTRANSPORTE"/>
    <s v="Radicar en ORFEO"/>
    <s v="SAI"/>
    <x v="1"/>
  </r>
  <r>
    <n v="16606"/>
    <n v="2021"/>
    <x v="7"/>
    <x v="2399"/>
    <x v="5"/>
    <x v="0"/>
    <x v="5"/>
    <s v="buzoncomunicaciones@sdp.gov.co"/>
    <x v="1"/>
    <x v="1"/>
    <n v="0"/>
    <m/>
    <n v="0"/>
    <s v="Peticiones entre entidades"/>
    <x v="1"/>
    <x v="35"/>
    <s v="Respuesta radicado Secretaría de Planeación 2-2021-63624 1-2021-59555"/>
    <s v="Responder a correo electronico"/>
    <s v="Atención al Ciudadano"/>
    <x v="3"/>
  </r>
  <r>
    <n v="16607"/>
    <n v="2021"/>
    <x v="7"/>
    <x v="2399"/>
    <x v="5"/>
    <x v="0"/>
    <x v="5"/>
    <s v="buzoncomunicaciones@sdp.gov.co"/>
    <x v="1"/>
    <x v="1"/>
    <n v="0"/>
    <m/>
    <n v="0"/>
    <s v="Peticiones entre entidades"/>
    <x v="1"/>
    <x v="35"/>
    <s v="Respuesta radicado Secretaría de Planeación 2-2021-63631 1-2021-61327"/>
    <s v="Radicar en ORFEO"/>
    <s v="SRI"/>
    <x v="3"/>
  </r>
  <r>
    <n v="16608"/>
    <n v="2021"/>
    <x v="7"/>
    <x v="2399"/>
    <x v="5"/>
    <x v="0"/>
    <x v="5"/>
    <s v="servicioalpublico@archivogeneral.gov.co"/>
    <x v="1"/>
    <x v="1"/>
    <n v="0"/>
    <m/>
    <n v="0"/>
    <s v="Peticiones entre entidades"/>
    <x v="1"/>
    <x v="35"/>
    <s v="Envío Escritura Pública Radicado DADEP No. 20212030084401"/>
    <s v="Radicar en ORFEO"/>
    <s v="SRI"/>
    <x v="1"/>
  </r>
  <r>
    <n v="16609"/>
    <n v="2021"/>
    <x v="7"/>
    <x v="2399"/>
    <x v="5"/>
    <x v="0"/>
    <x v="5"/>
    <s v="nrivera@dadep.gov.co"/>
    <x v="0"/>
    <x v="0"/>
    <n v="0"/>
    <m/>
    <n v="0"/>
    <s v="Derecho de petición de interés particular"/>
    <x v="1"/>
    <x v="38"/>
    <s v="Radicar Oficio"/>
    <s v="Radicar en ORFEO"/>
    <s v="SAF"/>
    <x v="1"/>
  </r>
  <r>
    <n v="16610"/>
    <n v="2021"/>
    <x v="7"/>
    <x v="2399"/>
    <x v="5"/>
    <x v="0"/>
    <x v="5"/>
    <s v="servicioalpublico@archivogeneral.gov.co"/>
    <x v="1"/>
    <x v="1"/>
    <n v="0"/>
    <m/>
    <n v="0"/>
    <s v="Peticiones entre entidades"/>
    <x v="1"/>
    <x v="35"/>
    <s v="Envío Escritura Pública Radicado DADEP No. 20212030090491"/>
    <s v="Radicar en ORFEO"/>
    <s v="SRI"/>
    <x v="1"/>
  </r>
  <r>
    <n v="16611"/>
    <n v="2021"/>
    <x v="7"/>
    <x v="2399"/>
    <x v="5"/>
    <x v="0"/>
    <x v="5"/>
    <s v="protocolonotaria3bogota@gmail.com"/>
    <x v="1"/>
    <x v="2"/>
    <n v="0"/>
    <m/>
    <n v="0"/>
    <s v="Peticiones entre entidades"/>
    <x v="1"/>
    <x v="35"/>
    <s v="Respuesta radicado DADEP 20212030087091 copia escritura 3866-1968"/>
    <s v="Radicar en ORFEO"/>
    <s v="SRI"/>
    <x v="1"/>
  </r>
  <r>
    <n v="16612"/>
    <n v="2021"/>
    <x v="7"/>
    <x v="2399"/>
    <x v="5"/>
    <x v="0"/>
    <x v="5"/>
    <s v="salidascdi.suba@gobiernobogota.gov.co"/>
    <x v="1"/>
    <x v="0"/>
    <n v="0"/>
    <m/>
    <n v="0"/>
    <s v="Peticiones entre entidades"/>
    <x v="1"/>
    <x v="35"/>
    <s v="RAD. 20216141034821 y ANEXO"/>
    <s v="Radicar en ORFEO"/>
    <s v="SAI"/>
    <x v="2"/>
  </r>
  <r>
    <n v="16613"/>
    <n v="2021"/>
    <x v="7"/>
    <x v="2399"/>
    <x v="5"/>
    <x v="0"/>
    <x v="5"/>
    <s v="administracion@voluntarioscivicos.com"/>
    <x v="4"/>
    <x v="2"/>
    <n v="0"/>
    <m/>
    <n v="0"/>
    <s v="Notificaciones"/>
    <x v="3"/>
    <x v="36"/>
    <s v="Presupuesto 2020 ajustado"/>
    <s v="Radicar en ORFEO"/>
    <s v="SAI"/>
    <x v="1"/>
  </r>
  <r>
    <n v="16614"/>
    <n v="2021"/>
    <x v="7"/>
    <x v="2399"/>
    <x v="5"/>
    <x v="0"/>
    <x v="5"/>
    <s v="administracion@voluntarioscivicos.com"/>
    <x v="4"/>
    <x v="2"/>
    <n v="0"/>
    <m/>
    <n v="0"/>
    <s v="Notificaciones"/>
    <x v="3"/>
    <x v="36"/>
    <s v="Presupuesto 2020 y Certificado 2020"/>
    <s v="Radicar en ORFEO"/>
    <s v="SAI"/>
    <x v="1"/>
  </r>
  <r>
    <n v="16615"/>
    <n v="2021"/>
    <x v="7"/>
    <x v="2399"/>
    <x v="5"/>
    <x v="0"/>
    <x v="5"/>
    <s v="administracion@voluntarioscivicos.com"/>
    <x v="4"/>
    <x v="2"/>
    <n v="0"/>
    <m/>
    <n v="0"/>
    <s v="Notificaciones"/>
    <x v="3"/>
    <x v="36"/>
    <s v="Informe de gestión ene-jun 2021"/>
    <s v="Radicar en ORFEO"/>
    <s v="SAI"/>
    <x v="1"/>
  </r>
  <r>
    <n v="16616"/>
    <n v="2021"/>
    <x v="7"/>
    <x v="2399"/>
    <x v="5"/>
    <x v="0"/>
    <x v="5"/>
    <s v="salidascdi.suba@gobiernobogota.gov.co"/>
    <x v="1"/>
    <x v="0"/>
    <n v="0"/>
    <m/>
    <n v="0"/>
    <s v="Peticiones entre entidades"/>
    <x v="1"/>
    <x v="35"/>
    <s v="RAD. 20216141034821 y ANEXO"/>
    <s v="Radicar en ORFEO"/>
    <s v="SAI"/>
    <x v="2"/>
  </r>
  <r>
    <n v="16617"/>
    <n v="2021"/>
    <x v="7"/>
    <x v="2399"/>
    <x v="5"/>
    <x v="0"/>
    <x v="5"/>
    <s v="msabogal@valora-ce.com"/>
    <x v="2"/>
    <x v="0"/>
    <n v="0"/>
    <m/>
    <n v="0"/>
    <s v="Derecho de petición de interés particular"/>
    <x v="1"/>
    <x v="40"/>
    <s v="Solicitud Certificado de Contrato No. 110-00129-449-0-2020 del 23-09-2020 Competencia de OAJ"/>
    <s v="Radicar en ORFEO"/>
    <s v="OAJ"/>
    <x v="1"/>
  </r>
  <r>
    <n v="16618"/>
    <n v="2021"/>
    <x v="7"/>
    <x v="2399"/>
    <x v="5"/>
    <x v="0"/>
    <x v="5"/>
    <s v="personeriatunjuelito@personeriabogota.gov.co"/>
    <x v="1"/>
    <x v="1"/>
    <n v="0"/>
    <m/>
    <n v="0"/>
    <s v="Peticiones entre entidades"/>
    <x v="1"/>
    <x v="35"/>
    <s v="GJMARTINEZ SIRIUS 0416797"/>
    <s v="Radicar en ORFEO"/>
    <s v="DIR"/>
    <x v="1"/>
  </r>
  <r>
    <n v="16619"/>
    <n v="2021"/>
    <x v="7"/>
    <x v="2399"/>
    <x v="5"/>
    <x v="0"/>
    <x v="5"/>
    <s v="correspondenciaexternaenviada@participacionbogota.gov.co"/>
    <x v="1"/>
    <x v="1"/>
    <n v="0"/>
    <m/>
    <n v="0"/>
    <s v="Peticiones entre entidades"/>
    <x v="1"/>
    <x v="35"/>
    <s v="2021EE7136SAC"/>
    <s v="Radicar en ORFEO"/>
    <s v="DIR"/>
    <x v="1"/>
  </r>
  <r>
    <n v="16620"/>
    <n v="2021"/>
    <x v="7"/>
    <x v="2399"/>
    <x v="5"/>
    <x v="0"/>
    <x v="5"/>
    <s v="transparencia@bomberosbogota.gov.co"/>
    <x v="1"/>
    <x v="2"/>
    <n v="0"/>
    <m/>
    <n v="0"/>
    <s v="Invitaciones/citaciones"/>
    <x v="1"/>
    <x v="27"/>
    <s v="Invitación a la audiencia pública de rendición de cuentas de la UAE Cuerpo Oficial de Bomberos de Bogotá"/>
    <s v="Radicar en ORFEO"/>
    <s v="DIR"/>
    <x v="1"/>
  </r>
  <r>
    <n v="16621"/>
    <n v="2021"/>
    <x v="7"/>
    <x v="2399"/>
    <x v="5"/>
    <x v="0"/>
    <x v="5"/>
    <s v="Susana.Sanchez@gobiernobogota.gov.co"/>
    <x v="1"/>
    <x v="0"/>
    <n v="0"/>
    <m/>
    <n v="0"/>
    <s v="Peticiones entre entidades"/>
    <x v="1"/>
    <x v="35"/>
    <s v="Traslado por competencia Derecho de Peticion"/>
    <s v="Radicar en ORFEO"/>
    <s v="SAI"/>
    <x v="3"/>
  </r>
  <r>
    <n v="16622"/>
    <n v="2021"/>
    <x v="7"/>
    <x v="2399"/>
    <x v="5"/>
    <x v="0"/>
    <x v="5"/>
    <s v="kvilla@dadep.gov.co"/>
    <x v="1"/>
    <x v="2"/>
    <n v="0"/>
    <m/>
    <n v="0"/>
    <s v="Notificaciones"/>
    <x v="3"/>
    <x v="36"/>
    <s v="SOLICITUD RADICACIÓN FACTURA EAAB RUPI 2224-34"/>
    <s v="Radicar en ORFEO"/>
    <s v="SAI"/>
    <x v="1"/>
  </r>
  <r>
    <n v="16623"/>
    <n v="2021"/>
    <x v="7"/>
    <x v="2399"/>
    <x v="5"/>
    <x v="0"/>
    <x v="5"/>
    <s v="kvilla@dadep.gov.co"/>
    <x v="1"/>
    <x v="2"/>
    <n v="0"/>
    <m/>
    <n v="0"/>
    <s v="Notificaciones"/>
    <x v="3"/>
    <x v="36"/>
    <s v="SOLICITUD RADICACIÓN FACTURA EAAB RUPI 2-440 CTA 10048129"/>
    <s v="Radicar en ORFEO"/>
    <s v="SAI"/>
    <x v="1"/>
  </r>
  <r>
    <n v="16624"/>
    <n v="2021"/>
    <x v="7"/>
    <x v="2399"/>
    <x v="5"/>
    <x v="0"/>
    <x v="5"/>
    <s v="kvilla@dadep.gov.co"/>
    <x v="1"/>
    <x v="2"/>
    <n v="0"/>
    <m/>
    <n v="0"/>
    <s v="Notificaciones"/>
    <x v="3"/>
    <x v="36"/>
    <s v="SOLICITUD RADICACIÓN FACTURA EAAB RUPI 2-440 CTA 11301898"/>
    <s v="Radicar en ORFEO"/>
    <s v="SAI"/>
    <x v="1"/>
  </r>
  <r>
    <n v="16625"/>
    <n v="2021"/>
    <x v="7"/>
    <x v="2399"/>
    <x v="5"/>
    <x v="0"/>
    <x v="5"/>
    <s v="parquesyescenarios@idrd.gov.co"/>
    <x v="1"/>
    <x v="1"/>
    <n v="0"/>
    <m/>
    <n v="0"/>
    <s v="Peticiones entre entidades"/>
    <x v="1"/>
    <x v="35"/>
    <s v="Radicado IDRD No. 20212100124252 del 1 de julio de 2021 / ASUNTO: DERECHO DE PETICION. Respuesta radicado DADEP 20214080102922 DE FECHA 03/06/2021. SDQS 1762532021 Y 20214000105122 DE FECHA 08/06/2021."/>
    <s v="Radicar en ORFEO"/>
    <s v="SAI"/>
    <x v="11"/>
  </r>
  <r>
    <n v="16626"/>
    <n v="2021"/>
    <x v="7"/>
    <x v="2399"/>
    <x v="5"/>
    <x v="0"/>
    <x v="5"/>
    <s v="cdi.candelaria@gobiernobogota.gov.co"/>
    <x v="1"/>
    <x v="1"/>
    <n v="0"/>
    <m/>
    <n v="0"/>
    <s v="Peticiones entre entidades"/>
    <x v="1"/>
    <x v="35"/>
    <s v="Remito comunicado 20216740164721"/>
    <s v="Radicar en ORFEO"/>
    <s v="DIR"/>
    <x v="1"/>
  </r>
  <r>
    <n v="16627"/>
    <n v="2021"/>
    <x v="7"/>
    <x v="2399"/>
    <x v="5"/>
    <x v="0"/>
    <x v="5"/>
    <s v="lortiz@dadep.gov.co"/>
    <x v="0"/>
    <x v="0"/>
    <n v="0"/>
    <m/>
    <n v="0"/>
    <s v="Derecho de petición de interés particular"/>
    <x v="1"/>
    <x v="38"/>
    <s v="Solicitud de radicar para SAF"/>
    <s v="Radicar en ORFEO"/>
    <s v="SAF"/>
    <x v="1"/>
  </r>
  <r>
    <n v="16628"/>
    <n v="2021"/>
    <x v="7"/>
    <x v="2399"/>
    <x v="5"/>
    <x v="0"/>
    <x v="5"/>
    <s v="kvilla@dadep.gov.co"/>
    <x v="2"/>
    <x v="2"/>
    <n v="0"/>
    <m/>
    <n v="0"/>
    <s v="Notificaciones"/>
    <x v="3"/>
    <x v="36"/>
    <s v="SOLICITUD RADICACIÓN FACTURA ADMON GALERÍAS RUPI 2-2094"/>
    <s v="Radicar en ORFEO"/>
    <s v="SAI"/>
    <x v="1"/>
  </r>
  <r>
    <n v="16629"/>
    <n v="2021"/>
    <x v="7"/>
    <x v="2399"/>
    <x v="5"/>
    <x v="0"/>
    <x v="5"/>
    <s v="Paola.Ortiz@gobiernobogota.gov.co"/>
    <x v="1"/>
    <x v="1"/>
    <n v="0"/>
    <m/>
    <n v="0"/>
    <s v="Peticiones entre entidades"/>
    <x v="1"/>
    <x v="35"/>
    <s v="Radicado 20216610034922 / Referencia: Radicado DADEP número 20214000069182 del 22/04/2021. Radicado SDP No. 2-2021-27819 del 15/04/2021. Radicado DADEP número 20212010054421 del 29/04/2021. ASUNTO: Concepto uso del suelo CRA 60 No. 4-64 / CHIP AAA00"/>
    <s v="Radicar en ORFEO"/>
    <s v="SAI"/>
    <x v="18"/>
  </r>
  <r>
    <n v="16630"/>
    <n v="2021"/>
    <x v="7"/>
    <x v="2399"/>
    <x v="5"/>
    <x v="0"/>
    <x v="5"/>
    <s v="salidascdi.suba@gobiernobogota.gov.co"/>
    <x v="1"/>
    <x v="1"/>
    <n v="0"/>
    <m/>
    <n v="0"/>
    <s v="Peticiones entre entidades"/>
    <x v="1"/>
    <x v="35"/>
    <s v="SOLICITUD DE ACLARACIÓN INCORPORACIÓN ZONA VERDE NO. 1- CESIÓN TIPO PREDIO CALLE 186 NO. 56-98 - 20216130689491"/>
    <s v="Radicar en ORFEO"/>
    <s v="SAI"/>
    <x v="2"/>
  </r>
  <r>
    <n v="16631"/>
    <n v="2021"/>
    <x v="7"/>
    <x v="2399"/>
    <x v="5"/>
    <x v="0"/>
    <x v="5"/>
    <s v="notificaciones_catastro@catastrobogota.gov.co"/>
    <x v="1"/>
    <x v="0"/>
    <n v="0"/>
    <m/>
    <n v="0"/>
    <s v="Peticiones entre entidades"/>
    <x v="1"/>
    <x v="35"/>
    <s v="Notificación del tramite 2021 - 513660"/>
    <s v="Radicar en ORFEO"/>
    <s v="SRI"/>
    <x v="1"/>
  </r>
  <r>
    <n v="16632"/>
    <n v="2021"/>
    <x v="7"/>
    <x v="2399"/>
    <x v="5"/>
    <x v="0"/>
    <x v="5"/>
    <s v="notificaciones_catastro@catastrobogota.gov.co"/>
    <x v="1"/>
    <x v="0"/>
    <n v="0"/>
    <m/>
    <n v="0"/>
    <s v="Peticiones entre entidades"/>
    <x v="1"/>
    <x v="35"/>
    <s v="Notificación del tramite 2021 - 513793"/>
    <s v="Radicar en ORFEO"/>
    <s v="SRI"/>
    <x v="1"/>
  </r>
  <r>
    <n v="16633"/>
    <n v="2021"/>
    <x v="7"/>
    <x v="2400"/>
    <x v="5"/>
    <x v="0"/>
    <x v="5"/>
    <s v="salidascdi.suba@gobiernobogota.gov.co"/>
    <x v="1"/>
    <x v="0"/>
    <n v="0"/>
    <m/>
    <n v="0"/>
    <s v="Peticiones entre entidades"/>
    <x v="1"/>
    <x v="35"/>
    <s v="Comunicación de reparto - 20216141072031"/>
    <s v="Radicar en ORFEO"/>
    <s v="SAI"/>
    <x v="2"/>
  </r>
  <r>
    <n v="16634"/>
    <n v="2021"/>
    <x v="7"/>
    <x v="2400"/>
    <x v="5"/>
    <x v="0"/>
    <x v="5"/>
    <s v="salidascdi.suba@gobiernobogota.gov.co"/>
    <x v="1"/>
    <x v="0"/>
    <n v="0"/>
    <m/>
    <n v="0"/>
    <s v="Peticiones entre entidades"/>
    <x v="1"/>
    <x v="35"/>
    <s v="Comunicación de reparto - 20216141075741"/>
    <s v="Radicar en ORFEO"/>
    <s v="SAI"/>
    <x v="2"/>
  </r>
  <r>
    <n v="16635"/>
    <n v="2021"/>
    <x v="7"/>
    <x v="2400"/>
    <x v="5"/>
    <x v="0"/>
    <x v="5"/>
    <s v="salidascdi.suba@gobiernobogota.gov.co"/>
    <x v="1"/>
    <x v="0"/>
    <n v="0"/>
    <m/>
    <n v="0"/>
    <s v="Peticiones entre entidades"/>
    <x v="1"/>
    <x v="35"/>
    <s v="COMUNICACION DE REPARTO - 20216141074521"/>
    <s v="Radicar en ORFEO"/>
    <s v="SAI"/>
    <x v="2"/>
  </r>
  <r>
    <n v="16636"/>
    <n v="2021"/>
    <x v="7"/>
    <x v="2400"/>
    <x v="5"/>
    <x v="0"/>
    <x v="5"/>
    <s v="documentacion.ana@notaria37bogota.com"/>
    <x v="1"/>
    <x v="0"/>
    <n v="0"/>
    <m/>
    <n v="0"/>
    <s v="Peticiones entre entidades"/>
    <x v="1"/>
    <x v="35"/>
    <s v="Respuesta radicado DADEP"/>
    <s v="Radicar en ORFEO"/>
    <s v="SRI"/>
    <x v="1"/>
  </r>
  <r>
    <n v="16637"/>
    <n v="2021"/>
    <x v="7"/>
    <x v="2400"/>
    <x v="5"/>
    <x v="0"/>
    <x v="5"/>
    <s v="interventoria2.metropolis@gmail.com"/>
    <x v="2"/>
    <x v="1"/>
    <n v="0"/>
    <m/>
    <n v="0"/>
    <s v="Derecho de petición de interés particular"/>
    <x v="0"/>
    <x v="5"/>
    <s v="Respuesta radicado DADEP"/>
    <s v="Radicar en ORFEO"/>
    <s v="SRI"/>
    <x v="1"/>
  </r>
  <r>
    <n v="16638"/>
    <n v="2021"/>
    <x v="7"/>
    <x v="2400"/>
    <x v="5"/>
    <x v="0"/>
    <x v="5"/>
    <s v="i.dadep378@gmail.com"/>
    <x v="2"/>
    <x v="0"/>
    <n v="0"/>
    <m/>
    <n v="0"/>
    <s v="Notificaciones"/>
    <x v="3"/>
    <x v="36"/>
    <s v="GDADEP-392-20 Remisión Informe Mensual Interventoría N° 13 V1"/>
    <s v="Radicar en ORFEO"/>
    <s v="SAI"/>
    <x v="1"/>
  </r>
  <r>
    <n v="16639"/>
    <n v="2021"/>
    <x v="7"/>
    <x v="2400"/>
    <x v="5"/>
    <x v="0"/>
    <x v="5"/>
    <s v="urbanosyg@gmail.com"/>
    <x v="2"/>
    <x v="0"/>
    <n v="0"/>
    <m/>
    <n v="0"/>
    <s v="Derecho de petición de interés particular"/>
    <x v="0"/>
    <x v="5"/>
    <s v=" quisiera solicitar una reunión o mesa de trabajo con_x000a_      ustedes para la presentación del proyecto antes mencionado y_x000a_      aclarar unas dudas relacionadas acerca de la intervención de_x000a_      unos parques de escalas zonales y vecinales. Quedo atenta,"/>
    <s v="Radicar en ORFEO"/>
    <s v="SAI"/>
    <x v="1"/>
  </r>
  <r>
    <n v="16640"/>
    <n v="2021"/>
    <x v="7"/>
    <x v="2400"/>
    <x v="5"/>
    <x v="0"/>
    <x v="5"/>
    <s v="AEFORERO@CONCEJOBOGOTA.GOV.CO"/>
    <x v="1"/>
    <x v="1"/>
    <n v="0"/>
    <m/>
    <n v="0"/>
    <s v="Peticiones entre entidades"/>
    <x v="1"/>
    <x v="35"/>
    <s v="Derecho de petición AF-578 - Al contestar, favor citar estos datos: AF-578"/>
    <s v="Radicar en ORFEO"/>
    <s v="DIR"/>
    <x v="1"/>
  </r>
  <r>
    <n v="16641"/>
    <n v="2021"/>
    <x v="7"/>
    <x v="2400"/>
    <x v="5"/>
    <x v="0"/>
    <x v="5"/>
    <s v="edigamboa64@yahoo.com"/>
    <x v="6"/>
    <x v="1"/>
    <n v="0"/>
    <m/>
    <n v="0"/>
    <s v="Notificaciones"/>
    <x v="3"/>
    <x v="36"/>
    <s v="INFORMES DADEP (2) TRIMESTRE DE 2021 - LEONARDO GAMBOA GARCIA"/>
    <s v="Radicar en ORFEO"/>
    <s v="SAI"/>
    <x v="4"/>
  </r>
  <r>
    <n v="16642"/>
    <n v="2021"/>
    <x v="7"/>
    <x v="2400"/>
    <x v="5"/>
    <x v="0"/>
    <x v="5"/>
    <s v="salidascdi.suba@gobiernobogota.gov.co"/>
    <x v="1"/>
    <x v="1"/>
    <n v="0"/>
    <m/>
    <n v="0"/>
    <s v="Peticiones entre entidades"/>
    <x v="1"/>
    <x v="35"/>
    <s v="Respuesta Solicitud intervención Espacio Público - 20216130917441"/>
    <s v="Radicar en ORFEO"/>
    <s v="SAI"/>
    <x v="2"/>
  </r>
  <r>
    <n v="16643"/>
    <n v="2021"/>
    <x v="7"/>
    <x v="2400"/>
    <x v="5"/>
    <x v="0"/>
    <x v="5"/>
    <s v="Carmen.Castro@gobiernobogota.gov.co"/>
    <x v="1"/>
    <x v="1"/>
    <n v="0"/>
    <m/>
    <n v="0"/>
    <s v="Peticiones entre entidades"/>
    <x v="1"/>
    <x v="35"/>
    <s v="RADICADO 20216640366241"/>
    <s v="Responder a correo electronico"/>
    <s v="Atención al Ciudadano"/>
    <x v="18"/>
  </r>
  <r>
    <n v="16644"/>
    <n v="2021"/>
    <x v="7"/>
    <x v="2400"/>
    <x v="5"/>
    <x v="0"/>
    <x v="5"/>
    <s v="salidascdi.suba@gobiernobogota.gov.co"/>
    <x v="1"/>
    <x v="1"/>
    <n v="0"/>
    <m/>
    <n v="0"/>
    <s v="Peticiones entre entidades"/>
    <x v="1"/>
    <x v="35"/>
    <s v="INFORMACIÓN ACERCA DE LA ZONA VERDE UBICADA EN LA CALLE 151D CON CARRERA 115 BIS - 20216120734781"/>
    <s v="Radicar en ORFEO"/>
    <s v="SAI"/>
    <x v="2"/>
  </r>
  <r>
    <n v="16645"/>
    <n v="2021"/>
    <x v="7"/>
    <x v="2400"/>
    <x v="5"/>
    <x v="0"/>
    <x v="5"/>
    <s v="parquesyescenarios@idrd.gov.co"/>
    <x v="1"/>
    <x v="1"/>
    <n v="0"/>
    <m/>
    <n v="0"/>
    <s v="Peticiones entre entidades"/>
    <x v="1"/>
    <x v="35"/>
    <s v="Radicado DADEP No. 20213020066331 del 26 de mayo de 2021 / Radicado DADEP No. 20214080090532 del 19 de mayo de 2021 – Radicado SDQS 1565292021 / Radicado IDRD No. 2020212100114022 del 17 de junio de 2021 / Información salón comunal espacio público."/>
    <s v="Radicar en ORFEO"/>
    <s v="SAI"/>
    <x v="5"/>
  </r>
  <r>
    <n v="16646"/>
    <n v="2021"/>
    <x v="7"/>
    <x v="2400"/>
    <x v="5"/>
    <x v="0"/>
    <x v="5"/>
    <s v="jorgeh7210@gmail.com"/>
    <x v="4"/>
    <x v="2"/>
    <n v="0"/>
    <m/>
    <n v="0"/>
    <s v="Notificaciones"/>
    <x v="3"/>
    <x v="36"/>
    <n v="20213050070591"/>
    <s v="Radicar en ORFEO"/>
    <s v="SAI"/>
    <x v="1"/>
  </r>
  <r>
    <n v="16647"/>
    <n v="2021"/>
    <x v="7"/>
    <x v="2400"/>
    <x v="5"/>
    <x v="0"/>
    <x v="5"/>
    <s v="administracion@voluntarioscivicos.com"/>
    <x v="4"/>
    <x v="1"/>
    <n v="0"/>
    <m/>
    <n v="0"/>
    <s v="Notificaciones"/>
    <x v="3"/>
    <x v="36"/>
    <s v="Entrega de Documentos para el Nuevo Convenio"/>
    <s v="Radicar en ORFEO"/>
    <s v="SAI"/>
    <x v="1"/>
  </r>
  <r>
    <n v="16648"/>
    <n v="2021"/>
    <x v="7"/>
    <x v="2400"/>
    <x v="5"/>
    <x v="0"/>
    <x v="5"/>
    <s v="carlos.guatava@g2ingenieros.com"/>
    <x v="2"/>
    <x v="1"/>
    <n v="0"/>
    <m/>
    <n v="0"/>
    <s v="Derecho de petición de interés particular"/>
    <x v="0"/>
    <x v="5"/>
    <s v=" Solicitud concepto certificación RUPI."/>
    <s v="Radicar en ORFEO"/>
    <s v="SAI"/>
    <x v="1"/>
  </r>
  <r>
    <n v="16649"/>
    <n v="2021"/>
    <x v="7"/>
    <x v="2400"/>
    <x v="5"/>
    <x v="0"/>
    <x v="5"/>
    <s v="buzoncomunicaciones@sdp.gov.co"/>
    <x v="1"/>
    <x v="0"/>
    <n v="0"/>
    <m/>
    <n v="0"/>
    <s v="Peticiones entre entidades"/>
    <x v="1"/>
    <x v="35"/>
    <s v=" 2-2021-63484"/>
    <s v="Radicar en ORFEO"/>
    <s v="SRI"/>
    <x v="1"/>
  </r>
  <r>
    <n v="16650"/>
    <n v="2021"/>
    <x v="7"/>
    <x v="2400"/>
    <x v="5"/>
    <x v="0"/>
    <x v="5"/>
    <s v="salidascdi.suba@gobiernobogota.gov.co"/>
    <x v="1"/>
    <x v="0"/>
    <n v="0"/>
    <m/>
    <n v="0"/>
    <s v="Peticiones entre entidades"/>
    <x v="1"/>
    <x v="35"/>
    <s v="RAD. 20216141113481"/>
    <s v="Radicar en ORFEO"/>
    <s v="SAI"/>
    <x v="2"/>
  </r>
  <r>
    <n v="16651"/>
    <n v="2021"/>
    <x v="7"/>
    <x v="2400"/>
    <x v="5"/>
    <x v="0"/>
    <x v="5"/>
    <s v="buzoncomunicaciones@sdp.gov.co"/>
    <x v="1"/>
    <x v="1"/>
    <n v="0"/>
    <m/>
    <n v="0"/>
    <s v="Peticiones entre entidades"/>
    <x v="1"/>
    <x v="35"/>
    <s v="1-2020-61703 / 2-2021-01510"/>
    <s v="Radicar en ORFEO"/>
    <s v="SRI"/>
    <x v="11"/>
  </r>
  <r>
    <n v="16652"/>
    <n v="2021"/>
    <x v="7"/>
    <x v="2400"/>
    <x v="5"/>
    <x v="0"/>
    <x v="5"/>
    <s v="buzoncomunicaciones@sdp.gov.co"/>
    <x v="1"/>
    <x v="1"/>
    <n v="0"/>
    <m/>
    <n v="0"/>
    <s v="Peticiones entre entidades"/>
    <x v="1"/>
    <x v="35"/>
    <s v=" 2-2021-63605"/>
    <s v="Responder a correo electronico"/>
    <s v="Atención al Ciudadano"/>
    <x v="13"/>
  </r>
  <r>
    <n v="16653"/>
    <n v="2021"/>
    <x v="7"/>
    <x v="2400"/>
    <x v="5"/>
    <x v="0"/>
    <x v="5"/>
    <s v="parquesyescenarios@idrd.gov.co"/>
    <x v="1"/>
    <x v="1"/>
    <n v="0"/>
    <m/>
    <n v="0"/>
    <s v="Peticiones entre entidades"/>
    <x v="1"/>
    <x v="35"/>
    <s v="Respuesta a Radicado IDRD No. 20212100093402 del 18 de mayo de 2021. Copia solicitud de trámite documentos para continuar procesos de conexiones a redes públicas de acueducto y alumbrado público – RUPI 1-5059 / predio mirador de illimaní."/>
    <s v="Radicar en ORFEO"/>
    <s v="SAI"/>
    <x v="1"/>
  </r>
  <r>
    <n v="16654"/>
    <n v="2021"/>
    <x v="7"/>
    <x v="2400"/>
    <x v="5"/>
    <x v="0"/>
    <x v="5"/>
    <s v="salidascdi.suba@gobiernobogota.gov.co"/>
    <x v="1"/>
    <x v="0"/>
    <n v="0"/>
    <m/>
    <n v="0"/>
    <s v="Peticiones entre entidades"/>
    <x v="1"/>
    <x v="35"/>
    <s v="Comunicación de reparto - 20216141077911"/>
    <s v="Radicar en ORFEO"/>
    <s v="SAI"/>
    <x v="2"/>
  </r>
  <r>
    <n v="16655"/>
    <n v="2021"/>
    <x v="7"/>
    <x v="2400"/>
    <x v="5"/>
    <x v="0"/>
    <x v="5"/>
    <s v="lpanche@desarrolloeconomico.gov.co"/>
    <x v="1"/>
    <x v="1"/>
    <n v="0"/>
    <m/>
    <n v="0"/>
    <s v="Peticiones entre entidades"/>
    <x v="1"/>
    <x v="35"/>
    <s v="20213751157561 - Certificación Dadep Espacio Público Techo Kennedy"/>
    <s v="Responder a correo electronico"/>
    <s v="Atención al Ciudadano"/>
    <x v="1"/>
  </r>
  <r>
    <n v="16656"/>
    <n v="2021"/>
    <x v="7"/>
    <x v="2400"/>
    <x v="5"/>
    <x v="0"/>
    <x v="5"/>
    <s v="parquesyescenarios@idrd.gov.co"/>
    <x v="1"/>
    <x v="1"/>
    <n v="0"/>
    <m/>
    <n v="0"/>
    <s v="Peticiones entre entidades"/>
    <x v="1"/>
    <x v="35"/>
    <s v="Respuesta Radicado IDRD 20212100132712 de 15 de julio de 2021/ RAD. BOGOTÁ TE ESCUCHA 2128182021/ CERRAMIENTO DE PARQUES."/>
    <s v="Radicar en ORFEO"/>
    <s v="SAI"/>
    <x v="15"/>
  </r>
  <r>
    <n v="16657"/>
    <n v="2021"/>
    <x v="7"/>
    <x v="2400"/>
    <x v="5"/>
    <x v="0"/>
    <x v="5"/>
    <s v="radicacion@transmilenio.gov.co"/>
    <x v="1"/>
    <x v="0"/>
    <n v="0"/>
    <m/>
    <n v="0"/>
    <s v="Peticiones entre entidades"/>
    <x v="1"/>
    <x v="35"/>
    <s v="RESPUESTA 2021-EE-12402"/>
    <s v="Radicar en ORFEO"/>
    <s v="SAI"/>
    <x v="1"/>
  </r>
  <r>
    <n v="16658"/>
    <n v="2021"/>
    <x v="7"/>
    <x v="2400"/>
    <x v="5"/>
    <x v="0"/>
    <x v="5"/>
    <s v="radicacion@transmilenio.gov.co"/>
    <x v="1"/>
    <x v="0"/>
    <n v="0"/>
    <m/>
    <n v="0"/>
    <s v="Peticiones entre entidades"/>
    <x v="1"/>
    <x v="35"/>
    <s v="RESPUESTA 2021-EE-12403"/>
    <s v="Radicar en ORFEO"/>
    <s v="SAI"/>
    <x v="1"/>
  </r>
  <r>
    <n v="16659"/>
    <n v="2021"/>
    <x v="7"/>
    <x v="2400"/>
    <x v="5"/>
    <x v="0"/>
    <x v="5"/>
    <s v="caeroma3@gmail.com"/>
    <x v="2"/>
    <x v="1"/>
    <n v="0"/>
    <m/>
    <n v="0"/>
    <s v="Derecho de petición de interés particular"/>
    <x v="4"/>
    <x v="12"/>
    <s v="Entrega Espacio Publico"/>
    <s v="Radicar en ORFEO"/>
    <s v="SAI"/>
    <x v="1"/>
  </r>
  <r>
    <n v="16660"/>
    <n v="2021"/>
    <x v="7"/>
    <x v="2400"/>
    <x v="5"/>
    <x v="0"/>
    <x v="5"/>
    <s v="andres.zuleta@gobiernobogota.gov.co"/>
    <x v="1"/>
    <x v="1"/>
    <n v="0"/>
    <m/>
    <n v="0"/>
    <s v="Peticiones entre entidades"/>
    <x v="1"/>
    <x v="35"/>
    <s v="Certificación de relaciones contractuales ternas para designación de los Alcaldes(as) Locales"/>
    <s v="Radicar en ORFEO"/>
    <s v="SAF"/>
    <x v="1"/>
  </r>
  <r>
    <n v="16661"/>
    <n v="2021"/>
    <x v="7"/>
    <x v="2400"/>
    <x v="5"/>
    <x v="0"/>
    <x v="5"/>
    <s v="juridico@signosarq.com"/>
    <x v="2"/>
    <x v="0"/>
    <n v="0"/>
    <m/>
    <n v="0"/>
    <s v="Derecho de petición de interés particular"/>
    <x v="0"/>
    <x v="5"/>
    <s v="MEMORIAL ENTREGA DE ANEXOS 3-08-2021"/>
    <s v="Radicar en ORFEO"/>
    <s v="SRI"/>
    <x v="1"/>
  </r>
  <r>
    <n v="16662"/>
    <n v="2021"/>
    <x v="7"/>
    <x v="2400"/>
    <x v="5"/>
    <x v="0"/>
    <x v="5"/>
    <s v="salidascdi.suba@gobiernobogota.gov.co"/>
    <x v="1"/>
    <x v="1"/>
    <n v="0"/>
    <m/>
    <n v="0"/>
    <s v="Peticiones entre entidades"/>
    <x v="1"/>
    <x v="35"/>
    <s v="20216130994681 - REITERACIÓN A SOLICITUD"/>
    <s v="Radicar en ORFEO"/>
    <s v="SAI"/>
    <x v="2"/>
  </r>
  <r>
    <n v="16663"/>
    <n v="2021"/>
    <x v="7"/>
    <x v="2400"/>
    <x v="5"/>
    <x v="0"/>
    <x v="5"/>
    <s v="buzoncomunicaciones@sdp.gov.co"/>
    <x v="1"/>
    <x v="0"/>
    <n v="0"/>
    <m/>
    <n v="0"/>
    <s v="Peticiones entre entidades"/>
    <x v="1"/>
    <x v="35"/>
    <s v="Remisión respuesta a petición 1-2021-47049"/>
    <s v="Radicar en ORFEO"/>
    <s v="SRI"/>
    <x v="1"/>
  </r>
  <r>
    <n v="16664"/>
    <n v="2021"/>
    <x v="7"/>
    <x v="2400"/>
    <x v="5"/>
    <x v="0"/>
    <x v="5"/>
    <s v="radicacion@transmilenio.gov.co"/>
    <x v="1"/>
    <x v="0"/>
    <n v="0"/>
    <m/>
    <n v="0"/>
    <s v="Peticiones entre entidades"/>
    <x v="1"/>
    <x v="35"/>
    <s v="RESPUESTA 2021-EE-12412"/>
    <s v="Radicar en ORFEO"/>
    <s v="SAI"/>
    <x v="1"/>
  </r>
  <r>
    <n v="16665"/>
    <n v="2021"/>
    <x v="7"/>
    <x v="2400"/>
    <x v="5"/>
    <x v="0"/>
    <x v="5"/>
    <s v="buzoncomunicaciones@sdp.gov.co"/>
    <x v="1"/>
    <x v="0"/>
    <n v="0"/>
    <m/>
    <n v="0"/>
    <s v="Peticiones entre entidades"/>
    <x v="1"/>
    <x v="35"/>
    <s v="Remisión respuesta a petición 1-2021-47149"/>
    <s v="Radicar en ORFEO"/>
    <s v="SRI"/>
    <x v="1"/>
  </r>
  <r>
    <n v="16666"/>
    <n v="2021"/>
    <x v="7"/>
    <x v="2400"/>
    <x v="5"/>
    <x v="0"/>
    <x v="5"/>
    <s v="ariaa1705@gmail.com"/>
    <x v="0"/>
    <x v="0"/>
    <n v="0"/>
    <m/>
    <n v="0"/>
    <s v="Derecho de petición de interés particular"/>
    <x v="4"/>
    <x v="12"/>
    <s v="Derecho de peticion. Entrega de servidumbre al DADEP como donación a espacio publico"/>
    <s v="Radicar en ORFEO"/>
    <s v="SRI"/>
    <x v="2"/>
  </r>
  <r>
    <n v="16667"/>
    <n v="2021"/>
    <x v="7"/>
    <x v="2400"/>
    <x v="5"/>
    <x v="0"/>
    <x v="5"/>
    <s v="COMISION_TERCERA@CONCEJOBOGOTA.GOV.CO"/>
    <x v="1"/>
    <x v="2"/>
    <n v="0"/>
    <m/>
    <n v="0"/>
    <s v="Peticiones entre entidades"/>
    <x v="1"/>
    <x v="35"/>
    <s v="CITACION SESION AGOSTO 10 DE 2021"/>
    <s v="Radicar en ORFEO"/>
    <s v="DIR"/>
    <x v="1"/>
  </r>
  <r>
    <n v="16668"/>
    <n v="2021"/>
    <x v="7"/>
    <x v="2400"/>
    <x v="5"/>
    <x v="0"/>
    <x v="5"/>
    <s v="cdi.candelaria@gobiernobogota.gov.co"/>
    <x v="1"/>
    <x v="0"/>
    <n v="0"/>
    <m/>
    <n v="0"/>
    <s v="Peticiones entre entidades"/>
    <x v="1"/>
    <x v="35"/>
    <n v="20216720157621"/>
    <s v="Radicar en ORFEO"/>
    <s v="SAI"/>
    <x v="17"/>
  </r>
  <r>
    <n v="16669"/>
    <n v="2021"/>
    <x v="7"/>
    <x v="2400"/>
    <x v="5"/>
    <x v="0"/>
    <x v="5"/>
    <s v="SECRETARIAGENERAL@CONCEJOBOGOTA.GOV.CO"/>
    <x v="1"/>
    <x v="2"/>
    <n v="0"/>
    <m/>
    <n v="0"/>
    <s v="Peticiones entre entidades"/>
    <x v="1"/>
    <x v="35"/>
    <s v="ENVIO CUESTIONARIO CITADOS E INVITADOS PROPOSICIÓN No. 326 DE 2021"/>
    <s v="Radicar en ORFEO"/>
    <s v="DIR"/>
    <x v="1"/>
  </r>
  <r>
    <n v="16670"/>
    <n v="2021"/>
    <x v="7"/>
    <x v="2400"/>
    <x v="5"/>
    <x v="0"/>
    <x v="5"/>
    <s v="cdi.chapinero@gobiernobogota.gov.co"/>
    <x v="1"/>
    <x v="1"/>
    <n v="0"/>
    <m/>
    <n v="0"/>
    <s v="Peticiones entre entidades"/>
    <x v="1"/>
    <x v="35"/>
    <s v="Invitación 4 de agosto 2021"/>
    <s v="Radicar en ORFEO"/>
    <s v="SAI"/>
    <x v="19"/>
  </r>
  <r>
    <n v="16671"/>
    <n v="2021"/>
    <x v="7"/>
    <x v="2400"/>
    <x v="5"/>
    <x v="0"/>
    <x v="5"/>
    <s v="kvilla@dadep.gov.co"/>
    <x v="1"/>
    <x v="2"/>
    <n v="0"/>
    <m/>
    <n v="0"/>
    <s v="Notificaciones"/>
    <x v="3"/>
    <x v="36"/>
    <s v="SOLICITUD RADICACIÓN FACTURA EAAB RUPI 2-786"/>
    <s v="Radicar en ORFEO"/>
    <s v="SAI"/>
    <x v="1"/>
  </r>
  <r>
    <n v="16672"/>
    <n v="2021"/>
    <x v="7"/>
    <x v="2400"/>
    <x v="5"/>
    <x v="0"/>
    <x v="5"/>
    <s v="buzoncomunicaciones@sdp.gov.co"/>
    <x v="1"/>
    <x v="0"/>
    <n v="0"/>
    <m/>
    <n v="0"/>
    <s v="Peticiones entre entidades"/>
    <x v="1"/>
    <x v="35"/>
    <s v="Respuesta radicado Secretaría de Planeación 2-2021-64128 1-2021-58921"/>
    <s v="Radicar en ORFEO"/>
    <s v="SRI"/>
    <x v="9"/>
  </r>
  <r>
    <n v="16673"/>
    <n v="2021"/>
    <x v="7"/>
    <x v="2400"/>
    <x v="5"/>
    <x v="0"/>
    <x v="5"/>
    <s v="pcastiblanco@dadep.gov.co"/>
    <x v="0"/>
    <x v="0"/>
    <n v="0"/>
    <m/>
    <n v="0"/>
    <s v="Derecho de petición de interés particular"/>
    <x v="1"/>
    <x v="38"/>
    <s v="Declaración conflicto de intereses"/>
    <s v="Radicar en ORFEO"/>
    <s v="SAF"/>
    <x v="1"/>
  </r>
  <r>
    <n v="16674"/>
    <n v="2021"/>
    <x v="7"/>
    <x v="2400"/>
    <x v="5"/>
    <x v="0"/>
    <x v="5"/>
    <s v="diego.calderonm@habitatbogota.gov.co"/>
    <x v="1"/>
    <x v="1"/>
    <n v="0"/>
    <m/>
    <n v="0"/>
    <s v="Peticiones entre entidades"/>
    <x v="1"/>
    <x v="35"/>
    <s v="Radicado 2-2021-40241."/>
    <s v="Radicar en ORFEO"/>
    <s v="SRI"/>
    <x v="6"/>
  </r>
  <r>
    <n v="16675"/>
    <n v="2021"/>
    <x v="7"/>
    <x v="2400"/>
    <x v="5"/>
    <x v="0"/>
    <x v="5"/>
    <s v="enviosgestiondocumental@supertransporte.gov.co"/>
    <x v="1"/>
    <x v="1"/>
    <n v="0"/>
    <m/>
    <n v="0"/>
    <s v="Peticiones entre entidades"/>
    <x v="1"/>
    <x v="35"/>
    <s v="Comunicación Oficial N° 2-2021-24764"/>
    <s v="Radicar en ORFEO"/>
    <s v="SAI"/>
    <x v="1"/>
  </r>
  <r>
    <n v="16676"/>
    <n v="2021"/>
    <x v="7"/>
    <x v="2400"/>
    <x v="5"/>
    <x v="0"/>
    <x v="5"/>
    <s v="croa@sdp.gov.co"/>
    <x v="1"/>
    <x v="1"/>
    <n v="0"/>
    <m/>
    <n v="0"/>
    <s v="Peticiones entre entidades"/>
    <x v="1"/>
    <x v="35"/>
    <s v="INSTRUCTIVO PARA EL PROCESO DE APROBACIÓN DE AJUSTES EN EL BANCO DE PROGRAMAS Y PROYECTOS DEL SISTEMA GENERAL DE REGALÍAS (SUIFP-SGR)."/>
    <s v="Radicar en ORFEO"/>
    <s v="DIR"/>
    <x v="1"/>
  </r>
  <r>
    <n v="16677"/>
    <n v="2021"/>
    <x v="7"/>
    <x v="2400"/>
    <x v="5"/>
    <x v="0"/>
    <x v="5"/>
    <s v="wpenaf@sdis.gov.co"/>
    <x v="1"/>
    <x v="1"/>
    <n v="0"/>
    <m/>
    <n v="0"/>
    <s v="Peticiones entre entidades"/>
    <x v="1"/>
    <x v="35"/>
    <s v="Solicitud de entrega en administración a la SDIS predio RUPI 2-1045"/>
    <s v="Radicar en ORFEO"/>
    <s v="SAI"/>
    <x v="1"/>
  </r>
  <r>
    <n v="16678"/>
    <n v="2021"/>
    <x v="7"/>
    <x v="2400"/>
    <x v="5"/>
    <x v="0"/>
    <x v="5"/>
    <s v="secretariazr2018@gmail.com"/>
    <x v="2"/>
    <x v="0"/>
    <n v="0"/>
    <m/>
    <n v="0"/>
    <s v="Notificaciones"/>
    <x v="3"/>
    <x v="42"/>
    <s v="DADEP5-201-878-21 Solicitud Saldo Fiducia"/>
    <s v="Radicar en ORFEO"/>
    <s v="SAI"/>
    <x v="1"/>
  </r>
  <r>
    <n v="16679"/>
    <n v="2021"/>
    <x v="7"/>
    <x v="2400"/>
    <x v="5"/>
    <x v="0"/>
    <x v="5"/>
    <s v="SECRETARIAJALSANTAFE@hotmail.es"/>
    <x v="8"/>
    <x v="2"/>
    <n v="0"/>
    <m/>
    <n v="0"/>
    <s v="Invitaciones/citaciones"/>
    <x v="1"/>
    <x v="27"/>
    <s v="Sesión 10 Agosto - 9:00 am"/>
    <s v="Radicar en ORFEO"/>
    <s v="SAI"/>
    <x v="8"/>
  </r>
  <r>
    <n v="16680"/>
    <n v="2021"/>
    <x v="7"/>
    <x v="2400"/>
    <x v="5"/>
    <x v="0"/>
    <x v="5"/>
    <s v="cienciaycultura_tt@biblored.gov.co"/>
    <x v="1"/>
    <x v="1"/>
    <n v="0"/>
    <m/>
    <n v="0"/>
    <s v="Peticiones entre entidades"/>
    <x v="1"/>
    <x v="35"/>
    <s v="Solicitud apoyo huerta comunitaria"/>
    <s v="Radicar en ORFEO"/>
    <s v="SAI"/>
    <x v="1"/>
  </r>
  <r>
    <n v="16681"/>
    <n v="2021"/>
    <x v="7"/>
    <x v="2400"/>
    <x v="5"/>
    <x v="0"/>
    <x v="5"/>
    <s v="jfgb@bernateygamboa.com"/>
    <x v="2"/>
    <x v="1"/>
    <n v="0"/>
    <m/>
    <n v="0"/>
    <s v="Notificaciones"/>
    <x v="1"/>
    <x v="25"/>
    <s v="Proceso Verbal de Pertenencia No. 11001310300120190038800 Demandante: Distrito Capital de Bogotá DC - Departamento Administrativo de la Defensoría del Espacio Público -DADEP-"/>
    <s v="Radicar en ORFEO"/>
    <n v="0"/>
    <x v="1"/>
  </r>
  <r>
    <n v="16682"/>
    <n v="2021"/>
    <x v="7"/>
    <x v="2400"/>
    <x v="5"/>
    <x v="0"/>
    <x v="5"/>
    <s v="jabella@curaduria1bogota.com"/>
    <x v="1"/>
    <x v="0"/>
    <n v="0"/>
    <m/>
    <n v="0"/>
    <s v="Peticiones entre entidades"/>
    <x v="1"/>
    <x v="35"/>
    <s v="RESPUESTA CON OFICIO 21101670"/>
    <s v="Radicar en ORFEO"/>
    <s v="SAI"/>
    <x v="0"/>
  </r>
  <r>
    <n v="16683"/>
    <n v="2021"/>
    <x v="7"/>
    <x v="2400"/>
    <x v="5"/>
    <x v="0"/>
    <x v="5"/>
    <s v=" puntoidu347@mhc.com.co"/>
    <x v="1"/>
    <x v="2"/>
    <n v="0"/>
    <m/>
    <n v="0"/>
    <s v="Peticiones entre entidades"/>
    <x v="1"/>
    <x v="35"/>
    <s v="VOLANTE: PLAN DE MANEJO DE TRÁFICO - CIERRES VIALES – MEDIA CALZADA"/>
    <s v="Radicar en ORFEO"/>
    <s v="SAI"/>
    <x v="1"/>
  </r>
  <r>
    <n v="16684"/>
    <n v="2021"/>
    <x v="7"/>
    <x v="2400"/>
    <x v="5"/>
    <x v="0"/>
    <x v="5"/>
    <s v="correspondencia@ambientebogota.gov.co"/>
    <x v="1"/>
    <x v="1"/>
    <n v="0"/>
    <m/>
    <n v="0"/>
    <s v="Peticiones entre entidades"/>
    <x v="1"/>
    <x v="35"/>
    <s v="Respuesta ha radicado 2021ER130099 del 29-06-2021."/>
    <s v="Radicar en ORFEO"/>
    <s v="SAI"/>
    <x v="1"/>
  </r>
  <r>
    <n v="16685"/>
    <n v="2021"/>
    <x v="7"/>
    <x v="2400"/>
    <x v="5"/>
    <x v="0"/>
    <x v="5"/>
    <s v="nhernandez@jfpyasociados.co"/>
    <x v="2"/>
    <x v="1"/>
    <n v="0"/>
    <m/>
    <n v="0"/>
    <s v="Derecho de petición de interés particular"/>
    <x v="4"/>
    <x v="22"/>
    <s v="2021-07-29-FENICIA Solicitud desincorporación predio falsa tradicion firmado GC"/>
    <s v="Radicar en ORFEO"/>
    <s v="SRI"/>
    <x v="1"/>
  </r>
  <r>
    <n v="16686"/>
    <n v="2021"/>
    <x v="7"/>
    <x v="2400"/>
    <x v="5"/>
    <x v="0"/>
    <x v="5"/>
    <s v="Gestion.Operaciones@lime.com.co"/>
    <x v="1"/>
    <x v="1"/>
    <n v="0"/>
    <m/>
    <n v="0"/>
    <s v="Peticiones entre entidades"/>
    <x v="1"/>
    <x v="35"/>
    <s v="Solicitud Corte de césped Radicado PQR No. 933893"/>
    <s v="Radicar en ORFEO"/>
    <s v="SAI"/>
    <x v="0"/>
  </r>
  <r>
    <n v="16687"/>
    <n v="2021"/>
    <x v="7"/>
    <x v="2400"/>
    <x v="5"/>
    <x v="0"/>
    <x v="5"/>
    <s v="notificaciones_catastro@catastrobogota.gov.co"/>
    <x v="1"/>
    <x v="0"/>
    <n v="0"/>
    <m/>
    <n v="0"/>
    <s v="Peticiones entre entidades"/>
    <x v="1"/>
    <x v="35"/>
    <s v="Notificación del tramite 2021 - 431923"/>
    <s v="Radicar en ORFEO"/>
    <s v="SRI"/>
    <x v="1"/>
  </r>
  <r>
    <n v="16688"/>
    <n v="2021"/>
    <x v="7"/>
    <x v="2400"/>
    <x v="5"/>
    <x v="0"/>
    <x v="5"/>
    <s v=" yoreli.triana@marcoin.co"/>
    <x v="2"/>
    <x v="1"/>
    <n v="0"/>
    <m/>
    <n v="0"/>
    <s v="Consulta"/>
    <x v="2"/>
    <x v="112"/>
    <s v="SOLICITUD CERTIFICACION SOBRE DOMINIO,_x000a_      DESTINO Y USO DE PROPIEDAD INMOBILIARIA DISTRITAL PARA BIENES DE_x000a_      USO PUBLICO Y REGISTRO UNICO DE PATRIMONIO INMOBILIARIO R.U.P.I"/>
    <s v="Radicar en ORFEO"/>
    <s v="SRI"/>
    <x v="1"/>
  </r>
  <r>
    <n v="16689"/>
    <n v="2021"/>
    <x v="7"/>
    <x v="2400"/>
    <x v="5"/>
    <x v="0"/>
    <x v="5"/>
    <s v="serrezuelaavq@gmail.com"/>
    <x v="2"/>
    <x v="2"/>
    <n v="0"/>
    <m/>
    <n v="0"/>
    <s v="Notificaciones"/>
    <x v="3"/>
    <x v="36"/>
    <s v="Administración Agosto 2021 - Inmueble: 31044 Cuenta de Cobro Agosto 1 de 2021"/>
    <s v="Radicar en ORFEO"/>
    <s v="SAI"/>
    <x v="1"/>
  </r>
  <r>
    <n v="16690"/>
    <n v="2021"/>
    <x v="7"/>
    <x v="2400"/>
    <x v="5"/>
    <x v="0"/>
    <x v="5"/>
    <s v="spynozarojo@yahoo.com"/>
    <x v="0"/>
    <x v="1"/>
    <n v="0"/>
    <m/>
    <n v="0"/>
    <s v="Derecho de petición de interés particular"/>
    <x v="3"/>
    <x v="18"/>
    <s v="Derecho de peticion. Autorizacion para uso de espacio publico para desarrollo de actividades culturales."/>
    <s v="Radicar en ORFEO"/>
    <s v="SAI"/>
    <x v="19"/>
  </r>
  <r>
    <n v="16691"/>
    <n v="2021"/>
    <x v="7"/>
    <x v="2400"/>
    <x v="5"/>
    <x v="0"/>
    <x v="5"/>
    <s v="administracion@voluntarioscivicos.com"/>
    <x v="4"/>
    <x v="2"/>
    <n v="0"/>
    <m/>
    <n v="0"/>
    <s v="Notificaciones"/>
    <x v="3"/>
    <x v="36"/>
    <s v="Presupuesto definitivo 2021 y certificado 2021"/>
    <s v="Radicar en ORFEO"/>
    <s v="SAI"/>
    <x v="1"/>
  </r>
  <r>
    <n v="16692"/>
    <n v="2021"/>
    <x v="7"/>
    <x v="2400"/>
    <x v="5"/>
    <x v="0"/>
    <x v="5"/>
    <s v="correspondencia@scj.gov.co"/>
    <x v="1"/>
    <x v="1"/>
    <n v="0"/>
    <m/>
    <n v="0"/>
    <s v="Peticiones entre entidades"/>
    <x v="1"/>
    <x v="35"/>
    <s v="SSCJ envía Envío de radicado 20214300492392"/>
    <s v="Radicar en ORFEO"/>
    <s v="DIR"/>
    <x v="1"/>
  </r>
  <r>
    <n v="16693"/>
    <n v="2021"/>
    <x v="7"/>
    <x v="2400"/>
    <x v="5"/>
    <x v="0"/>
    <x v="5"/>
    <s v="Amador_boyaca@hotmail.com "/>
    <x v="0"/>
    <x v="1"/>
    <n v="0"/>
    <m/>
    <n v="0"/>
    <s v="Derecho de petición de interés particular"/>
    <x v="3"/>
    <x v="18"/>
    <s v="Derecho de peticion. Solicitud de permiso para desarrollo de actividad comercial en puesto ambulante, CR 122D#129B-11. Localidad de Suba."/>
    <s v="Radicar en ORFEO"/>
    <s v="SAI"/>
    <x v="2"/>
  </r>
  <r>
    <n v="16694"/>
    <n v="2021"/>
    <x v="7"/>
    <x v="614"/>
    <x v="5"/>
    <x v="0"/>
    <x v="5"/>
    <s v="correspondencia@scj.gov.co"/>
    <x v="1"/>
    <x v="1"/>
    <n v="0"/>
    <m/>
    <n v="0"/>
    <s v="Peticiones entre entidades"/>
    <x v="1"/>
    <x v="35"/>
    <s v="SSCJ envía Envío de radicado 20214300492382"/>
    <s v="Radicar en ORFEO"/>
    <s v="DIR"/>
    <x v="1"/>
  </r>
  <r>
    <n v="16695"/>
    <n v="2021"/>
    <x v="7"/>
    <x v="614"/>
    <x v="5"/>
    <x v="0"/>
    <x v="5"/>
    <s v="rstellavp54@gmail.com"/>
    <x v="2"/>
    <x v="0"/>
    <n v="0"/>
    <m/>
    <n v="0"/>
    <s v="Derecho de petición de interés particular"/>
    <x v="1"/>
    <x v="3"/>
    <s v="Proyecto Baños Públicos"/>
    <s v="Radicar en ORFEO"/>
    <s v="SAI"/>
    <x v="1"/>
  </r>
  <r>
    <n v="16696"/>
    <n v="2021"/>
    <x v="7"/>
    <x v="614"/>
    <x v="5"/>
    <x v="0"/>
    <x v="5"/>
    <s v="buzoncomunicaciones@sdp.gov.co"/>
    <x v="1"/>
    <x v="0"/>
    <n v="0"/>
    <m/>
    <n v="0"/>
    <s v="Peticiones entre entidades"/>
    <x v="1"/>
    <x v="35"/>
    <s v="2-2021-64375"/>
    <s v="Radicar en ORFEO"/>
    <s v="DIR"/>
    <x v="1"/>
  </r>
  <r>
    <n v="16697"/>
    <n v="2021"/>
    <x v="7"/>
    <x v="614"/>
    <x v="5"/>
    <x v="0"/>
    <x v="5"/>
    <s v="cdiaz@participacionbogota.gov.co"/>
    <x v="1"/>
    <x v="1"/>
    <n v="0"/>
    <m/>
    <n v="0"/>
    <s v="Peticiones entre entidades"/>
    <x v="1"/>
    <x v="35"/>
    <s v="2021EE7210SAC"/>
    <s v="Radicar en ORFEO"/>
    <s v="SAI"/>
    <x v="1"/>
  </r>
  <r>
    <n v="16698"/>
    <n v="2021"/>
    <x v="7"/>
    <x v="614"/>
    <x v="5"/>
    <x v="0"/>
    <x v="5"/>
    <s v="buzoncomunicaciones@sdp.gov.co"/>
    <x v="1"/>
    <x v="1"/>
    <n v="0"/>
    <m/>
    <n v="0"/>
    <s v="Peticiones entre entidades"/>
    <x v="1"/>
    <x v="35"/>
    <s v="2-2021-63945"/>
    <s v="Radicar en ORFEO"/>
    <s v="SRI"/>
    <x v="4"/>
  </r>
  <r>
    <n v="16699"/>
    <n v="2021"/>
    <x v="7"/>
    <x v="614"/>
    <x v="5"/>
    <x v="0"/>
    <x v="5"/>
    <s v="buzonjudicial@sdp.gov.co"/>
    <x v="1"/>
    <x v="0"/>
    <n v="0"/>
    <m/>
    <n v="0"/>
    <s v="Peticiones entre entidades"/>
    <x v="1"/>
    <x v="35"/>
    <s v="2-2021-64373"/>
    <s v="Radicar en ORFEO"/>
    <s v="OAJ"/>
    <x v="1"/>
  </r>
  <r>
    <n v="16700"/>
    <n v="2021"/>
    <x v="7"/>
    <x v="614"/>
    <x v="5"/>
    <x v="0"/>
    <x v="5"/>
    <s v="buzoncomunicaciones@sdp.gov.co"/>
    <x v="1"/>
    <x v="1"/>
    <n v="0"/>
    <m/>
    <n v="0"/>
    <s v="Peticiones entre entidades"/>
    <x v="1"/>
    <x v="35"/>
    <s v="2-2021-64248"/>
    <s v="Radicar en ORFEO"/>
    <s v="SRI"/>
    <x v="1"/>
  </r>
  <r>
    <n v="16701"/>
    <n v="2021"/>
    <x v="7"/>
    <x v="614"/>
    <x v="5"/>
    <x v="0"/>
    <x v="5"/>
    <s v="buzonjudicial@sdp.gov.co"/>
    <x v="1"/>
    <x v="0"/>
    <n v="0"/>
    <m/>
    <n v="0"/>
    <s v="Peticiones entre entidades"/>
    <x v="1"/>
    <x v="35"/>
    <s v="2-2021-64376"/>
    <s v="Radicar en ORFEO"/>
    <s v="OAJ"/>
    <x v="3"/>
  </r>
  <r>
    <n v="16702"/>
    <n v="2021"/>
    <x v="7"/>
    <x v="614"/>
    <x v="5"/>
    <x v="0"/>
    <x v="5"/>
    <s v="licitaciones@interdisenos.com.co"/>
    <x v="2"/>
    <x v="0"/>
    <n v="0"/>
    <m/>
    <n v="0"/>
    <s v="Notificaciones"/>
    <x v="3"/>
    <x v="36"/>
    <s v="RADICAR// DADEP5-201-879-21"/>
    <s v="Radicar en ORFEO"/>
    <s v="SAI"/>
    <x v="1"/>
  </r>
  <r>
    <n v="16703"/>
    <n v="2021"/>
    <x v="7"/>
    <x v="614"/>
    <x v="5"/>
    <x v="0"/>
    <x v="5"/>
    <s v="buzonjudicial@sdp.gov.co"/>
    <x v="1"/>
    <x v="0"/>
    <n v="0"/>
    <m/>
    <n v="0"/>
    <s v="Peticiones entre entidades"/>
    <x v="1"/>
    <x v="35"/>
    <s v="2-2021-64378"/>
    <s v="Radicar en ORFEO"/>
    <s v="OAJ"/>
    <x v="19"/>
  </r>
  <r>
    <n v="16704"/>
    <n v="2021"/>
    <x v="7"/>
    <x v="614"/>
    <x v="5"/>
    <x v="0"/>
    <x v="5"/>
    <s v="buzoncomunicaciones@sdp.gov.co"/>
    <x v="1"/>
    <x v="0"/>
    <n v="0"/>
    <m/>
    <n v="0"/>
    <s v="Peticiones entre entidades"/>
    <x v="1"/>
    <x v="35"/>
    <s v="2-2021-64336"/>
    <s v="Radicar en ORFEO"/>
    <s v="SRI"/>
    <x v="1"/>
  </r>
  <r>
    <n v="16705"/>
    <n v="2021"/>
    <x v="7"/>
    <x v="614"/>
    <x v="5"/>
    <x v="0"/>
    <x v="5"/>
    <s v="carlos.rodriguez3512@correo.policia.gov.co"/>
    <x v="1"/>
    <x v="1"/>
    <n v="0"/>
    <m/>
    <n v="0"/>
    <s v="Peticiones entre entidades"/>
    <x v="1"/>
    <x v="35"/>
    <s v="INVITACION ENCUENTRO COMUNITARIO CAI DORADO AGOSTO"/>
    <s v="Radicar en ORFEO"/>
    <s v="SAI"/>
    <x v="8"/>
  </r>
  <r>
    <n v="16706"/>
    <n v="2021"/>
    <x v="7"/>
    <x v="614"/>
    <x v="5"/>
    <x v="0"/>
    <x v="5"/>
    <s v="diegocmartinezm@gmail.com"/>
    <x v="0"/>
    <x v="1"/>
    <n v="0"/>
    <m/>
    <n v="0"/>
    <s v="Derecho de petición de interés particular"/>
    <x v="1"/>
    <x v="40"/>
    <s v="Radicación solicitud de certificaciones de contratos prestación de servicio"/>
    <s v="Radicar en ORFEO"/>
    <s v="OAJ"/>
    <x v="1"/>
  </r>
  <r>
    <n v="16707"/>
    <n v="2021"/>
    <x v="7"/>
    <x v="614"/>
    <x v="5"/>
    <x v="0"/>
    <x v="5"/>
    <s v="correspondencia.enviada@idu.gov.co"/>
    <x v="1"/>
    <x v="0"/>
    <n v="0"/>
    <m/>
    <n v="0"/>
    <s v="Peticiones entre entidades"/>
    <x v="1"/>
    <x v="35"/>
    <s v="RADICADO IDU N° 20213251175691 DEL 02 DE AGOSTO 2021"/>
    <s v="Radicar en ORFEO"/>
    <s v="SRI"/>
    <x v="1"/>
  </r>
  <r>
    <n v="16708"/>
    <n v="2021"/>
    <x v="7"/>
    <x v="614"/>
    <x v="5"/>
    <x v="0"/>
    <x v="5"/>
    <s v="jorgeh7210@gmail.com"/>
    <x v="4"/>
    <x v="2"/>
    <n v="0"/>
    <m/>
    <n v="0"/>
    <s v="Notificaciones"/>
    <x v="3"/>
    <x v="36"/>
    <s v="Entrega Certificado de Inspección, Vigilancia y Control"/>
    <s v="Radicar en ORFEO"/>
    <s v="SAI"/>
    <x v="1"/>
  </r>
  <r>
    <n v="16709"/>
    <n v="2021"/>
    <x v="7"/>
    <x v="614"/>
    <x v="5"/>
    <x v="0"/>
    <x v="5"/>
    <s v="sjabisambra@concejobogota.gov.co"/>
    <x v="1"/>
    <x v="1"/>
    <n v="0"/>
    <m/>
    <n v="0"/>
    <s v="Peticiones entre entidades"/>
    <x v="1"/>
    <x v="35"/>
    <s v="Asunto: Mesa de trabajo y recorrido Salón Comunal Barrio Victoria Norte, Calle 150 # 53-91."/>
    <s v="Radicar en ORFEO"/>
    <s v="DIR"/>
    <x v="1"/>
  </r>
  <r>
    <n v="16710"/>
    <n v="2021"/>
    <x v="7"/>
    <x v="614"/>
    <x v="5"/>
    <x v="0"/>
    <x v="5"/>
    <s v="sjabisambra@concejobogota.gov.co"/>
    <x v="1"/>
    <x v="1"/>
    <n v="0"/>
    <m/>
    <n v="0"/>
    <s v="Peticiones entre entidades"/>
    <x v="1"/>
    <x v="35"/>
    <s v="Asunto: Recorrido Predio Fiscal en Abandono, Calle 164 #62-59, Propuesta Adecuación Casa Cultural."/>
    <s v="Radicar en ORFEO"/>
    <s v="DIR"/>
    <x v="1"/>
  </r>
  <r>
    <n v="16711"/>
    <n v="2021"/>
    <x v="7"/>
    <x v="614"/>
    <x v="5"/>
    <x v="0"/>
    <x v="5"/>
    <s v="Gestion.Operaciones@lime.com.co"/>
    <x v="1"/>
    <x v="1"/>
    <n v="0"/>
    <m/>
    <n v="0"/>
    <s v="Peticiones entre entidades"/>
    <x v="1"/>
    <x v="35"/>
    <s v="Solicitud corte de césped Radicado PQR SIGAB 935239"/>
    <s v="Radicar en ORFEO"/>
    <s v="SAI"/>
    <x v="0"/>
  </r>
  <r>
    <n v="16712"/>
    <n v="2021"/>
    <x v="7"/>
    <x v="614"/>
    <x v="5"/>
    <x v="0"/>
    <x v="5"/>
    <s v="edificioceitresph@yahoo.com"/>
    <x v="2"/>
    <x v="2"/>
    <n v="0"/>
    <m/>
    <n v="0"/>
    <s v="Notificaciones"/>
    <x v="3"/>
    <x v="36"/>
    <s v="Cuenta de cobro mes de AGOSTO de 2021 - Edificio CEI III RUPI 2-2160"/>
    <s v="Radicar en ORFEO"/>
    <s v="SAI"/>
    <x v="1"/>
  </r>
  <r>
    <n v="16713"/>
    <n v="2021"/>
    <x v="7"/>
    <x v="614"/>
    <x v="5"/>
    <x v="0"/>
    <x v="5"/>
    <s v="corinto.admon.ph@gmail.com "/>
    <x v="2"/>
    <x v="2"/>
    <n v="0"/>
    <m/>
    <n v="0"/>
    <s v="Derecho de petición de interés particular"/>
    <x v="0"/>
    <x v="5"/>
    <s v="Derecho de peticion. Zona de Cesion franja de control ambiental sobre la avenida longitudinal de occidente."/>
    <s v="Radicar en ORFEO"/>
    <s v="SAI"/>
    <x v="2"/>
  </r>
  <r>
    <n v="16714"/>
    <n v="2021"/>
    <x v="7"/>
    <x v="614"/>
    <x v="5"/>
    <x v="0"/>
    <x v="5"/>
    <s v="comite.rupi1246.125@hotmail.com "/>
    <x v="0"/>
    <x v="0"/>
    <n v="0"/>
    <m/>
    <n v="0"/>
    <s v="Derecho de petición de interés particular"/>
    <x v="0"/>
    <x v="5"/>
    <s v="Derecho de peticion. Solicitud de administracion de espacio publico en Bosa Piamonte RUPI 1246-125"/>
    <s v="Radicar en ORFEO"/>
    <s v="SAI"/>
    <x v="0"/>
  </r>
  <r>
    <n v="16715"/>
    <n v="2021"/>
    <x v="7"/>
    <x v="614"/>
    <x v="5"/>
    <x v="0"/>
    <x v="5"/>
    <s v="msalamanca@dadep.gov.co"/>
    <x v="0"/>
    <x v="1"/>
    <n v="0"/>
    <m/>
    <n v="0"/>
    <s v="Derecho de petición de interés particular"/>
    <x v="1"/>
    <x v="38"/>
    <s v="BIENES Y RENTAS SIGER"/>
    <s v="Radicar en ORFEO"/>
    <s v="SAI"/>
    <x v="1"/>
  </r>
  <r>
    <n v="16716"/>
    <n v="2021"/>
    <x v="7"/>
    <x v="614"/>
    <x v="5"/>
    <x v="0"/>
    <x v="5"/>
    <s v="buzoncomunicaciones@sdp.gov.c"/>
    <x v="1"/>
    <x v="1"/>
    <n v="0"/>
    <m/>
    <n v="0"/>
    <s v="Peticiones entre entidades"/>
    <x v="1"/>
    <x v="35"/>
    <s v="2-2021-64519"/>
    <s v="Radicar en ORFEO"/>
    <s v="SRI"/>
    <x v="2"/>
  </r>
  <r>
    <n v="16717"/>
    <n v="2021"/>
    <x v="7"/>
    <x v="614"/>
    <x v="5"/>
    <x v="0"/>
    <x v="5"/>
    <s v="jaiders.marti nez@outlook.com"/>
    <x v="0"/>
    <x v="1"/>
    <n v="0"/>
    <m/>
    <n v="0"/>
    <s v="Derecho de petición de interés particular"/>
    <x v="2"/>
    <x v="112"/>
    <s v="Derecho de peticion.  Solicitud de certificaciòn en respuesta a esta solicitud, el espacio público que corresponde a la dirección calle 62c sur # 62b 17 que hace parte del plano de loteo de legalización del barrio CB 7314/4-04"/>
    <s v="Radicar en ORFEO"/>
    <s v="SRI"/>
    <x v="1"/>
  </r>
  <r>
    <n v="16718"/>
    <n v="2021"/>
    <x v="7"/>
    <x v="614"/>
    <x v="5"/>
    <x v="0"/>
    <x v="5"/>
    <s v="aizquierdo@dadep.gov.co"/>
    <x v="3"/>
    <x v="2"/>
    <n v="0"/>
    <m/>
    <n v="0"/>
    <s v="Derecho de petición de interés particular"/>
    <x v="0"/>
    <x v="20"/>
    <s v="Derecho de peticion. Denuncia de invasion de espacio publico por vendedor ambulante en la NQS con 54."/>
    <s v="Radicar en ORFEO"/>
    <s v="SAI"/>
    <x v="1"/>
  </r>
  <r>
    <n v="16719"/>
    <n v="2021"/>
    <x v="7"/>
    <x v="614"/>
    <x v="5"/>
    <x v="0"/>
    <x v="5"/>
    <s v="otto.cortes@constructorabolivar.com"/>
    <x v="2"/>
    <x v="1"/>
    <n v="0"/>
    <m/>
    <n v="0"/>
    <s v="Derecho de petición de interés particular"/>
    <x v="0"/>
    <x v="5"/>
    <s v="vermamonte_anuencia_zonal_08-03"/>
    <s v="Radicar en ORFEO"/>
    <s v="SRI"/>
    <x v="1"/>
  </r>
  <r>
    <n v="16720"/>
    <n v="2021"/>
    <x v="7"/>
    <x v="614"/>
    <x v="5"/>
    <x v="0"/>
    <x v="5"/>
    <s v="kvilla@dadep.gov.co"/>
    <x v="2"/>
    <x v="2"/>
    <n v="0"/>
    <m/>
    <n v="0"/>
    <s v="Notificaciones"/>
    <x v="3"/>
    <x v="36"/>
    <s v="SOLICITUD RADICACIÓN FACTURA ADMON RUPI 2-2054"/>
    <s v="Responder a correo electronico"/>
    <s v="Atención al Ciudadano"/>
    <x v="1"/>
  </r>
  <r>
    <n v="16721"/>
    <n v="2021"/>
    <x v="7"/>
    <x v="614"/>
    <x v="5"/>
    <x v="0"/>
    <x v="5"/>
    <s v="alozano@dadep.gov.co"/>
    <x v="1"/>
    <x v="0"/>
    <n v="0"/>
    <m/>
    <n v="0"/>
    <s v="Peticiones entre entidades"/>
    <x v="1"/>
    <x v="35"/>
    <s v="2-2021-64525"/>
    <s v="Radicar en ORFEO"/>
    <s v="SAI"/>
    <x v="1"/>
  </r>
  <r>
    <n v="16722"/>
    <n v="2021"/>
    <x v="7"/>
    <x v="614"/>
    <x v="5"/>
    <x v="0"/>
    <x v="5"/>
    <s v="soniajprom@hotmail.com"/>
    <x v="6"/>
    <x v="0"/>
    <n v="0"/>
    <m/>
    <n v="0"/>
    <s v="Notificaciones"/>
    <x v="3"/>
    <x v="36"/>
    <s v="DADEP CARTA A USUARIOS JAC PROTECHO BOGOTA II"/>
    <s v="Radicar en ORFEO"/>
    <s v="SAI"/>
    <x v="4"/>
  </r>
  <r>
    <n v="16723"/>
    <n v="2021"/>
    <x v="7"/>
    <x v="614"/>
    <x v="5"/>
    <x v="0"/>
    <x v="5"/>
    <s v="henry.murrain@scrd.gov.co"/>
    <x v="1"/>
    <x v="1"/>
    <n v="0"/>
    <m/>
    <n v="0"/>
    <s v="Peticiones entre entidades"/>
    <x v="1"/>
    <x v="35"/>
    <s v="20219000090001 - Invitación Mesa Intersectorial Cultura Ciudadana (13/08/2021)"/>
    <s v="Radicar en ORFEO"/>
    <s v="DIR"/>
    <x v="1"/>
  </r>
  <r>
    <n v="16724"/>
    <n v="2021"/>
    <x v="7"/>
    <x v="614"/>
    <x v="5"/>
    <x v="0"/>
    <x v="5"/>
    <s v="i.dadep378@gmail.com"/>
    <x v="2"/>
    <x v="0"/>
    <n v="0"/>
    <m/>
    <n v="0"/>
    <s v="Notificaciones"/>
    <x v="3"/>
    <x v="36"/>
    <s v="GDADEP-396-21- Respuesta oficio N° 20213080077981 Concepto de traslados de Paraderos"/>
    <s v="Radicar en ORFEO"/>
    <s v="SAI"/>
    <x v="1"/>
  </r>
  <r>
    <n v="16725"/>
    <n v="2021"/>
    <x v="7"/>
    <x v="614"/>
    <x v="5"/>
    <x v="0"/>
    <x v="5"/>
    <s v="radicacion@transmilenio.gov.co"/>
    <x v="1"/>
    <x v="1"/>
    <n v="0"/>
    <m/>
    <n v="0"/>
    <s v="Peticiones entre entidades"/>
    <x v="1"/>
    <x v="35"/>
    <s v="RESPUESTA 2021-EE-12551"/>
    <s v="Radicar en ORFEO"/>
    <s v="SAI"/>
    <x v="1"/>
  </r>
  <r>
    <n v="16726"/>
    <n v="2021"/>
    <x v="7"/>
    <x v="614"/>
    <x v="5"/>
    <x v="0"/>
    <x v="5"/>
    <s v="radicacion@transmilenio.gov.co"/>
    <x v="1"/>
    <x v="1"/>
    <n v="0"/>
    <m/>
    <n v="0"/>
    <s v="Peticiones entre entidades"/>
    <x v="1"/>
    <x v="35"/>
    <s v="RESPUESTA 2021-EE-12556"/>
    <s v="Radicar en ORFEO"/>
    <s v="SAI"/>
    <x v="1"/>
  </r>
  <r>
    <n v="16727"/>
    <n v="2021"/>
    <x v="7"/>
    <x v="614"/>
    <x v="5"/>
    <x v="0"/>
    <x v="5"/>
    <s v="correspondencia@scj.gov.co"/>
    <x v="1"/>
    <x v="1"/>
    <n v="0"/>
    <m/>
    <n v="0"/>
    <s v="Peticiones entre entidades"/>
    <x v="1"/>
    <x v="35"/>
    <s v="SSCJ envía Envío de radicado 20214300492362"/>
    <s v="Radicar en ORFEO"/>
    <s v="DIR"/>
    <x v="1"/>
  </r>
  <r>
    <n v="16728"/>
    <n v="2021"/>
    <x v="7"/>
    <x v="614"/>
    <x v="5"/>
    <x v="0"/>
    <x v="5"/>
    <s v="carlos.rodriguez3512@correo.policia.gov.co"/>
    <x v="1"/>
    <x v="1"/>
    <n v="0"/>
    <m/>
    <n v="0"/>
    <s v="Peticiones entre entidades"/>
    <x v="1"/>
    <x v="35"/>
    <s v="INVITACION ENCUENTRO COMUNITARIO CAI COLSEGUROS"/>
    <s v="Radicar en ORFEO"/>
    <s v="SAI"/>
    <x v="8"/>
  </r>
  <r>
    <n v="16729"/>
    <n v="2021"/>
    <x v="7"/>
    <x v="614"/>
    <x v="5"/>
    <x v="0"/>
    <x v="5"/>
    <s v="buzoncomunicaciones@sdp.gov.co"/>
    <x v="1"/>
    <x v="0"/>
    <n v="0"/>
    <m/>
    <n v="0"/>
    <s v="Peticiones entre entidades"/>
    <x v="1"/>
    <x v="35"/>
    <s v="Radicado: 1-2021-47096, 1-2021-12941 y 2-2021- 23895. Proyecto: Plan Parcial La Pradera - Decreto Distrital 597 de 2009. Asunto: Entrega de suelos de carga general. Proyecto Urbanístico Nuevo Recreo de la Unidad de Gestión No. 2"/>
    <s v="Radicar en ORFEO"/>
    <s v="SRI"/>
    <x v="1"/>
  </r>
  <r>
    <n v="16730"/>
    <n v="2021"/>
    <x v="7"/>
    <x v="614"/>
    <x v="5"/>
    <x v="0"/>
    <x v="5"/>
    <s v="notificacionelectronica@movilidadbogota.gov.co"/>
    <x v="1"/>
    <x v="1"/>
    <n v="0"/>
    <m/>
    <n v="0"/>
    <s v="Peticiones entre entidades"/>
    <x v="1"/>
    <x v="35"/>
    <n v="20212215937751"/>
    <s v="Radicar en ORFEO"/>
    <s v="SRI"/>
    <x v="1"/>
  </r>
  <r>
    <n v="16731"/>
    <n v="2021"/>
    <x v="7"/>
    <x v="614"/>
    <x v="5"/>
    <x v="0"/>
    <x v="5"/>
    <s v="correspondencia@scj.gov.co"/>
    <x v="1"/>
    <x v="1"/>
    <n v="0"/>
    <m/>
    <n v="0"/>
    <s v="Peticiones entre entidades"/>
    <x v="1"/>
    <x v="35"/>
    <s v="SSCJ envía Envío de radicado 20214300492372"/>
    <s v="Radicar en ORFEO"/>
    <s v="DIR"/>
    <x v="1"/>
  </r>
  <r>
    <n v="16732"/>
    <n v="2021"/>
    <x v="7"/>
    <x v="614"/>
    <x v="5"/>
    <x v="0"/>
    <x v="5"/>
    <s v="luis.orozco@camara.gov.co"/>
    <x v="1"/>
    <x v="1"/>
    <n v="0"/>
    <m/>
    <n v="0"/>
    <s v="Peticiones entre entidades"/>
    <x v="1"/>
    <x v="35"/>
    <s v="JDL-1260-2021 - OFICIO DEL REPRESENTANTE A LA CÁMARA JOSÉ DANIEL LÓPEZ"/>
    <s v="Radicar en ORFEO"/>
    <s v="DIR"/>
    <x v="5"/>
  </r>
  <r>
    <n v="16733"/>
    <n v="2021"/>
    <x v="7"/>
    <x v="614"/>
    <x v="5"/>
    <x v="0"/>
    <x v="5"/>
    <s v="Gestion.Operaciones@lime.com.co"/>
    <x v="1"/>
    <x v="1"/>
    <n v="0"/>
    <m/>
    <n v="0"/>
    <s v="Peticiones entre entidades"/>
    <x v="1"/>
    <x v="35"/>
    <s v="Solicitud Corte de césped Radicado PQR No. 935557"/>
    <s v="Radicar en ORFEO"/>
    <s v="SAI"/>
    <x v="0"/>
  </r>
  <r>
    <n v="16734"/>
    <n v="2021"/>
    <x v="7"/>
    <x v="614"/>
    <x v="5"/>
    <x v="0"/>
    <x v="5"/>
    <s v="cdisalidas.scristobal@gobiernobogota.gov.co"/>
    <x v="1"/>
    <x v="1"/>
    <n v="0"/>
    <m/>
    <n v="0"/>
    <s v="Peticiones entre entidades"/>
    <x v="1"/>
    <x v="35"/>
    <s v="20215420498381 - Asunto: Informe ler semestre ano 2021, sobre la Administracion del predio Referenda: Convenio Interadministrativo de Comodato No.13 - 08_x000a_"/>
    <s v="Radicar en ORFEO"/>
    <s v="SAI"/>
    <x v="9"/>
  </r>
  <r>
    <n v="16735"/>
    <n v="2021"/>
    <x v="7"/>
    <x v="614"/>
    <x v="5"/>
    <x v="0"/>
    <x v="5"/>
    <s v="alozano@dadep.gov.co"/>
    <x v="1"/>
    <x v="0"/>
    <n v="0"/>
    <m/>
    <n v="0"/>
    <s v="Peticiones entre entidades"/>
    <x v="1"/>
    <x v="35"/>
    <n v="20216820556661"/>
    <s v="Responder a correo electronico"/>
    <s v="Atención al Ciudadano"/>
    <x v="12"/>
  </r>
  <r>
    <n v="16736"/>
    <n v="2021"/>
    <x v="7"/>
    <x v="614"/>
    <x v="5"/>
    <x v="0"/>
    <x v="5"/>
    <s v="buzoncomunicaciones@sdp.gov.co"/>
    <x v="1"/>
    <x v="1"/>
    <n v="0"/>
    <m/>
    <n v="0"/>
    <s v="Peticiones entre entidades"/>
    <x v="1"/>
    <x v="35"/>
    <s v="2-2021-64616"/>
    <s v="Radicar en ORFEO"/>
    <s v="SRI"/>
    <x v="11"/>
  </r>
  <r>
    <n v="16737"/>
    <n v="2021"/>
    <x v="7"/>
    <x v="614"/>
    <x v="5"/>
    <x v="0"/>
    <x v="5"/>
    <s v="carlos.rodriguez3512@correo.policia.gov.co"/>
    <x v="1"/>
    <x v="1"/>
    <n v="0"/>
    <m/>
    <n v="0"/>
    <s v="Peticiones entre entidades"/>
    <x v="1"/>
    <x v="35"/>
    <s v="INVITACION ENCUENTRO COMUNITARIO CAI GIRARDOT"/>
    <s v="Radicar en ORFEO"/>
    <s v="SAI"/>
    <x v="8"/>
  </r>
  <r>
    <n v="16738"/>
    <n v="2021"/>
    <x v="7"/>
    <x v="614"/>
    <x v="5"/>
    <x v="0"/>
    <x v="5"/>
    <s v="servicioalcliente@promoambientaldistrito.com"/>
    <x v="2"/>
    <x v="2"/>
    <n v="0"/>
    <m/>
    <n v="0"/>
    <s v="Peticiones entre entidades"/>
    <x v="1"/>
    <x v="35"/>
    <s v="Respuesta a oficio ID Tercero SDQS 2133532021"/>
    <s v="Radicar en ORFEO"/>
    <s v="SAI"/>
    <x v="1"/>
  </r>
  <r>
    <n v="16739"/>
    <n v="2021"/>
    <x v="7"/>
    <x v="614"/>
    <x v="5"/>
    <x v="0"/>
    <x v="5"/>
    <s v="cmonroy@sdis.gov.co"/>
    <x v="1"/>
    <x v="0"/>
    <n v="0"/>
    <m/>
    <n v="0"/>
    <s v="Peticiones entre entidades"/>
    <x v="1"/>
    <x v="35"/>
    <s v="Manual SAFL laboral y formato de autoapreciacion"/>
    <s v="Radicar en ORFEO"/>
    <s v="SAF"/>
    <x v="1"/>
  </r>
  <r>
    <n v="16740"/>
    <n v="2021"/>
    <x v="7"/>
    <x v="614"/>
    <x v="5"/>
    <x v="0"/>
    <x v="5"/>
    <s v="envionotificaciones@ipes.gov.co"/>
    <x v="1"/>
    <x v="0"/>
    <n v="0"/>
    <m/>
    <n v="0"/>
    <s v="Peticiones entre entidades"/>
    <x v="1"/>
    <x v="35"/>
    <s v="Respuesta Radicado IPES No. 00110-812-009763 y Respuesta DADEP No. 20212050078091"/>
    <s v="Radicar en ORFEO"/>
    <s v="SRI"/>
    <x v="1"/>
  </r>
  <r>
    <n v="16741"/>
    <n v="2021"/>
    <x v="7"/>
    <x v="614"/>
    <x v="5"/>
    <x v="0"/>
    <x v="5"/>
    <s v="mesacomisionideca@catastrobogota.gov.co"/>
    <x v="1"/>
    <x v="2"/>
    <n v="0"/>
    <m/>
    <n v="0"/>
    <s v="Invitaciones/citaciones"/>
    <x v="1"/>
    <x v="27"/>
    <s v="INVITACIÓN TALLER - PRÁCTICO PARA MEDIR EL IMPACTO Y LOS BENEFICIOS DE LA INFRAESTRUCTURA DE DATOS ESPACIALES DE BOGOTÁ"/>
    <s v="Radicar en ORFEO"/>
    <s v="SAI"/>
    <x v="1"/>
  </r>
  <r>
    <n v="16742"/>
    <n v="2021"/>
    <x v="7"/>
    <x v="614"/>
    <x v="5"/>
    <x v="0"/>
    <x v="5"/>
    <s v="i.dadep378@gmail.com"/>
    <x v="2"/>
    <x v="0"/>
    <n v="0"/>
    <m/>
    <n v="0"/>
    <s v="Notificaciones"/>
    <x v="3"/>
    <x v="36"/>
    <s v="GDADEP-393-21- Rta 20213080087171 - Informe Trimestral N° 04"/>
    <s v="Radicar en ORFEO"/>
    <s v="SAI"/>
    <x v="1"/>
  </r>
  <r>
    <n v="16743"/>
    <n v="2021"/>
    <x v="7"/>
    <x v="614"/>
    <x v="5"/>
    <x v="0"/>
    <x v="5"/>
    <s v="cmpl31bt@cendoj.ramajudicial.gov.co"/>
    <x v="1"/>
    <x v="2"/>
    <n v="0"/>
    <m/>
    <n v="0"/>
    <s v="Notificaciones"/>
    <x v="1"/>
    <x v="25"/>
    <s v="OFICIOS 1128 al 1131 PROCESO 2020-715"/>
    <s v="Radicar en ORFEO"/>
    <s v="SRI"/>
    <x v="1"/>
  </r>
  <r>
    <n v="16744"/>
    <n v="2021"/>
    <x v="7"/>
    <x v="614"/>
    <x v="5"/>
    <x v="0"/>
    <x v="5"/>
    <s v="carlos.rodriguez3512@correo.policia.gov.co"/>
    <x v="1"/>
    <x v="1"/>
    <n v="0"/>
    <m/>
    <n v="0"/>
    <s v="Peticiones entre entidades"/>
    <x v="1"/>
    <x v="35"/>
    <s v="INVITACION ENCUENTRO COMUNITARIO CAI GUAVIO"/>
    <s v="Radicar en ORFEO"/>
    <s v="SAI"/>
    <x v="8"/>
  </r>
  <r>
    <n v="16745"/>
    <n v="2021"/>
    <x v="7"/>
    <x v="614"/>
    <x v="5"/>
    <x v="0"/>
    <x v="5"/>
    <s v="472Fonvivienda12@minvivienda.gov.co"/>
    <x v="1"/>
    <x v="1"/>
    <n v="0"/>
    <m/>
    <n v="0"/>
    <s v="Peticiones entre entidades"/>
    <x v="1"/>
    <x v="35"/>
    <s v="RESPUESTA ELECTRONICA 2021EE00"/>
    <s v="Radicar en ORFEO"/>
    <s v="SRI"/>
    <x v="1"/>
  </r>
  <r>
    <n v="16746"/>
    <n v="2021"/>
    <x v="7"/>
    <x v="614"/>
    <x v="5"/>
    <x v="0"/>
    <x v="5"/>
    <s v="correspondencia@ambientebogota.gov.co"/>
    <x v="1"/>
    <x v="1"/>
    <n v="0"/>
    <m/>
    <n v="0"/>
    <s v="Peticiones entre entidades"/>
    <x v="1"/>
    <x v="35"/>
    <s v="Radicado SDA No. 2021ER125213 del 2021-06-23"/>
    <s v="Radicar en ORFEO"/>
    <s v="SAI"/>
    <x v="1"/>
  </r>
  <r>
    <n v="16747"/>
    <n v="2021"/>
    <x v="7"/>
    <x v="614"/>
    <x v="5"/>
    <x v="0"/>
    <x v="5"/>
    <s v="asistente@parque93.com"/>
    <x v="2"/>
    <x v="0"/>
    <n v="0"/>
    <m/>
    <n v="0"/>
    <s v="Notificaciones"/>
    <x v="3"/>
    <x v="36"/>
    <s v="Carta respuesta de traslado por instrucción y competencia - Solicitud de uso del espacio público Taita Andres Agreda."/>
    <s v="Radicar en ORFEO"/>
    <s v="SAI"/>
    <x v="19"/>
  </r>
  <r>
    <n v="16748"/>
    <n v="2021"/>
    <x v="7"/>
    <x v="614"/>
    <x v="5"/>
    <x v="0"/>
    <x v="5"/>
    <s v="i.dadep378@gmail.com"/>
    <x v="2"/>
    <x v="0"/>
    <n v="0"/>
    <m/>
    <n v="0"/>
    <s v="Notificaciones"/>
    <x v="3"/>
    <x v="36"/>
    <s v="GDADEP-398-21 - Respuesta oficio N°20214000137812 - Contrato IDU 351 de 2020 Grupo 7"/>
    <s v="Radicar en ORFEO"/>
    <s v="SAI"/>
    <x v="1"/>
  </r>
  <r>
    <n v="16749"/>
    <n v="2021"/>
    <x v="7"/>
    <x v="614"/>
    <x v="5"/>
    <x v="0"/>
    <x v="5"/>
    <s v="notificacioneslegales@aia.com.co&gt;"/>
    <x v="2"/>
    <x v="2"/>
    <n v="0"/>
    <m/>
    <n v="0"/>
    <s v="Notificaciones"/>
    <x v="1"/>
    <x v="25"/>
    <s v="Remisión de Memorial presnetado por AIA en el proceso Acción popular Bosques del country - N°1100131030062010-0052200"/>
    <s v="Radicar en ORFEO"/>
    <s v="SRI"/>
    <x v="1"/>
  </r>
  <r>
    <n v="16750"/>
    <n v="2021"/>
    <x v="7"/>
    <x v="614"/>
    <x v="5"/>
    <x v="0"/>
    <x v="5"/>
    <s v="carlos.rodriguez3512@correo.policia.gov.co"/>
    <x v="1"/>
    <x v="1"/>
    <n v="0"/>
    <m/>
    <n v="0"/>
    <s v="Peticiones entre entidades"/>
    <x v="1"/>
    <x v="35"/>
    <s v="INVITACION ENCUENTRO COMUNITARIO CAI CRUCES"/>
    <s v="Radicar en ORFEO"/>
    <s v="SAI"/>
    <x v="8"/>
  </r>
  <r>
    <n v="16751"/>
    <n v="2021"/>
    <x v="7"/>
    <x v="614"/>
    <x v="5"/>
    <x v="0"/>
    <x v="5"/>
    <s v="i.dadep378@gmail.com"/>
    <x v="2"/>
    <x v="0"/>
    <n v="0"/>
    <m/>
    <n v="0"/>
    <s v="Notificaciones"/>
    <x v="3"/>
    <x v="36"/>
    <s v="GDADEP-399-21 - Respuesta oficio N°20213080087691 - Contrato IDU 348 de 2020 Grupo 4"/>
    <s v="Radicar en ORFEO"/>
    <s v="SAI"/>
    <x v="1"/>
  </r>
  <r>
    <n v="16752"/>
    <n v="2021"/>
    <x v="7"/>
    <x v="614"/>
    <x v="5"/>
    <x v="0"/>
    <x v="5"/>
    <s v="joan.castro@gobiernobogota.gov.co"/>
    <x v="1"/>
    <x v="0"/>
    <n v="0"/>
    <m/>
    <n v="0"/>
    <s v="Peticiones entre entidades"/>
    <x v="1"/>
    <x v="35"/>
    <s v="ALCALDIA LOCAL DE BOSA - SOLICITUD INFORMACION DE OBRA PARA LA CONCESION 110-00129-186-0-2020"/>
    <s v="Radicar en ORFEO"/>
    <s v="SAI"/>
    <x v="0"/>
  </r>
  <r>
    <n v="16753"/>
    <n v="2021"/>
    <x v="7"/>
    <x v="2401"/>
    <x v="5"/>
    <x v="0"/>
    <x v="5"/>
    <s v="juntadeaccioncomunalelpedregal@gmail.com&gt;"/>
    <x v="6"/>
    <x v="1"/>
    <n v="0"/>
    <m/>
    <n v="0"/>
    <s v="Notificaciones"/>
    <x v="3"/>
    <x v="36"/>
    <s v="INFORMES"/>
    <s v="Radicar en ORFEO"/>
    <s v="SAI"/>
    <x v="1"/>
  </r>
  <r>
    <n v="16754"/>
    <n v="2021"/>
    <x v="7"/>
    <x v="2401"/>
    <x v="5"/>
    <x v="0"/>
    <x v="5"/>
    <s v="carlos.rodriguez3512@correo.policia.gov.co"/>
    <x v="1"/>
    <x v="1"/>
    <n v="0"/>
    <m/>
    <n v="0"/>
    <s v="Peticiones entre entidades"/>
    <x v="1"/>
    <x v="35"/>
    <s v="INVITACION ENCUENTRO COMUNITARIO CAI SAN DIEGO"/>
    <s v="Radicar en ORFEO"/>
    <s v="SAI"/>
    <x v="8"/>
  </r>
  <r>
    <n v="16755"/>
    <n v="2021"/>
    <x v="7"/>
    <x v="2401"/>
    <x v="5"/>
    <x v="0"/>
    <x v="5"/>
    <s v="juntadeaccioncomunalelpedregal@gmail.com&gt;"/>
    <x v="6"/>
    <x v="1"/>
    <n v="0"/>
    <m/>
    <n v="0"/>
    <s v="Notificaciones"/>
    <x v="3"/>
    <x v="36"/>
    <s v="soportes facturas"/>
    <s v="Radicar en ORFEO"/>
    <s v="SAI"/>
    <x v="1"/>
  </r>
  <r>
    <n v="16756"/>
    <n v="2021"/>
    <x v="7"/>
    <x v="2401"/>
    <x v="5"/>
    <x v="0"/>
    <x v="5"/>
    <s v="notificacionelectronica@movilidadbogota.gov.co"/>
    <x v="1"/>
    <x v="1"/>
    <n v="0"/>
    <m/>
    <n v="0"/>
    <s v="Peticiones entre entidades"/>
    <x v="1"/>
    <x v="35"/>
    <n v="20212205980791"/>
    <s v="Responder a correo electronico"/>
    <s v="Atención al Ciudadano"/>
    <x v="1"/>
  </r>
  <r>
    <n v="16757"/>
    <n v="2021"/>
    <x v="7"/>
    <x v="2401"/>
    <x v="5"/>
    <x v="0"/>
    <x v="5"/>
    <s v="notificaciones_sgdorfeo@dnp.gov.co"/>
    <x v="1"/>
    <x v="0"/>
    <n v="0"/>
    <m/>
    <n v="0"/>
    <s v="Peticiones entre entidades"/>
    <x v="1"/>
    <x v="35"/>
    <s v="(20213240799061_1) Envío de notificación radicado 20213240799061"/>
    <s v="Radicar en ORFEO"/>
    <s v="DIR"/>
    <x v="1"/>
  </r>
  <r>
    <n v="16758"/>
    <n v="2021"/>
    <x v="7"/>
    <x v="2401"/>
    <x v="5"/>
    <x v="0"/>
    <x v="5"/>
    <s v="buzonjudicial@sdp.gov.co"/>
    <x v="1"/>
    <x v="0"/>
    <n v="0"/>
    <m/>
    <n v="0"/>
    <s v="Peticiones entre entidades"/>
    <x v="1"/>
    <x v="35"/>
    <s v="informe de la Secretaría Distrital de Planeación de Bogotá -Proceso de Pertenencia 2016-00700"/>
    <s v="Radicar en ORFEO"/>
    <s v="OAJ"/>
    <x v="1"/>
  </r>
  <r>
    <n v="16759"/>
    <n v="2021"/>
    <x v="7"/>
    <x v="2401"/>
    <x v="5"/>
    <x v="0"/>
    <x v="5"/>
    <s v="buzonjudicial@sdp.gov.co"/>
    <x v="1"/>
    <x v="0"/>
    <n v="0"/>
    <m/>
    <n v="0"/>
    <s v="Peticiones entre entidades"/>
    <x v="1"/>
    <x v="35"/>
    <s v="2-2021-64780 - Informe de la Secretaría Distrital de Planeación de Bogotá -Declarativo Verbal Pertenencia 2021-249"/>
    <s v="Radicar en ORFEO"/>
    <s v="OAJ"/>
    <x v="1"/>
  </r>
  <r>
    <n v="16760"/>
    <n v="2021"/>
    <x v="7"/>
    <x v="2401"/>
    <x v="5"/>
    <x v="0"/>
    <x v="5"/>
    <s v="buzonjudicial@sdp.gov.co"/>
    <x v="1"/>
    <x v="0"/>
    <n v="0"/>
    <m/>
    <n v="0"/>
    <s v="Peticiones entre entidades"/>
    <x v="1"/>
    <x v="35"/>
    <s v="2-2021-64626 - Remisión por competencia Declarativo de Pertenencia 2020-00178"/>
    <s v="Radicar en ORFEO"/>
    <s v="OAJ"/>
    <x v="1"/>
  </r>
  <r>
    <n v="16761"/>
    <n v="2021"/>
    <x v="7"/>
    <x v="2401"/>
    <x v="5"/>
    <x v="0"/>
    <x v="5"/>
    <s v="buzonjudicial@sdp.gov.co"/>
    <x v="1"/>
    <x v="0"/>
    <n v="0"/>
    <m/>
    <n v="0"/>
    <s v="Peticiones entre entidades"/>
    <x v="1"/>
    <x v="35"/>
    <s v="2-2021-64511 - Informe de la Secretaría Distrital de Planeación de Bogotá-Declarativo Verbal Pertenencia 2020-00711"/>
    <s v="Radicar en ORFEO"/>
    <s v="OAJ"/>
    <x v="1"/>
  </r>
  <r>
    <n v="16762"/>
    <n v="2021"/>
    <x v="7"/>
    <x v="2401"/>
    <x v="5"/>
    <x v="0"/>
    <x v="5"/>
    <s v="buzonjudicial@sdp.gov.co"/>
    <x v="1"/>
    <x v="0"/>
    <n v="0"/>
    <m/>
    <n v="0"/>
    <s v="Peticiones entre entidades"/>
    <x v="1"/>
    <x v="35"/>
    <s v="2-2021-64473 - Secretaria Distrital de Planeación-Traslado Proceso de Pertenencia 2020-00571"/>
    <s v="Radicar en ORFEO"/>
    <s v="OAJ"/>
    <x v="1"/>
  </r>
  <r>
    <n v="16763"/>
    <n v="2021"/>
    <x v="7"/>
    <x v="2401"/>
    <x v="5"/>
    <x v="0"/>
    <x v="5"/>
    <s v="j50cctobt@cendoj.ramajudicial.gov.co"/>
    <x v="1"/>
    <x v="2"/>
    <n v="0"/>
    <m/>
    <n v="0"/>
    <s v="Notificaciones"/>
    <x v="1"/>
    <x v="25"/>
    <s v="REMITE OFICIO REQUIRIENDO ENTIDADES DENTRO DEL PROCESO No. 11001310302520110045100"/>
    <s v="Radicar en ORFEO"/>
    <s v="SRI"/>
    <x v="1"/>
  </r>
  <r>
    <n v="16764"/>
    <n v="2021"/>
    <x v="7"/>
    <x v="2401"/>
    <x v="5"/>
    <x v="0"/>
    <x v="5"/>
    <s v="centrocomercialmetrosur@hotmail.com"/>
    <x v="2"/>
    <x v="2"/>
    <n v="0"/>
    <m/>
    <n v="0"/>
    <s v="Notificaciones"/>
    <x v="3"/>
    <x v="36"/>
    <s v="CIRCULAR ADM. No 0003-8-21/ INFORMACION IMPORTANTE MANTENIMIENTOS EN PUNTOS ESPECIFICOS DE ZONAS COMUNES"/>
    <s v="Radicar en ORFEO"/>
    <s v="SAI"/>
    <x v="20"/>
  </r>
  <r>
    <n v="16765"/>
    <n v="2021"/>
    <x v="7"/>
    <x v="2401"/>
    <x v="5"/>
    <x v="0"/>
    <x v="5"/>
    <s v="Externa_Enviada_Virtual@shd.gov.co"/>
    <x v="1"/>
    <x v="0"/>
    <n v="0"/>
    <m/>
    <n v="0"/>
    <s v="Peticiones entre entidades"/>
    <x v="1"/>
    <x v="35"/>
    <s v="(R2021EE130823O1 2021EE130823O1 DC"/>
    <s v="Radicar en ORFEO"/>
    <n v="0"/>
    <x v="1"/>
  </r>
  <r>
    <n v="16766"/>
    <n v="2021"/>
    <x v="7"/>
    <x v="2401"/>
    <x v="5"/>
    <x v="0"/>
    <x v="5"/>
    <s v="andres.zuleta@gobiernobogota.gov.co"/>
    <x v="1"/>
    <x v="1"/>
    <n v="0"/>
    <m/>
    <n v="0"/>
    <s v="Peticiones entre entidades"/>
    <x v="1"/>
    <x v="35"/>
    <s v="Traslado por Competencia – Respuesta Cuestionario Proposición 330 de 2021"/>
    <s v="Radicar en ORFEO"/>
    <s v="DIR"/>
    <x v="1"/>
  </r>
  <r>
    <n v="16767"/>
    <n v="2021"/>
    <x v="7"/>
    <x v="2401"/>
    <x v="5"/>
    <x v="0"/>
    <x v="5"/>
    <s v="daniela.santos@scrd.gov.co"/>
    <x v="1"/>
    <x v="0"/>
    <n v="0"/>
    <m/>
    <n v="0"/>
    <s v="Peticiones entre entidades"/>
    <x v="1"/>
    <x v="35"/>
    <s v="20213100091131 - Respuesta al Pronunciamiento de la Mesa Distrital de Grafiti - Beca Celebración del Día del Arte Urbano 2021"/>
    <s v="Radicar en ORFEO"/>
    <s v="SAI"/>
    <x v="1"/>
  </r>
  <r>
    <n v="16768"/>
    <n v="2021"/>
    <x v="7"/>
    <x v="2401"/>
    <x v="5"/>
    <x v="0"/>
    <x v="5"/>
    <s v="correspondencia@CONCEJOBOGOTA.GOV.CO"/>
    <x v="1"/>
    <x v="1"/>
    <n v="0"/>
    <m/>
    <n v="0"/>
    <s v="Peticiones entre entidades"/>
    <x v="1"/>
    <x v="35"/>
    <s v="MESA DE TRABAJO SUBA- PARQUE COLINA-DADEP"/>
    <s v="Radicar en ORFEO"/>
    <s v="DIR"/>
    <x v="2"/>
  </r>
  <r>
    <n v="16769"/>
    <n v="2021"/>
    <x v="7"/>
    <x v="2401"/>
    <x v="5"/>
    <x v="0"/>
    <x v="5"/>
    <s v="buzoncomunicaciones@sdp.gov.co"/>
    <x v="1"/>
    <x v="1"/>
    <n v="0"/>
    <m/>
    <n v="0"/>
    <s v="Peticiones entre entidades"/>
    <x v="1"/>
    <x v="35"/>
    <s v="2-2021-64919 - Cumplimiento reporte de información de proyectos de Asociación Público Privada APP y actualización información en RUAPP"/>
    <s v="Radicar en ORFEO"/>
    <s v="DIR"/>
    <x v="1"/>
  </r>
  <r>
    <n v="16770"/>
    <n v="2021"/>
    <x v="7"/>
    <x v="2401"/>
    <x v="5"/>
    <x v="0"/>
    <x v="5"/>
    <s v="linea110@proceraseo.co"/>
    <x v="2"/>
    <x v="2"/>
    <n v="0"/>
    <m/>
    <n v="0"/>
    <s v="Peticiones entre entidades"/>
    <x v="1"/>
    <x v="35"/>
    <s v="166655_Salida_166655_Entrada_20212010090041"/>
    <s v="Radicar en ORFEO"/>
    <s v="SAI"/>
    <x v="1"/>
  </r>
  <r>
    <n v="16771"/>
    <n v="2021"/>
    <x v="7"/>
    <x v="2401"/>
    <x v="5"/>
    <x v="0"/>
    <x v="5"/>
    <s v="linea110@proceraseo.co"/>
    <x v="2"/>
    <x v="2"/>
    <n v="0"/>
    <m/>
    <n v="0"/>
    <s v="Peticiones entre entidades"/>
    <x v="1"/>
    <x v="35"/>
    <s v="166640_Salida_166640_Entrada_20212010089131"/>
    <s v="Radicar en ORFEO"/>
    <s v="SAI"/>
    <x v="1"/>
  </r>
  <r>
    <n v="16772"/>
    <n v="2021"/>
    <x v="7"/>
    <x v="2401"/>
    <x v="5"/>
    <x v="0"/>
    <x v="5"/>
    <s v="linea110@proceraseo.co"/>
    <x v="2"/>
    <x v="2"/>
    <n v="0"/>
    <m/>
    <n v="0"/>
    <s v="Peticiones entre entidades"/>
    <x v="1"/>
    <x v="35"/>
    <s v="166633_Salida_166633_Entrada_20212010088861"/>
    <s v="Radicar en ORFEO"/>
    <s v="SAI"/>
    <x v="1"/>
  </r>
  <r>
    <n v="16773"/>
    <n v="2021"/>
    <x v="7"/>
    <x v="2401"/>
    <x v="5"/>
    <x v="0"/>
    <x v="5"/>
    <s v="linea110@proceraseo.co"/>
    <x v="2"/>
    <x v="2"/>
    <n v="0"/>
    <m/>
    <n v="0"/>
    <s v="Peticiones entre entidades"/>
    <x v="1"/>
    <x v="35"/>
    <s v="166625_Salida_166625_Entrada_20212010088801"/>
    <s v="Radicar en ORFEO"/>
    <s v="SAI"/>
    <x v="1"/>
  </r>
  <r>
    <n v="16774"/>
    <n v="2021"/>
    <x v="7"/>
    <x v="2401"/>
    <x v="5"/>
    <x v="0"/>
    <x v="5"/>
    <s v="linea110@proceraseo.co"/>
    <x v="2"/>
    <x v="2"/>
    <n v="0"/>
    <m/>
    <n v="0"/>
    <s v="Peticiones entre entidades"/>
    <x v="1"/>
    <x v="35"/>
    <s v="166657_Salida_166657_Entrada_20212010090971"/>
    <s v="Radicar en ORFEO"/>
    <s v="SAI"/>
    <x v="1"/>
  </r>
  <r>
    <n v="16775"/>
    <n v="2021"/>
    <x v="7"/>
    <x v="2401"/>
    <x v="5"/>
    <x v="0"/>
    <x v="5"/>
    <s v="linea110@proceraseo.co"/>
    <x v="2"/>
    <x v="2"/>
    <n v="0"/>
    <m/>
    <n v="0"/>
    <s v="Peticiones entre entidades"/>
    <x v="1"/>
    <x v="35"/>
    <s v="166654_Salida_166654_Entrada_20212010089941"/>
    <s v="Radicar en ORFEO"/>
    <s v="SAI"/>
    <x v="1"/>
  </r>
  <r>
    <n v="16776"/>
    <n v="2021"/>
    <x v="7"/>
    <x v="2401"/>
    <x v="5"/>
    <x v="0"/>
    <x v="5"/>
    <s v="linea110@proceraseo.co"/>
    <x v="2"/>
    <x v="2"/>
    <n v="0"/>
    <m/>
    <n v="0"/>
    <s v="Peticiones entre entidades"/>
    <x v="1"/>
    <x v="35"/>
    <s v="166651_Salida_166651_Entrada_20212010089381"/>
    <s v="Radicar en ORFEO"/>
    <s v="SAI"/>
    <x v="1"/>
  </r>
  <r>
    <n v="16777"/>
    <n v="2021"/>
    <x v="7"/>
    <x v="2401"/>
    <x v="5"/>
    <x v="0"/>
    <x v="5"/>
    <s v="notificacionelectronica@movilidadbogota.gov.co"/>
    <x v="1"/>
    <x v="1"/>
    <n v="0"/>
    <m/>
    <n v="0"/>
    <s v="Peticiones entre entidades"/>
    <x v="1"/>
    <x v="35"/>
    <n v="20212245932431"/>
    <s v="Responder a correo electronico"/>
    <s v="Atención al Ciudadano"/>
    <x v="1"/>
  </r>
  <r>
    <n v="16778"/>
    <n v="2021"/>
    <x v="7"/>
    <x v="2401"/>
    <x v="5"/>
    <x v="0"/>
    <x v="5"/>
    <s v="cdi.radicador11@gobiernobogota.gov.co"/>
    <x v="1"/>
    <x v="0"/>
    <n v="0"/>
    <m/>
    <n v="0"/>
    <s v="Peticiones entre entidades"/>
    <x v="1"/>
    <x v="35"/>
    <s v="20214204244601 - ASUNTO: Solicitudes realizadas por ALCALDES LOCALES de Bogotá, D.C."/>
    <s v="Radicar en ORFEO"/>
    <s v="SAI"/>
    <x v="2"/>
  </r>
  <r>
    <n v="16779"/>
    <n v="2021"/>
    <x v="7"/>
    <x v="2401"/>
    <x v="5"/>
    <x v="0"/>
    <x v="5"/>
    <s v="buzoncomunicaciones@sdp.gov.co"/>
    <x v="1"/>
    <x v="0"/>
    <n v="0"/>
    <m/>
    <n v="0"/>
    <s v="Peticiones entre entidades"/>
    <x v="1"/>
    <x v="35"/>
    <s v="Respuesta radicado Secretaría de Planeación 2-2021-64962 1-2021-65943"/>
    <s v="Radicar en ORFEO"/>
    <s v="SAI"/>
    <x v="1"/>
  </r>
  <r>
    <n v="16780"/>
    <n v="2021"/>
    <x v="7"/>
    <x v="2401"/>
    <x v="5"/>
    <x v="0"/>
    <x v="5"/>
    <s v="correspondencia.enviada@idu.gov.co"/>
    <x v="1"/>
    <x v="0"/>
    <n v="0"/>
    <m/>
    <n v="0"/>
    <s v="Peticiones entre entidades"/>
    <x v="1"/>
    <x v="35"/>
    <s v="RADICADO IDU N° 20212251190571 DEL 04 DE AGOSTO 2021"/>
    <s v="Radicar en ORFEO"/>
    <s v="DIR"/>
    <x v="1"/>
  </r>
  <r>
    <n v="16781"/>
    <n v="2021"/>
    <x v="7"/>
    <x v="2401"/>
    <x v="5"/>
    <x v="0"/>
    <x v="5"/>
    <s v="juntadeaccioncomunalelpedregal@gmail.com&gt;"/>
    <x v="6"/>
    <x v="1"/>
    <n v="0"/>
    <m/>
    <n v="0"/>
    <s v="Notificaciones"/>
    <x v="3"/>
    <x v="36"/>
    <s v="copias de las facturas de Servicos publicos debidamente pagas"/>
    <s v="Radicar en ORFEO"/>
    <s v="SAI"/>
    <x v="1"/>
  </r>
  <r>
    <n v="16782"/>
    <n v="2021"/>
    <x v="7"/>
    <x v="2401"/>
    <x v="5"/>
    <x v="0"/>
    <x v="5"/>
    <s v="pedropablo.ramos.76@gmail.com"/>
    <x v="0"/>
    <x v="1"/>
    <n v="0"/>
    <m/>
    <n v="0"/>
    <s v="Derecho de petición de interés particular"/>
    <x v="0"/>
    <x v="5"/>
    <s v="Derecho de peticion. Solicitud de informacion para conocer si plazoleta ubicada en el sentido sur norte sobre la avenida Suba con 95 entre 66 y 68 es espacio publico "/>
    <s v="Radicar en ORFEO"/>
    <s v="SAI"/>
    <x v="2"/>
  </r>
  <r>
    <n v="16783"/>
    <n v="2021"/>
    <x v="7"/>
    <x v="2401"/>
    <x v="5"/>
    <x v="0"/>
    <x v="5"/>
    <s v="delreal.eduardo@gmail.com"/>
    <x v="2"/>
    <x v="1"/>
    <n v="0"/>
    <m/>
    <n v="0"/>
    <s v="Derecho de petición de interés particular"/>
    <x v="4"/>
    <x v="12"/>
    <s v="20214000137542 del 19-07-2021 ASUNTO: Trámite de constitución de urbanización y cesión de las áreas de uso público del Proyecto Origami - Localidad de Chapinero_x000a_"/>
    <s v="Radicar en ORFEO"/>
    <s v="SRI"/>
    <x v="1"/>
  </r>
  <r>
    <n v="16784"/>
    <n v="2021"/>
    <x v="7"/>
    <x v="2401"/>
    <x v="5"/>
    <x v="0"/>
    <x v="5"/>
    <s v="enviosgestiondocumental@supertransporte.gov.co"/>
    <x v="1"/>
    <x v="0"/>
    <n v="0"/>
    <m/>
    <n v="0"/>
    <s v="Peticiones entre entidades"/>
    <x v="1"/>
    <x v="35"/>
    <s v="NO 20215310556241 SUPERTRANSPORTE"/>
    <s v="Radicar en ORFEO"/>
    <s v="DIR"/>
    <x v="1"/>
  </r>
  <r>
    <n v="16785"/>
    <n v="2021"/>
    <x v="7"/>
    <x v="2401"/>
    <x v="5"/>
    <x v="0"/>
    <x v="5"/>
    <s v="buzoncomunicaciones@sdp.gov.co"/>
    <x v="1"/>
    <x v="1"/>
    <n v="0"/>
    <m/>
    <n v="0"/>
    <s v="Peticiones entre entidades"/>
    <x v="1"/>
    <x v="35"/>
    <s v="2-2021-64746"/>
    <s v="Radicar en ORFEO"/>
    <s v="SRI"/>
    <x v="3"/>
  </r>
  <r>
    <n v="16786"/>
    <n v="2021"/>
    <x v="7"/>
    <x v="2401"/>
    <x v="5"/>
    <x v="0"/>
    <x v="5"/>
    <s v="correspondencia.enviada@idu.gov.co"/>
    <x v="1"/>
    <x v="0"/>
    <n v="0"/>
    <m/>
    <n v="0"/>
    <s v="Peticiones entre entidades"/>
    <x v="1"/>
    <x v="35"/>
    <s v="RADICADO IDU N° 20213251179511 DEL 03 DE AGOSTO 2021"/>
    <s v="Radicar en ORFEO"/>
    <s v="SRI"/>
    <x v="4"/>
  </r>
  <r>
    <n v="16787"/>
    <n v="2021"/>
    <x v="7"/>
    <x v="2401"/>
    <x v="5"/>
    <x v="0"/>
    <x v="5"/>
    <s v="buzoncomunicaciones@sdp.gov.co"/>
    <x v="1"/>
    <x v="0"/>
    <n v="0"/>
    <m/>
    <n v="0"/>
    <s v="Peticiones entre entidades"/>
    <x v="1"/>
    <x v="35"/>
    <s v="2-2021-64820"/>
    <s v="Radicar en ORFEO"/>
    <s v="SRI"/>
    <x v="1"/>
  </r>
  <r>
    <n v="16788"/>
    <n v="2021"/>
    <x v="7"/>
    <x v="2401"/>
    <x v="5"/>
    <x v="0"/>
    <x v="5"/>
    <s v="buzoncomunicaciones@sdp.gov.co"/>
    <x v="1"/>
    <x v="0"/>
    <n v="0"/>
    <m/>
    <n v="0"/>
    <s v="Peticiones entre entidades"/>
    <x v="1"/>
    <x v="35"/>
    <s v="RESPUESTA AL RADICADO 1-2021-45146"/>
    <s v="Radicar en ORFEO"/>
    <s v="SRI"/>
    <x v="1"/>
  </r>
  <r>
    <n v="16789"/>
    <n v="2021"/>
    <x v="7"/>
    <x v="2401"/>
    <x v="5"/>
    <x v="0"/>
    <x v="5"/>
    <s v="tfigueroa@dt-sa.com "/>
    <x v="2"/>
    <x v="0"/>
    <n v="0"/>
    <m/>
    <n v="0"/>
    <s v="Derecho de petición de interés particular"/>
    <x v="2"/>
    <x v="112"/>
    <s v="Derecho de peticion. Solicitud de Certificacion de RUPI 850-1 y el certificado sobre dominio, destino y uso de la propiedad inmobiliaria"/>
    <s v="Radicar en ORFEO"/>
    <s v="SRI"/>
    <x v="1"/>
  </r>
  <r>
    <n v="16790"/>
    <n v="2021"/>
    <x v="7"/>
    <x v="2401"/>
    <x v="5"/>
    <x v="0"/>
    <x v="5"/>
    <s v="abogadayazminmonroym@gmail.com"/>
    <x v="0"/>
    <x v="0"/>
    <n v="0"/>
    <m/>
    <n v="0"/>
    <s v="Derecho de petición de interés particular"/>
    <x v="0"/>
    <x v="5"/>
    <s v="Derecho de peticion. Solicitud de informacion sobre predio ubicado en la Dg. 32B Sur # 13a - 46, Barrio las colinas. Localidad de Rafael Uribe Uribe"/>
    <s v="Radicar en ORFEO"/>
    <s v="SAI"/>
    <x v="12"/>
  </r>
  <r>
    <n v="16791"/>
    <n v="2021"/>
    <x v="7"/>
    <x v="2401"/>
    <x v="5"/>
    <x v="0"/>
    <x v="5"/>
    <s v="mueblesescolareslucena@gmail.com"/>
    <x v="2"/>
    <x v="2"/>
    <n v="0"/>
    <m/>
    <n v="0"/>
    <s v="Notificaciones"/>
    <x v="3"/>
    <x v="36"/>
    <s v="DOCUMENTOS SOLICITADOS"/>
    <s v="Radicar en ORFEO"/>
    <s v="SAI"/>
    <x v="1"/>
  </r>
  <r>
    <n v="16792"/>
    <n v="2021"/>
    <x v="7"/>
    <x v="2401"/>
    <x v="5"/>
    <x v="0"/>
    <x v="5"/>
    <s v="fredya_diaz@coomeva.com.co"/>
    <x v="2"/>
    <x v="1"/>
    <n v="0"/>
    <m/>
    <n v="0"/>
    <s v="Notificaciones"/>
    <x v="1"/>
    <x v="39"/>
    <s v="FACTURA COOMEVA"/>
    <s v="Radicar en ORFEO"/>
    <s v="SAF"/>
    <x v="1"/>
  </r>
  <r>
    <n v="16793"/>
    <n v="2021"/>
    <x v="7"/>
    <x v="2401"/>
    <x v="5"/>
    <x v="0"/>
    <x v="5"/>
    <s v="buzoncomunicaciones@sdp.gov.co"/>
    <x v="1"/>
    <x v="0"/>
    <n v="0"/>
    <m/>
    <n v="0"/>
    <s v="Peticiones entre entidades"/>
    <x v="1"/>
    <x v="35"/>
    <s v="2-2021-65116"/>
    <s v="Radicar en ORFEO"/>
    <n v="0"/>
    <x v="1"/>
  </r>
  <r>
    <n v="16794"/>
    <n v="2021"/>
    <x v="7"/>
    <x v="2401"/>
    <x v="5"/>
    <x v="0"/>
    <x v="5"/>
    <s v="urbanizaciontunal1@gmail.com "/>
    <x v="4"/>
    <x v="2"/>
    <n v="0"/>
    <m/>
    <n v="0"/>
    <s v="Derecho de petición de interés particular"/>
    <x v="0"/>
    <x v="5"/>
    <s v="Derecho de peticion. Solicitud de informacion "/>
    <s v="Radicar en ORFEO"/>
    <s v="SAI"/>
    <x v="10"/>
  </r>
  <r>
    <n v="16795"/>
    <n v="2021"/>
    <x v="7"/>
    <x v="2401"/>
    <x v="5"/>
    <x v="0"/>
    <x v="5"/>
    <s v="salidascdi.suba@gobiernobogota.gov.co"/>
    <x v="1"/>
    <x v="1"/>
    <n v="0"/>
    <m/>
    <n v="0"/>
    <s v="Peticiones entre entidades"/>
    <x v="1"/>
    <x v="35"/>
    <s v="RADICADO 20216130839971"/>
    <s v="Responder a correo electronico"/>
    <s v="Atención al Ciudadano"/>
    <x v="2"/>
  </r>
  <r>
    <n v="16796"/>
    <n v="2021"/>
    <x v="7"/>
    <x v="2401"/>
    <x v="5"/>
    <x v="0"/>
    <x v="5"/>
    <s v="Buzoncomunicaciones@sdp.gov.co"/>
    <x v="1"/>
    <x v="1"/>
    <n v="0"/>
    <m/>
    <n v="0"/>
    <s v="Peticiones entre entidades"/>
    <x v="1"/>
    <x v="35"/>
    <s v="2-2021-65173"/>
    <s v="Radicar en ORFEO"/>
    <s v="SRI"/>
    <x v="11"/>
  </r>
  <r>
    <n v="16797"/>
    <n v="2021"/>
    <x v="7"/>
    <x v="2401"/>
    <x v="5"/>
    <x v="0"/>
    <x v="5"/>
    <s v="radicacion@transmilenio.gov.co"/>
    <x v="1"/>
    <x v="0"/>
    <n v="0"/>
    <m/>
    <n v="0"/>
    <s v="Peticiones entre entidades"/>
    <x v="1"/>
    <x v="35"/>
    <s v="RESPUESTA 2021-EE-12623"/>
    <s v="Radicar en ORFEO"/>
    <s v="SAI"/>
    <x v="1"/>
  </r>
  <r>
    <n v="16798"/>
    <n v="2021"/>
    <x v="7"/>
    <x v="2401"/>
    <x v="5"/>
    <x v="0"/>
    <x v="5"/>
    <s v="ccto12bt@cendoj.ramajudicial.gov.co"/>
    <x v="1"/>
    <x v="2"/>
    <n v="0"/>
    <m/>
    <n v="0"/>
    <s v="Notificaciones"/>
    <x v="1"/>
    <x v="25"/>
    <s v="REMITO OFICIO 1305 PROCESO VERBAL DE PERTENENCIA DE MAYOR CUANTIA NO. 110013103012 2021 00290 00 DE SANTIAGO VARGAS PIESCHACHON C.C. 91.261.982 CONTRA JORGE ALFREDO CALVO DIAGO, BEATRIZ CALVO DE EWERT, ELSA HELENA TYBUSSEK CALVO Y LAS DEMÁS PERSONA"/>
    <s v="Radicar en ORFEO"/>
    <s v="SRI"/>
    <x v="1"/>
  </r>
  <r>
    <n v="16799"/>
    <n v="2021"/>
    <x v="7"/>
    <x v="2401"/>
    <x v="5"/>
    <x v="0"/>
    <x v="5"/>
    <s v="kvilla@dadep.gov.co"/>
    <x v="2"/>
    <x v="2"/>
    <n v="0"/>
    <m/>
    <n v="0"/>
    <s v="Notificaciones"/>
    <x v="3"/>
    <x v="36"/>
    <s v="SOLICITUD RADICACIÓN COMPROBANTE PARA PAGO ENEL CUENTA 314396-6"/>
    <s v="Radicar en ORFEO"/>
    <s v="SAI"/>
    <x v="1"/>
  </r>
  <r>
    <n v="16800"/>
    <n v="2021"/>
    <x v="7"/>
    <x v="2401"/>
    <x v="5"/>
    <x v="0"/>
    <x v="5"/>
    <s v="kvilla@dadep.gov.co"/>
    <x v="2"/>
    <x v="2"/>
    <n v="0"/>
    <m/>
    <n v="0"/>
    <s v="Notificaciones"/>
    <x v="3"/>
    <x v="36"/>
    <s v="SOLICITUD RADICACIÓN COMPROBANTE PARA PAGO ENEL CUENTA 314386-9"/>
    <s v="Radicar en ORFEO"/>
    <s v="SAI"/>
    <x v="1"/>
  </r>
  <r>
    <n v="16801"/>
    <n v="2021"/>
    <x v="7"/>
    <x v="2401"/>
    <x v="5"/>
    <x v="0"/>
    <x v="5"/>
    <s v="correspondencia3@subrednorte.gov.co"/>
    <x v="1"/>
    <x v="0"/>
    <n v="0"/>
    <m/>
    <n v="0"/>
    <s v="Peticiones entre entidades"/>
    <x v="1"/>
    <x v="35"/>
    <n v="20212500137141"/>
    <s v="Radicar en ORFEO"/>
    <s v="SAI"/>
    <x v="2"/>
  </r>
  <r>
    <n v="16802"/>
    <n v="2021"/>
    <x v="7"/>
    <x v="2401"/>
    <x v="5"/>
    <x v="0"/>
    <x v="5"/>
    <s v="Buzoncomunicaciones@sdp.gov.co"/>
    <x v="1"/>
    <x v="0"/>
    <n v="0"/>
    <m/>
    <n v="0"/>
    <s v="Peticiones entre entidades"/>
    <x v="1"/>
    <x v="35"/>
    <s v="Remisión respuesta a petición 1-2021-50220"/>
    <s v="Radicar en ORFEO"/>
    <s v="SAI"/>
    <x v="2"/>
  </r>
  <r>
    <n v="16803"/>
    <n v="2021"/>
    <x v="7"/>
    <x v="2401"/>
    <x v="5"/>
    <x v="0"/>
    <x v="5"/>
    <s v="correspondenciaexternaenviada@participacionbogota.gov.co"/>
    <x v="1"/>
    <x v="1"/>
    <n v="0"/>
    <m/>
    <n v="0"/>
    <s v="Peticiones entre entidades"/>
    <x v="1"/>
    <x v="35"/>
    <s v="2021EE7231SAC"/>
    <s v="Radicar en ORFEO"/>
    <s v="SAI"/>
    <x v="4"/>
  </r>
  <r>
    <n v="16804"/>
    <n v="2021"/>
    <x v="7"/>
    <x v="2401"/>
    <x v="5"/>
    <x v="0"/>
    <x v="5"/>
    <s v="kvilla@dadep.gov.co"/>
    <x v="2"/>
    <x v="2"/>
    <n v="0"/>
    <m/>
    <n v="0"/>
    <s v="Notificaciones"/>
    <x v="3"/>
    <x v="36"/>
    <s v="SOLICITUD RADICACIÓN FACTURA CUENTA PADRE ENEL 7425437-8"/>
    <s v="Radicar en ORFEO"/>
    <s v="SAI"/>
    <x v="1"/>
  </r>
  <r>
    <n v="16805"/>
    <n v="2021"/>
    <x v="7"/>
    <x v="2401"/>
    <x v="5"/>
    <x v="0"/>
    <x v="5"/>
    <s v="mavargas@dadep.gov.co"/>
    <x v="0"/>
    <x v="0"/>
    <n v="0"/>
    <m/>
    <n v="0"/>
    <s v="Derecho de petición de interés particular"/>
    <x v="1"/>
    <x v="38"/>
    <s v="RADICACIÓN ACTUALIZACIÓN HOJA DE VIDA CARGADA EN SIDEAP"/>
    <s v="Radicar en ORFEO"/>
    <s v="SAF"/>
    <x v="1"/>
  </r>
  <r>
    <n v="16806"/>
    <n v="2021"/>
    <x v="7"/>
    <x v="2401"/>
    <x v="5"/>
    <x v="0"/>
    <x v="5"/>
    <s v="correspondenciaexternaenviada@participacionbogota.gov.co"/>
    <x v="1"/>
    <x v="1"/>
    <n v="0"/>
    <m/>
    <n v="0"/>
    <s v="Peticiones entre entidades"/>
    <x v="1"/>
    <x v="35"/>
    <s v="2021EE7236SAC"/>
    <s v="Radicar en ORFEO"/>
    <s v="SAF"/>
    <x v="3"/>
  </r>
  <r>
    <n v="16807"/>
    <n v="2021"/>
    <x v="7"/>
    <x v="2401"/>
    <x v="5"/>
    <x v="0"/>
    <x v="5"/>
    <s v="cdi.kennedy@gobiernobogota.gov.co"/>
    <x v="1"/>
    <x v="0"/>
    <n v="0"/>
    <m/>
    <n v="0"/>
    <s v="Peticiones entre entidades"/>
    <x v="1"/>
    <x v="35"/>
    <s v="20215821439301 - Solicitud viabilidad inversión Juntas de Acción Comunal adicionales - Alcaldía Local de Kennedy"/>
    <s v="Radicar en ORFEO"/>
    <s v="SAI"/>
    <x v="4"/>
  </r>
  <r>
    <n v="16808"/>
    <n v="2021"/>
    <x v="7"/>
    <x v="2401"/>
    <x v="5"/>
    <x v="0"/>
    <x v="5"/>
    <s v="parquesyescenarios@idrd.gov.co"/>
    <x v="1"/>
    <x v="1"/>
    <n v="0"/>
    <m/>
    <n v="0"/>
    <s v="Peticiones entre entidades"/>
    <x v="1"/>
    <x v="35"/>
    <s v="Respuesta Radicado IDRD 20212100132682 de 15 de julio de 2021/ RAD. BOGOTÁ TE ESCUCHA 2126132021 de 12 de julio 2021/ CERRAMIENTO IRREGULAR DE PARQUE."/>
    <s v="Radicar en ORFEO"/>
    <s v="SAI"/>
    <x v="15"/>
  </r>
  <r>
    <n v="16809"/>
    <n v="2021"/>
    <x v="7"/>
    <x v="2401"/>
    <x v="5"/>
    <x v="0"/>
    <x v="5"/>
    <s v="correspondencia.enviada@idu.gov.co"/>
    <x v="1"/>
    <x v="1"/>
    <n v="0"/>
    <m/>
    <n v="0"/>
    <s v="Peticiones entre entidades"/>
    <x v="1"/>
    <x v="35"/>
    <s v="RADICADO IDU N° 20213751191921 DEL 04 DE AGOSTO 2021"/>
    <s v="Radicar en ORFEO"/>
    <s v="SRI"/>
    <x v="1"/>
  </r>
  <r>
    <n v="16810"/>
    <n v="2021"/>
    <x v="7"/>
    <x v="2401"/>
    <x v="5"/>
    <x v="0"/>
    <x v="5"/>
    <s v="notificacioneselectronicas@alasdecolombia.net"/>
    <x v="1"/>
    <x v="0"/>
    <n v="0"/>
    <m/>
    <n v="0"/>
    <s v="Peticiones entre entidades"/>
    <x v="1"/>
    <x v="35"/>
    <s v="RADICADO IDPC 20216030040591"/>
    <s v="Radicar en ORFEO"/>
    <s v="SRI"/>
    <x v="1"/>
  </r>
  <r>
    <n v="16811"/>
    <n v="2021"/>
    <x v="7"/>
    <x v="2401"/>
    <x v="5"/>
    <x v="0"/>
    <x v="5"/>
    <s v="correspondencia.enviada@idu.gov.co"/>
    <x v="1"/>
    <x v="1"/>
    <n v="0"/>
    <m/>
    <n v="0"/>
    <s v="Peticiones entre entidades"/>
    <x v="1"/>
    <x v="35"/>
    <s v="RADICADO IDU N° 20213751191981 DEL 04 DE AGOSTO 2021"/>
    <s v="Radicar en ORFEO"/>
    <s v="DIR"/>
    <x v="1"/>
  </r>
  <r>
    <n v="16812"/>
    <n v="2021"/>
    <x v="7"/>
    <x v="2401"/>
    <x v="5"/>
    <x v="0"/>
    <x v="5"/>
    <s v="i.dadep378@gmail.com"/>
    <x v="2"/>
    <x v="0"/>
    <n v="0"/>
    <m/>
    <n v="0"/>
    <s v="Notificaciones"/>
    <x v="3"/>
    <x v="36"/>
    <s v="GDADEP-397-21 - Respuesta oficio N°20213080079551 - Contrato IDU 353 de 2020 Grupo 9."/>
    <s v="Radicar en ORFEO"/>
    <s v="SAI"/>
    <x v="1"/>
  </r>
  <r>
    <n v="16813"/>
    <n v="2021"/>
    <x v="7"/>
    <x v="2401"/>
    <x v="5"/>
    <x v="0"/>
    <x v="5"/>
    <s v="403784@certificado.4-72.com.co"/>
    <x v="1"/>
    <x v="0"/>
    <n v="0"/>
    <m/>
    <n v="0"/>
    <s v="Peticiones entre entidades"/>
    <x v="1"/>
    <x v="35"/>
    <s v="NO 20215310557261 SUPERTRANSPORTE"/>
    <s v="Radicar en ORFEO"/>
    <s v="SAF"/>
    <x v="1"/>
  </r>
  <r>
    <n v="16814"/>
    <n v="2021"/>
    <x v="7"/>
    <x v="2401"/>
    <x v="5"/>
    <x v="0"/>
    <x v="5"/>
    <s v="rafaelgonzaleztellez@gmail.com"/>
    <x v="0"/>
    <x v="1"/>
    <n v="0"/>
    <m/>
    <n v="0"/>
    <s v="Notificaciones"/>
    <x v="1"/>
    <x v="25"/>
    <s v="ENVIANDO OFICIO Nº 0482"/>
    <s v="Radicar en ORFEO"/>
    <s v="SRI"/>
    <x v="1"/>
  </r>
  <r>
    <n v="16815"/>
    <n v="2021"/>
    <x v="7"/>
    <x v="2401"/>
    <x v="5"/>
    <x v="0"/>
    <x v="5"/>
    <s v="contacto@serviciocivil.gov.co"/>
    <x v="1"/>
    <x v="0"/>
    <n v="0"/>
    <m/>
    <n v="0"/>
    <s v="Peticiones entre entidades"/>
    <x v="1"/>
    <x v="35"/>
    <s v="Alcance Circular 20 de 2021 &quot;LINEAMIENTOS PARA LA IMPLEMENTACIÓN DEL MÓDULO DE DECLARACIÓN DE CONFLICTO DE INTERÉS DEL SIDEAP.&quot;"/>
    <s v="Radicar en ORFEO"/>
    <s v="SAF"/>
    <x v="1"/>
  </r>
  <r>
    <n v="16816"/>
    <n v="2021"/>
    <x v="7"/>
    <x v="2401"/>
    <x v="5"/>
    <x v="0"/>
    <x v="5"/>
    <s v="Gestion.Operaciones@lime.com.co"/>
    <x v="1"/>
    <x v="1"/>
    <n v="0"/>
    <m/>
    <n v="0"/>
    <s v="Peticiones entre entidades"/>
    <x v="1"/>
    <x v="35"/>
    <s v="Recolección de escombros clandestinos. Radicado UAESP 20212000127061 – PQR SIGAB 936489 – DADEP 20213020077031"/>
    <s v="Radicar en ORFEO"/>
    <s v="SAI"/>
    <x v="1"/>
  </r>
  <r>
    <n v="16817"/>
    <n v="2021"/>
    <x v="7"/>
    <x v="2401"/>
    <x v="5"/>
    <x v="0"/>
    <x v="5"/>
    <s v="currea@serviciocivil.gov.co"/>
    <x v="1"/>
    <x v="0"/>
    <n v="0"/>
    <m/>
    <n v="0"/>
    <s v="Peticiones entre entidades"/>
    <x v="1"/>
    <x v="35"/>
    <s v="Alcance Circular 20 de 2021 &quot;LINEAMIENTOS PARA LA IMPLEMENTACIÓN DEL MÓDULO DE DECLARACIÓN DE CONFLICTO DE INTERÉS DEL SIDEAP.&quot;"/>
    <s v="Responder a correo electronico"/>
    <s v="Atención al Ciudadano"/>
    <x v="1"/>
  </r>
  <r>
    <n v="16818"/>
    <n v="2021"/>
    <x v="7"/>
    <x v="2401"/>
    <x v="5"/>
    <x v="0"/>
    <x v="5"/>
    <s v="soniajprom@hotmail.com"/>
    <x v="6"/>
    <x v="0"/>
    <n v="0"/>
    <m/>
    <n v="0"/>
    <s v="Notificaciones"/>
    <x v="3"/>
    <x v="36"/>
    <s v="VULNERACION A CONTRATOS DE PRESTADORES DE SERVICIOS CON EL CONTARTO DEL DADEP JAC PROTECHO"/>
    <s v="Radicar en ORFEO"/>
    <s v="SAI"/>
    <x v="4"/>
  </r>
  <r>
    <n v="16819"/>
    <n v="2021"/>
    <x v="7"/>
    <x v="2401"/>
    <x v="5"/>
    <x v="0"/>
    <x v="5"/>
    <s v="alozano@dadep.gov.co"/>
    <x v="1"/>
    <x v="0"/>
    <n v="0"/>
    <m/>
    <n v="0"/>
    <s v="Peticiones entre entidades"/>
    <x v="1"/>
    <x v="35"/>
    <s v="DIAN oficio 20216121298822"/>
    <s v="Responder a correo electronico"/>
    <s v="Atención al Ciudadano"/>
    <x v="1"/>
  </r>
  <r>
    <n v="16820"/>
    <n v="2021"/>
    <x v="7"/>
    <x v="2401"/>
    <x v="5"/>
    <x v="0"/>
    <x v="5"/>
    <s v="alozano@dadep.gov.co"/>
    <x v="1"/>
    <x v="0"/>
    <n v="0"/>
    <m/>
    <n v="0"/>
    <s v="Peticiones entre entidades"/>
    <x v="1"/>
    <x v="35"/>
    <s v="20213126054501-ORFEO"/>
    <s v="Radicar en ORFEO"/>
    <s v="SAI"/>
    <x v="1"/>
  </r>
  <r>
    <n v="16821"/>
    <n v="2021"/>
    <x v="7"/>
    <x v="2401"/>
    <x v="5"/>
    <x v="0"/>
    <x v="5"/>
    <s v="maruhrdina@hotmail.com"/>
    <x v="6"/>
    <x v="0"/>
    <n v="0"/>
    <m/>
    <n v="0"/>
    <s v="Notificaciones"/>
    <x v="3"/>
    <x v="36"/>
    <s v="TODOS LOS DOCUMENTOS DADEPSOLICITUD ADMINISTRACION PARQUE"/>
    <s v="Radicar en ORFEO"/>
    <s v="SAI"/>
    <x v="5"/>
  </r>
  <r>
    <n v="16822"/>
    <n v="2021"/>
    <x v="7"/>
    <x v="2401"/>
    <x v="5"/>
    <x v="0"/>
    <x v="5"/>
    <s v="ggonzalez@dadep.gov.co"/>
    <x v="2"/>
    <x v="2"/>
    <n v="0"/>
    <m/>
    <n v="0"/>
    <s v="Notificaciones"/>
    <x v="3"/>
    <x v="36"/>
    <s v="SOLICITUD RADICACIÓN FACTURA - PAGO 16"/>
    <s v="Radicar en ORFEO"/>
    <s v="SAF"/>
    <x v="1"/>
  </r>
  <r>
    <n v="16823"/>
    <n v="2021"/>
    <x v="7"/>
    <x v="2401"/>
    <x v="5"/>
    <x v="0"/>
    <x v="5"/>
    <s v="ggonzalez@dadep.gov.co"/>
    <x v="2"/>
    <x v="2"/>
    <n v="0"/>
    <m/>
    <n v="0"/>
    <s v="Notificaciones"/>
    <x v="3"/>
    <x v="36"/>
    <s v="SOLICITUD RADICACIÓN FACTURA - PAGO 17"/>
    <s v="Radicar en ORFEO"/>
    <s v="SAF"/>
    <x v="1"/>
  </r>
  <r>
    <n v="16824"/>
    <n v="2021"/>
    <x v="7"/>
    <x v="2401"/>
    <x v="5"/>
    <x v="0"/>
    <x v="5"/>
    <s v="ggonzalez@dadep.gov.co"/>
    <x v="2"/>
    <x v="2"/>
    <n v="0"/>
    <m/>
    <n v="0"/>
    <s v="Notificaciones"/>
    <x v="3"/>
    <x v="36"/>
    <s v="SOLICITUD RADICACIÓN FACTURA - PAGO 18"/>
    <s v="Radicar en ORFEO"/>
    <s v="SAF"/>
    <x v="1"/>
  </r>
  <r>
    <n v="16825"/>
    <n v="2021"/>
    <x v="7"/>
    <x v="2401"/>
    <x v="5"/>
    <x v="0"/>
    <x v="5"/>
    <s v="notificacionelectronica@movilidadbogota.gov.co"/>
    <x v="1"/>
    <x v="0"/>
    <n v="0"/>
    <m/>
    <n v="0"/>
    <s v="Peticiones entre entidades"/>
    <x v="1"/>
    <x v="35"/>
    <s v="20213235923641 -ORFEO"/>
    <s v="Responder a correo electronico"/>
    <s v="Atención al Ciudadano"/>
    <x v="1"/>
  </r>
  <r>
    <n v="16826"/>
    <n v="2021"/>
    <x v="7"/>
    <x v="2401"/>
    <x v="5"/>
    <x v="0"/>
    <x v="5"/>
    <s v="notificaciones_catastro@catastrobogota.gov.co"/>
    <x v="1"/>
    <x v="1"/>
    <n v="0"/>
    <m/>
    <n v="0"/>
    <s v="Peticiones entre entidades"/>
    <x v="1"/>
    <x v="35"/>
    <s v="RADICADO 2021-711674 Acto administrativo 2021EE28545 de 03-08-2021 RES. 28978, 28979 de 23-07-2021 NOTIFICACIÓN ELECTRÓNICA"/>
    <s v="Radicar en ORFEO"/>
    <s v="SRI"/>
    <x v="1"/>
  </r>
  <r>
    <n v="16827"/>
    <n v="2021"/>
    <x v="7"/>
    <x v="2401"/>
    <x v="5"/>
    <x v="0"/>
    <x v="5"/>
    <s v="buzoncomunicaciones@sdp.gov.co"/>
    <x v="1"/>
    <x v="0"/>
    <n v="0"/>
    <m/>
    <n v="0"/>
    <s v="Peticiones entre entidades"/>
    <x v="1"/>
    <x v="35"/>
    <s v="2-2021-65343"/>
    <s v="Radicar en ORFEO"/>
    <s v="SRI"/>
    <x v="1"/>
  </r>
  <r>
    <n v="16828"/>
    <n v="2021"/>
    <x v="7"/>
    <x v="2401"/>
    <x v="5"/>
    <x v="0"/>
    <x v="5"/>
    <s v="accenorte@accenorte.co"/>
    <x v="2"/>
    <x v="1"/>
    <n v="0"/>
    <m/>
    <n v="0"/>
    <s v="Notificaciones"/>
    <x v="3"/>
    <x v="36"/>
    <s v="ACNB-12749-2021"/>
    <s v="Radicar en ORFEO"/>
    <s v="SAI"/>
    <x v="1"/>
  </r>
  <r>
    <n v="16829"/>
    <n v="2021"/>
    <x v="7"/>
    <x v="2401"/>
    <x v="5"/>
    <x v="0"/>
    <x v="5"/>
    <s v="respuestasrbl@uaesp.gov.co"/>
    <x v="1"/>
    <x v="0"/>
    <n v="0"/>
    <m/>
    <n v="0"/>
    <s v="Peticiones entre entidades"/>
    <x v="1"/>
    <x v="35"/>
    <s v="Remito radicado UAESP 20212000138081"/>
    <s v="Radicar en ORFEO"/>
    <s v="SAI"/>
    <x v="1"/>
  </r>
  <r>
    <n v="16830"/>
    <n v="2021"/>
    <x v="7"/>
    <x v="2401"/>
    <x v="5"/>
    <x v="0"/>
    <x v="5"/>
    <s v="&lt;esarmiento@acueducto.com.co"/>
    <x v="1"/>
    <x v="0"/>
    <n v="0"/>
    <m/>
    <n v="0"/>
    <s v="Peticiones entre entidades"/>
    <x v="1"/>
    <x v="35"/>
    <s v="Oficio 2541001-S-2021-227380 2541001-2021-1789 Solicitud de autorización de uso parcial del predio RUPI 1268-72 para EB Casablanca - Cazucá"/>
    <s v="Radicar en ORFEO"/>
    <s v="DIR"/>
    <x v="1"/>
  </r>
  <r>
    <n v="16831"/>
    <n v="2021"/>
    <x v="7"/>
    <x v="2401"/>
    <x v="5"/>
    <x v="0"/>
    <x v="5"/>
    <s v="andersonmolina@galias.com.co"/>
    <x v="2"/>
    <x v="1"/>
    <n v="0"/>
    <m/>
    <n v="0"/>
    <s v="Derecho de petición de interés particular"/>
    <x v="0"/>
    <x v="5"/>
    <s v="ALCANCE AL RAD 20213751191941 - Proyecto Send Madelena"/>
    <s v="Radicar en ORFEO"/>
    <s v="SAI"/>
    <x v="1"/>
  </r>
  <r>
    <n v="16832"/>
    <n v="2021"/>
    <x v="7"/>
    <x v="2401"/>
    <x v="5"/>
    <x v="0"/>
    <x v="5"/>
    <s v="parquesyescenarios@idrd.gov.co"/>
    <x v="1"/>
    <x v="1"/>
    <n v="0"/>
    <m/>
    <n v="0"/>
    <s v="Peticiones entre entidades"/>
    <x v="1"/>
    <x v="35"/>
    <s v="Radicado IDRD No. 20212100095312 del 10 de mayo de 2021 / Derecho de petición: Información de parque código 01-079"/>
    <s v="Radicar en ORFEO"/>
    <s v="SAI"/>
    <x v="5"/>
  </r>
  <r>
    <n v="16833"/>
    <n v="2021"/>
    <x v="7"/>
    <x v="2401"/>
    <x v="5"/>
    <x v="0"/>
    <x v="5"/>
    <s v="notificaciones_catastro@catastrobogota.gov.co"/>
    <x v="1"/>
    <x v="1"/>
    <n v="0"/>
    <m/>
    <n v="0"/>
    <s v="Peticiones entre entidades"/>
    <x v="1"/>
    <x v="35"/>
    <s v="Notificación del tramite 2021 - 557495"/>
    <s v="Radicar en ORFEO"/>
    <s v="SRI"/>
    <x v="1"/>
  </r>
  <r>
    <n v="16834"/>
    <n v="2021"/>
    <x v="7"/>
    <x v="2401"/>
    <x v="5"/>
    <x v="0"/>
    <x v="5"/>
    <s v="catalina.triana@scrd.gov.co"/>
    <x v="1"/>
    <x v="1"/>
    <n v="0"/>
    <m/>
    <n v="0"/>
    <s v="Peticiones entre entidades"/>
    <x v="1"/>
    <x v="35"/>
    <s v="ntrega de predio ubicado en la localidad de Barrios Unidos, UPZ Los Alcázares al IDARTES, para la operación de un equipamiento comunal."/>
    <s v="Responder a correo electronico"/>
    <s v="Atención al Ciudadano"/>
    <x v="13"/>
  </r>
  <r>
    <n v="16835"/>
    <n v="2021"/>
    <x v="7"/>
    <x v="2401"/>
    <x v="5"/>
    <x v="0"/>
    <x v="5"/>
    <s v="notificaciones.cbolivar@gobiernobogota.gov.co"/>
    <x v="1"/>
    <x v="1"/>
    <n v="0"/>
    <m/>
    <n v="0"/>
    <s v="Peticiones entre entidades"/>
    <x v="1"/>
    <x v="35"/>
    <n v="20216930682621"/>
    <s v="Responder a correo electronico"/>
    <s v="Atención al Ciudadano"/>
    <x v="6"/>
  </r>
  <r>
    <n v="16836"/>
    <n v="2021"/>
    <x v="7"/>
    <x v="2401"/>
    <x v="5"/>
    <x v="0"/>
    <x v="5"/>
    <s v="notificaciones_catastro@catastrobogota.gov.co"/>
    <x v="1"/>
    <x v="1"/>
    <n v="0"/>
    <m/>
    <n v="0"/>
    <s v="Peticiones entre entidades"/>
    <x v="1"/>
    <x v="35"/>
    <s v="RADICADO RAD 2021-711617 ACTO ADMINISTRATIVO 2021EE28278 30/07/2021 RES. 2021-28980, 2021-28975 23/07/2021 NOTIFICACIÓN ELECTRÓNICA TERCERO DADEP"/>
    <s v="Radicar en ORFEO"/>
    <s v="SRI"/>
    <x v="1"/>
  </r>
  <r>
    <n v="16837"/>
    <n v="2021"/>
    <x v="7"/>
    <x v="2401"/>
    <x v="5"/>
    <x v="0"/>
    <x v="5"/>
    <s v="Susana.Sanchez@gobiernobogota.gov.co"/>
    <x v="1"/>
    <x v="0"/>
    <n v="0"/>
    <m/>
    <n v="0"/>
    <s v="Peticiones entre entidades"/>
    <x v="1"/>
    <x v="35"/>
    <s v="20215530377571 - Solicitud de información"/>
    <s v="Radicar en ORFEO"/>
    <s v="SAI"/>
    <x v="3"/>
  </r>
  <r>
    <n v="16838"/>
    <n v="2021"/>
    <x v="7"/>
    <x v="2401"/>
    <x v="5"/>
    <x v="0"/>
    <x v="5"/>
    <s v="andersonmolina@galias.com.co"/>
    <x v="2"/>
    <x v="1"/>
    <n v="0"/>
    <m/>
    <n v="0"/>
    <s v="Derecho de petición de interés particular"/>
    <x v="0"/>
    <x v="5"/>
    <s v="ENTREGA CONTROL AMBIENTAL RAD 20212010057101"/>
    <s v="Radicar en ORFEO"/>
    <s v="SAI"/>
    <x v="1"/>
  </r>
  <r>
    <n v="16839"/>
    <n v="2021"/>
    <x v="7"/>
    <x v="2401"/>
    <x v="5"/>
    <x v="0"/>
    <x v="5"/>
    <s v="correspondencia@ambientebogota.gov.co"/>
    <x v="1"/>
    <x v="0"/>
    <n v="0"/>
    <m/>
    <n v="0"/>
    <s v="Peticiones entre entidades"/>
    <x v="1"/>
    <x v="35"/>
    <s v="2021EE161567 - Informe de Seguimiento al Plan de Acción Cuatrienal Ambiental PACA Institucional correspondiente al primer semestre del 2021."/>
    <s v="Radicar en ORFEO"/>
    <s v="SAF"/>
    <x v="1"/>
  </r>
  <r>
    <n v="16840"/>
    <n v="2021"/>
    <x v="7"/>
    <x v="2403"/>
    <x v="5"/>
    <x v="0"/>
    <x v="5"/>
    <s v="davidbuitrago61@gmail.com"/>
    <x v="0"/>
    <x v="1"/>
    <n v="0"/>
    <m/>
    <n v="0"/>
    <s v="Notificaciones"/>
    <x v="1"/>
    <x v="25"/>
    <s v="RADICADO DADEP No. 20212030072701 - DECLARATORIA DE PROPIEDAD PÚBLICA – ZONAS USO PÚBLICO - PROMOCIONES SAN ALEJO EN LIQUIDACIÓN (URBANIZACIÓN PRADO GRANDE)"/>
    <s v="Radicar en ORFEO"/>
    <s v="SRI"/>
    <x v="1"/>
  </r>
  <r>
    <n v="16841"/>
    <n v="2021"/>
    <x v="7"/>
    <x v="2403"/>
    <x v="5"/>
    <x v="0"/>
    <x v="5"/>
    <s v="alozano@dadep.gov.co"/>
    <x v="1"/>
    <x v="0"/>
    <n v="0"/>
    <m/>
    <n v="0"/>
    <s v="Peticiones entre entidades"/>
    <x v="1"/>
    <x v="35"/>
    <s v="Mesa Distrital de Graffiti"/>
    <s v="Radicar en ORFEO"/>
    <s v="SAI"/>
    <x v="1"/>
  </r>
  <r>
    <n v="16842"/>
    <n v="2021"/>
    <x v="7"/>
    <x v="2403"/>
    <x v="5"/>
    <x v="0"/>
    <x v="5"/>
    <s v="ygomez@mab.com.co"/>
    <x v="2"/>
    <x v="1"/>
    <n v="0"/>
    <m/>
    <n v="0"/>
    <s v="Peticiones entre entidades"/>
    <x v="1"/>
    <x v="35"/>
    <s v="CIDU2020-2-607-1375-21"/>
    <s v="Radicar en ORFEO"/>
    <s v="SAI"/>
    <x v="1"/>
  </r>
  <r>
    <n v="16843"/>
    <n v="2021"/>
    <x v="7"/>
    <x v="2403"/>
    <x v="5"/>
    <x v="0"/>
    <x v="5"/>
    <s v="correspondencia@CONCEJOBOGOTA.GOV.CO"/>
    <x v="1"/>
    <x v="1"/>
    <n v="0"/>
    <m/>
    <n v="0"/>
    <s v="Peticiones entre entidades"/>
    <x v="1"/>
    <x v="35"/>
    <s v="SOLICITUD REUNIÓN DADEP"/>
    <s v="Radicar en ORFEO"/>
    <s v="DIR"/>
    <x v="1"/>
  </r>
  <r>
    <n v="16844"/>
    <n v="2021"/>
    <x v="7"/>
    <x v="2403"/>
    <x v="5"/>
    <x v="0"/>
    <x v="5"/>
    <s v="esteban.roa@gobiernobogota.gov.co"/>
    <x v="1"/>
    <x v="0"/>
    <n v="0"/>
    <m/>
    <n v="0"/>
    <s v="Peticiones entre entidades"/>
    <x v="1"/>
    <x v="35"/>
    <s v="Traslado solicitud apoyo 20204602328702 - Alcaldía Local de Bosa"/>
    <s v="Radicar en ORFEO"/>
    <s v="SAI"/>
    <x v="0"/>
  </r>
  <r>
    <n v="16845"/>
    <n v="2021"/>
    <x v="7"/>
    <x v="2403"/>
    <x v="5"/>
    <x v="0"/>
    <x v="5"/>
    <s v="ygomez@mab.com.co"/>
    <x v="2"/>
    <x v="1"/>
    <n v="0"/>
    <m/>
    <n v="0"/>
    <s v="Peticiones entre entidades"/>
    <x v="1"/>
    <x v="35"/>
    <s v="CIDU2020-2-607-1378-21"/>
    <s v="Radicar en ORFEO"/>
    <s v="SAI"/>
    <x v="1"/>
  </r>
  <r>
    <n v="16846"/>
    <n v="2021"/>
    <x v="7"/>
    <x v="2403"/>
    <x v="5"/>
    <x v="0"/>
    <x v="5"/>
    <s v="ebuitrago@dadep.gov.co"/>
    <x v="0"/>
    <x v="0"/>
    <n v="0"/>
    <m/>
    <n v="0"/>
    <s v="Derecho de petición de interés particular"/>
    <x v="1"/>
    <x v="38"/>
    <s v="Respuesta Radicado 20211100025073"/>
    <s v="Radicar en ORFEO"/>
    <s v="SAF"/>
    <x v="1"/>
  </r>
  <r>
    <n v="16847"/>
    <n v="2021"/>
    <x v="7"/>
    <x v="2403"/>
    <x v="5"/>
    <x v="0"/>
    <x v="5"/>
    <s v="buzon.areatecnica@idrd.gov.co"/>
    <x v="1"/>
    <x v="1"/>
    <n v="0"/>
    <m/>
    <n v="0"/>
    <s v="Peticiones entre entidades"/>
    <x v="1"/>
    <x v="35"/>
    <s v="Vocación, lineamientos y características recreo deportivas para el desarrollo de las zonas de cesión para parque producto de la urbanización “Lote Ferrara” de la localidad de Suba."/>
    <s v="Radicar en ORFEO"/>
    <s v="SRI"/>
    <x v="2"/>
  </r>
  <r>
    <n v="16848"/>
    <n v="2021"/>
    <x v="7"/>
    <x v="2403"/>
    <x v="5"/>
    <x v="0"/>
    <x v="5"/>
    <s v="facturacion@isiigo.com"/>
    <x v="2"/>
    <x v="2"/>
    <n v="0"/>
    <m/>
    <n v="0"/>
    <s v="Notificaciones"/>
    <x v="3"/>
    <x v="36"/>
    <s v="FACTURA 21 GASTOS DE SECUESTRO PROCESO 2011-083"/>
    <s v="Radicar en ORFEO"/>
    <s v="SAF"/>
    <x v="1"/>
  </r>
  <r>
    <n v="16849"/>
    <n v="2021"/>
    <x v="7"/>
    <x v="2403"/>
    <x v="5"/>
    <x v="0"/>
    <x v="5"/>
    <s v="asuntosnormativosdrp@gobiernobogota.gov.co"/>
    <x v="1"/>
    <x v="1"/>
    <n v="0"/>
    <m/>
    <n v="0"/>
    <s v="Peticiones entre entidades"/>
    <x v="1"/>
    <x v="35"/>
    <s v="Solicitud de comentarios, primer debate, P.A. 387 de 2021"/>
    <s v="Radicar en ORFEO"/>
    <s v="DIR"/>
    <x v="1"/>
  </r>
  <r>
    <n v="16850"/>
    <n v="2021"/>
    <x v="7"/>
    <x v="2403"/>
    <x v="5"/>
    <x v="0"/>
    <x v="5"/>
    <s v="cdi.despacho@gobiernobogota.gov.co"/>
    <x v="1"/>
    <x v="1"/>
    <n v="0"/>
    <m/>
    <n v="0"/>
    <s v="Peticiones entre entidades"/>
    <x v="1"/>
    <x v="35"/>
    <s v="20215321080591 - respuesta a los radicados"/>
    <s v="Radicar en ORFEO"/>
    <s v="SAI"/>
    <x v="8"/>
  </r>
  <r>
    <n v="16851"/>
    <n v="2021"/>
    <x v="7"/>
    <x v="2403"/>
    <x v="5"/>
    <x v="0"/>
    <x v="5"/>
    <s v="correspondencia@secretariajuridica.gov.co"/>
    <x v="1"/>
    <x v="0"/>
    <n v="0"/>
    <m/>
    <n v="0"/>
    <s v="Peticiones entre entidades"/>
    <x v="1"/>
    <x v="35"/>
    <s v="Comunicación Oficial N° 2-2021-15203"/>
    <s v="Radicar en ORFEO"/>
    <s v="OAJ"/>
    <x v="1"/>
  </r>
  <r>
    <n v="16852"/>
    <n v="2021"/>
    <x v="7"/>
    <x v="2403"/>
    <x v="5"/>
    <x v="0"/>
    <x v="5"/>
    <s v="correspondencia@secretariajuridica.gov.co"/>
    <x v="1"/>
    <x v="0"/>
    <n v="0"/>
    <m/>
    <n v="0"/>
    <s v="Peticiones entre entidades"/>
    <x v="1"/>
    <x v="35"/>
    <s v="Comunicación Oficial N° 2-2021-15205"/>
    <s v="Radicar en ORFEO"/>
    <s v="OAJ"/>
    <x v="1"/>
  </r>
  <r>
    <n v="16853"/>
    <n v="2021"/>
    <x v="7"/>
    <x v="2403"/>
    <x v="5"/>
    <x v="0"/>
    <x v="5"/>
    <s v="buzonjudicial@sdp.gov.co"/>
    <x v="1"/>
    <x v="0"/>
    <n v="0"/>
    <m/>
    <n v="0"/>
    <s v="Peticiones entre entidades"/>
    <x v="1"/>
    <x v="35"/>
    <s v="Secretaria Distrital de Planeación-Traslado Proceso de Pertenencia 2020-00376"/>
    <s v="Radicar en ORFEO"/>
    <s v="OAJ"/>
    <x v="1"/>
  </r>
  <r>
    <n v="16854"/>
    <n v="2021"/>
    <x v="7"/>
    <x v="2403"/>
    <x v="5"/>
    <x v="0"/>
    <x v="5"/>
    <s v="buzonjudicial@sdp.gov.co"/>
    <x v="1"/>
    <x v="0"/>
    <n v="0"/>
    <m/>
    <n v="0"/>
    <s v="Peticiones entre entidades"/>
    <x v="1"/>
    <x v="35"/>
    <s v="2-2021-64389  - Informe de la Secretaría Distrital de Planeación de Bogotá -Proceso Verbal 2021-00552"/>
    <s v="Radicar en ORFEO"/>
    <s v="OAJ"/>
    <x v="1"/>
  </r>
  <r>
    <n v="16855"/>
    <n v="2021"/>
    <x v="7"/>
    <x v="2403"/>
    <x v="5"/>
    <x v="0"/>
    <x v="5"/>
    <s v="j48cctobt@cendoj.ramajudicial.gov.co"/>
    <x v="1"/>
    <x v="2"/>
    <n v="0"/>
    <m/>
    <n v="0"/>
    <s v="Notificaciones"/>
    <x v="1"/>
    <x v="25"/>
    <s v="OFICIO PROCESO NO. 2014-00498"/>
    <s v="Radicar en ORFEO"/>
    <s v="SRI"/>
    <x v="1"/>
  </r>
  <r>
    <n v="16856"/>
    <n v="2021"/>
    <x v="7"/>
    <x v="2403"/>
    <x v="5"/>
    <x v="0"/>
    <x v="5"/>
    <s v="lhernandez@dadep.gov.co"/>
    <x v="0"/>
    <x v="0"/>
    <n v="0"/>
    <m/>
    <n v="0"/>
    <s v="Derecho de petición de interés particular"/>
    <x v="1"/>
    <x v="38"/>
    <s v="LEGALIZACION RETIRO DE CESANTIAS"/>
    <s v="Radicar en ORFEO"/>
    <s v="SAF"/>
    <x v="1"/>
  </r>
  <r>
    <n v="16857"/>
    <n v="2021"/>
    <x v="7"/>
    <x v="2403"/>
    <x v="5"/>
    <x v="0"/>
    <x v="5"/>
    <s v="lhernandez@dadep.gov.co"/>
    <x v="0"/>
    <x v="0"/>
    <n v="0"/>
    <m/>
    <n v="0"/>
    <s v="Derecho de petición de interés particular"/>
    <x v="1"/>
    <x v="38"/>
    <s v="FORMATO SOLICITUD RETIRO DE CESANTIAS"/>
    <s v="Radicar en ORFEO"/>
    <s v="SAF"/>
    <x v="1"/>
  </r>
  <r>
    <n v="16858"/>
    <n v="2021"/>
    <x v="7"/>
    <x v="2403"/>
    <x v="5"/>
    <x v="0"/>
    <x v="5"/>
    <s v="falejandro6@yahoo.com"/>
    <x v="2"/>
    <x v="1"/>
    <n v="0"/>
    <m/>
    <n v="0"/>
    <s v="Derecho de petición de interés particular"/>
    <x v="0"/>
    <x v="5"/>
    <s v="carta_a_defensoria_del_espacio_publico"/>
    <s v="Radicar en ORFEO"/>
    <s v="SAI"/>
    <x v="1"/>
  </r>
  <r>
    <n v="16859"/>
    <n v="2021"/>
    <x v="7"/>
    <x v="2403"/>
    <x v="5"/>
    <x v="0"/>
    <x v="5"/>
    <s v="radicacion@metrodebogota.gov.co"/>
    <x v="1"/>
    <x v="1"/>
    <n v="0"/>
    <m/>
    <n v="0"/>
    <s v="Peticiones entre entidades"/>
    <x v="1"/>
    <x v="35"/>
    <s v="ML1-EXT- DADEP-2021-0002 - Coordinación de traslado de Mobiliario Urbano ubicado dentro del área de intervención de la Construcción del Paso Deprimido de la Cl. 72 con Av. Caracas"/>
    <s v="Radicar en ORFEO"/>
    <s v="SAI"/>
    <x v="1"/>
  </r>
  <r>
    <n v="16860"/>
    <n v="2021"/>
    <x v="7"/>
    <x v="2403"/>
    <x v="5"/>
    <x v="0"/>
    <x v="5"/>
    <s v="asuntosnormativosdrp@gobiernobogota.gov.co"/>
    <x v="1"/>
    <x v="1"/>
    <n v="0"/>
    <m/>
    <n v="0"/>
    <s v="Peticiones entre entidades"/>
    <x v="1"/>
    <x v="35"/>
    <s v="20211704294341 - SOLICITUD DE RATIFICACIONES SESIONES ORDINARIAS AGOSTO 2021"/>
    <s v="Radicar en ORFEO"/>
    <s v="DIR"/>
    <x v="1"/>
  </r>
  <r>
    <n v="16861"/>
    <n v="2021"/>
    <x v="7"/>
    <x v="2403"/>
    <x v="5"/>
    <x v="0"/>
    <x v="5"/>
    <s v="juntaccioncomunaljag@gmail.com"/>
    <x v="6"/>
    <x v="1"/>
    <n v="0"/>
    <m/>
    <n v="0"/>
    <s v="Notificaciones"/>
    <x v="3"/>
    <x v="36"/>
    <s v="Solicitud de información"/>
    <s v="Radicar en ORFEO"/>
    <s v="SAI"/>
    <x v="1"/>
  </r>
  <r>
    <n v="16862"/>
    <n v="2021"/>
    <x v="7"/>
    <x v="2403"/>
    <x v="5"/>
    <x v="0"/>
    <x v="5"/>
    <s v="cflorez@dadep.gov.co"/>
    <x v="0"/>
    <x v="0"/>
    <n v="0"/>
    <m/>
    <n v="0"/>
    <s v="Derecho de petición de interés particular"/>
    <x v="1"/>
    <x v="40"/>
    <s v="Solicitud Certificación de Contratos"/>
    <s v="Radicar en ORFEO"/>
    <s v="OAJ"/>
    <x v="1"/>
  </r>
  <r>
    <n v="16863"/>
    <n v="2021"/>
    <x v="7"/>
    <x v="2403"/>
    <x v="5"/>
    <x v="0"/>
    <x v="5"/>
    <s v="conjuntoparquecordoba@gmail.com"/>
    <x v="4"/>
    <x v="2"/>
    <n v="0"/>
    <m/>
    <n v="0"/>
    <s v="Notificaciones"/>
    <x v="3"/>
    <x v="36"/>
    <s v="RESPUESTA RADICADO NO. 20213050093491"/>
    <s v="Radicar en ORFEO"/>
    <s v="SAI"/>
    <x v="2"/>
  </r>
  <r>
    <n v="16864"/>
    <n v="2021"/>
    <x v="7"/>
    <x v="2403"/>
    <x v="5"/>
    <x v="0"/>
    <x v="5"/>
    <s v="reinaldo.suarez@gobiernobogota.gov.co"/>
    <x v="1"/>
    <x v="0"/>
    <n v="0"/>
    <m/>
    <n v="0"/>
    <s v="Peticiones entre entidades"/>
    <x v="1"/>
    <x v="35"/>
    <s v="20216840574411 - Solicitud informe"/>
    <s v="Radicar en ORFEO"/>
    <s v="SAI"/>
    <x v="12"/>
  </r>
  <r>
    <n v="16865"/>
    <n v="2021"/>
    <x v="7"/>
    <x v="2403"/>
    <x v="5"/>
    <x v="0"/>
    <x v="5"/>
    <s v="buzoncomunicaciones@sdp.gov.co"/>
    <x v="1"/>
    <x v="1"/>
    <n v="0"/>
    <m/>
    <n v="0"/>
    <s v="Peticiones entre entidades"/>
    <x v="1"/>
    <x v="35"/>
    <s v="2-2021-65706 "/>
    <s v="Radicar en ORFEO"/>
    <s v="SRI"/>
    <x v="15"/>
  </r>
  <r>
    <n v="16866"/>
    <n v="2021"/>
    <x v="7"/>
    <x v="2403"/>
    <x v="5"/>
    <x v="0"/>
    <x v="5"/>
    <s v="buzoncomunicaciones@sdp.gov.co"/>
    <x v="1"/>
    <x v="1"/>
    <n v="0"/>
    <m/>
    <n v="0"/>
    <s v="Peticiones entre entidades"/>
    <x v="1"/>
    <x v="35"/>
    <s v="2-2021-65707"/>
    <s v="Radicar en ORFEO"/>
    <s v="SAI"/>
    <x v="6"/>
  </r>
  <r>
    <n v="16867"/>
    <n v="2021"/>
    <x v="7"/>
    <x v="2403"/>
    <x v="5"/>
    <x v="0"/>
    <x v="5"/>
    <s v="buzon.areatecnica@idrd.gov.co"/>
    <x v="1"/>
    <x v="1"/>
    <n v="0"/>
    <m/>
    <n v="0"/>
    <s v="Peticiones entre entidades"/>
    <x v="1"/>
    <x v="35"/>
    <s v="Remisión de información y cartografía del polígono del Parque Nacional Enrique Olaya Herrera, identificado con código IDRD 1-870."/>
    <s v="Radicar en ORFEO"/>
    <s v="SRI"/>
    <x v="2"/>
  </r>
  <r>
    <n v="16868"/>
    <n v="2021"/>
    <x v="7"/>
    <x v="2403"/>
    <x v="5"/>
    <x v="0"/>
    <x v="5"/>
    <s v="Externa_Enviada_Virtual@shd.gov.co"/>
    <x v="1"/>
    <x v="1"/>
    <n v="0"/>
    <m/>
    <n v="0"/>
    <s v="Peticiones entre entidades"/>
    <x v="1"/>
    <x v="35"/>
    <s v="(R2021EE135322O1) 2021EE135322O1 YC"/>
    <s v="Radicar en ORFEO"/>
    <s v="SRI"/>
    <x v="1"/>
  </r>
  <r>
    <n v="16869"/>
    <n v="2021"/>
    <x v="7"/>
    <x v="2403"/>
    <x v="5"/>
    <x v="0"/>
    <x v="5"/>
    <s v="Externa_Enviada_Virtual@shd.gov.co"/>
    <x v="1"/>
    <x v="1"/>
    <n v="0"/>
    <m/>
    <n v="0"/>
    <s v="Peticiones entre entidades"/>
    <x v="1"/>
    <x v="35"/>
    <s v="Certificado: 2021EE135347O1 YC"/>
    <s v="Radicar en ORFEO"/>
    <s v="SRI"/>
    <x v="1"/>
  </r>
  <r>
    <n v="16870"/>
    <n v="2021"/>
    <x v="7"/>
    <x v="2403"/>
    <x v="5"/>
    <x v="0"/>
    <x v="5"/>
    <s v="servicioalcliente@promoambientaldistrito.com"/>
    <x v="2"/>
    <x v="0"/>
    <n v="0"/>
    <m/>
    <n v="0"/>
    <s v="Peticiones entre entidades"/>
    <x v="1"/>
    <x v="35"/>
    <s v="Respuesta a oficio ID Tercero SDQS 222958202"/>
    <s v="Radicar en ORFEO"/>
    <s v="SAI"/>
    <x v="1"/>
  </r>
  <r>
    <n v="16871"/>
    <n v="2021"/>
    <x v="7"/>
    <x v="2403"/>
    <x v="5"/>
    <x v="0"/>
    <x v="5"/>
    <s v="Gestion.Operaciones@lime.com.co"/>
    <x v="1"/>
    <x v="1"/>
    <n v="0"/>
    <m/>
    <n v="0"/>
    <s v="Peticiones entre entidades"/>
    <x v="1"/>
    <x v="35"/>
    <s v="Solicitud Corte de césped Radicado PQR No. 938358"/>
    <s v="Radicar en ORFEO"/>
    <s v="SAI"/>
    <x v="0"/>
  </r>
  <r>
    <n v="16872"/>
    <n v="2021"/>
    <x v="7"/>
    <x v="2403"/>
    <x v="5"/>
    <x v="0"/>
    <x v="5"/>
    <s v="carmen.castro@gobiernobogota.gov.co"/>
    <x v="1"/>
    <x v="1"/>
    <n v="0"/>
    <m/>
    <n v="0"/>
    <s v="Peticiones entre entidades"/>
    <x v="1"/>
    <x v="35"/>
    <s v="RASDICADO 20216630409501"/>
    <s v="Radicar en ORFEO"/>
    <s v="SAI"/>
    <x v="18"/>
  </r>
  <r>
    <n v="16873"/>
    <n v="2021"/>
    <x v="7"/>
    <x v="2403"/>
    <x v="5"/>
    <x v="0"/>
    <x v="5"/>
    <s v="dialoguemos@minjusticia.gov.co"/>
    <x v="1"/>
    <x v="1"/>
    <n v="0"/>
    <m/>
    <n v="0"/>
    <s v="Invitaciones/citaciones"/>
    <x v="1"/>
    <x v="27"/>
    <s v="Invitación ¡Diálogo de Saberes Sobre Control Social y Conformación de Veedurías!"/>
    <s v="Radicar en ORFEO"/>
    <s v="DIR"/>
    <x v="1"/>
  </r>
  <r>
    <n v="16874"/>
    <n v="2021"/>
    <x v="7"/>
    <x v="2403"/>
    <x v="5"/>
    <x v="0"/>
    <x v="5"/>
    <s v="i.dadep378@gmail.com"/>
    <x v="2"/>
    <x v="0"/>
    <n v="0"/>
    <m/>
    <n v="0"/>
    <s v="Notificaciones"/>
    <x v="3"/>
    <x v="36"/>
    <s v="GDADEP-402-21"/>
    <s v="Radicar en ORFEO"/>
    <s v="SAI"/>
    <x v="1"/>
  </r>
  <r>
    <n v="16875"/>
    <n v="2021"/>
    <x v="7"/>
    <x v="2403"/>
    <x v="5"/>
    <x v="0"/>
    <x v="5"/>
    <s v="susana.sanchez@gobiernobogota.gov.co"/>
    <x v="1"/>
    <x v="0"/>
    <n v="0"/>
    <m/>
    <n v="0"/>
    <s v="Peticiones entre entidades"/>
    <x v="1"/>
    <x v="35"/>
    <s v="20215530377691 - Solicitud de información"/>
    <s v="Radicar en ORFEO"/>
    <s v="SAI"/>
    <x v="3"/>
  </r>
  <r>
    <n v="16876"/>
    <n v="2021"/>
    <x v="7"/>
    <x v="2403"/>
    <x v="5"/>
    <x v="0"/>
    <x v="5"/>
    <s v="bibiana.victorino@scrd.gov.co"/>
    <x v="1"/>
    <x v="0"/>
    <n v="0"/>
    <m/>
    <n v="0"/>
    <s v="Peticiones entre entidades"/>
    <x v="1"/>
    <x v="35"/>
    <s v="Socialización de la propuesta de ‘Depósito digital de metadatos de las publicaciones oficiales de Bogotá’."/>
    <s v="Radicar en ORFEO"/>
    <s v="SAF"/>
    <x v="1"/>
  </r>
  <r>
    <n v="16877"/>
    <n v="2021"/>
    <x v="7"/>
    <x v="2403"/>
    <x v="5"/>
    <x v="0"/>
    <x v="5"/>
    <s v="i.dadep378@gmail.com"/>
    <x v="2"/>
    <x v="0"/>
    <n v="0"/>
    <m/>
    <n v="0"/>
    <s v="Notificaciones"/>
    <x v="3"/>
    <x v="36"/>
    <s v="GDADEP-400-21 Protocolo de entrega"/>
    <s v="Radicar en ORFEO"/>
    <s v="SAI"/>
    <x v="1"/>
  </r>
  <r>
    <n v="16878"/>
    <n v="2021"/>
    <x v="7"/>
    <x v="2403"/>
    <x v="5"/>
    <x v="0"/>
    <x v="5"/>
    <s v="correspondencia@ambientebogota.gov.co"/>
    <x v="1"/>
    <x v="0"/>
    <n v="0"/>
    <m/>
    <n v="0"/>
    <s v="Peticiones entre entidades"/>
    <x v="1"/>
    <x v="35"/>
    <s v="Solicitud de Reporte de Información sobre la Implementación de la Política Distrital de Salud Ambiental, vigencia 2021 primer semestre, conforme al Decreto Distrital 596 de 2011."/>
    <s v="Radicar en ORFEO"/>
    <s v="OAP"/>
    <x v="1"/>
  </r>
  <r>
    <n v="16879"/>
    <n v="2021"/>
    <x v="7"/>
    <x v="2403"/>
    <x v="5"/>
    <x v="0"/>
    <x v="5"/>
    <s v="wendy.linares@gobiernobogota.gov.co"/>
    <x v="1"/>
    <x v="1"/>
    <n v="0"/>
    <m/>
    <n v="0"/>
    <s v="Peticiones entre entidades"/>
    <x v="1"/>
    <x v="35"/>
    <s v="20215120702471 - SOLICITUD DE APERTURA ZONA DE CESIÓN PREDIO UBICADO EN LA CALLE 128B 19-16."/>
    <s v="Radicar en ORFEO"/>
    <s v="SAI"/>
    <x v="5"/>
  </r>
  <r>
    <n v="16880"/>
    <n v="2021"/>
    <x v="7"/>
    <x v="2403"/>
    <x v="5"/>
    <x v="0"/>
    <x v="5"/>
    <s v="lespriella@bomberosbogota.gov.co"/>
    <x v="1"/>
    <x v="0"/>
    <n v="0"/>
    <m/>
    <n v="0"/>
    <s v="Peticiones entre entidades"/>
    <x v="1"/>
    <x v="35"/>
    <s v="Solicitud prácticas bomberos bogotá, predios DADEP"/>
    <s v="Radicar en ORFEO"/>
    <s v="SAI"/>
    <x v="1"/>
  </r>
  <r>
    <n v="16881"/>
    <n v="2021"/>
    <x v="7"/>
    <x v="2403"/>
    <x v="5"/>
    <x v="0"/>
    <x v="5"/>
    <s v="correspondencia@veeduriadistrital.gov.co"/>
    <x v="1"/>
    <x v="1"/>
    <n v="0"/>
    <m/>
    <n v="0"/>
    <s v="Peticiones entre entidades"/>
    <x v="1"/>
    <x v="35"/>
    <n v="20216000078311"/>
    <s v="Radicar en ORFEO"/>
    <s v="DIR"/>
    <x v="1"/>
  </r>
  <r>
    <n v="16882"/>
    <n v="2021"/>
    <x v="7"/>
    <x v="2403"/>
    <x v="5"/>
    <x v="0"/>
    <x v="5"/>
    <s v="correspondencia@ambientebogota.gov.co"/>
    <x v="1"/>
    <x v="0"/>
    <n v="0"/>
    <m/>
    <n v="0"/>
    <s v="Peticiones entre entidades"/>
    <x v="1"/>
    <x v="35"/>
    <s v="Radicado SDA 2021ER125154 del 23 de junio del 2021"/>
    <s v="Radicar en ORFEO"/>
    <s v="SAI"/>
    <x v="6"/>
  </r>
  <r>
    <n v="16883"/>
    <n v="2021"/>
    <x v="7"/>
    <x v="2403"/>
    <x v="5"/>
    <x v="0"/>
    <x v="5"/>
    <s v="correspondencia@ambientebogota.gov.co"/>
    <x v="1"/>
    <x v="0"/>
    <n v="0"/>
    <m/>
    <n v="0"/>
    <s v="Peticiones entre entidades"/>
    <x v="1"/>
    <x v="35"/>
    <s v="Respuesta al radicado 2021ER123922 del 22/06/2021"/>
    <s v="Radicar en ORFEO"/>
    <s v="SAI"/>
    <x v="1"/>
  </r>
  <r>
    <n v="16884"/>
    <n v="2021"/>
    <x v="7"/>
    <x v="2403"/>
    <x v="5"/>
    <x v="0"/>
    <x v="5"/>
    <s v="i.dadep378@gmail.com"/>
    <x v="2"/>
    <x v="0"/>
    <n v="0"/>
    <m/>
    <n v="0"/>
    <s v="Notificaciones"/>
    <x v="3"/>
    <x v="36"/>
    <s v="GDADEP-401-21 Acreditación servicios nacionales"/>
    <s v="Radicar en ORFEO"/>
    <s v="SAI"/>
    <x v="1"/>
  </r>
  <r>
    <n v="16885"/>
    <n v="2021"/>
    <x v="7"/>
    <x v="2403"/>
    <x v="5"/>
    <x v="0"/>
    <x v="5"/>
    <s v="i.dadep378@gmail.com"/>
    <x v="2"/>
    <x v="0"/>
    <n v="0"/>
    <m/>
    <n v="0"/>
    <s v="Notificaciones"/>
    <x v="3"/>
    <x v="36"/>
    <s v="GDADEP-393-21- Rta 20213080087171 - Informe Trimestral N° 04"/>
    <s v="Radicar en ORFEO"/>
    <s v="SAI"/>
    <x v="1"/>
  </r>
  <r>
    <n v="16886"/>
    <n v="2021"/>
    <x v="7"/>
    <x v="2403"/>
    <x v="5"/>
    <x v="0"/>
    <x v="5"/>
    <s v="notificaciones@fundacioncompartir.org"/>
    <x v="2"/>
    <x v="0"/>
    <n v="0"/>
    <m/>
    <n v="0"/>
    <s v="Derecho de petición de interés particular"/>
    <x v="4"/>
    <x v="12"/>
    <s v="6 Ago Rspta Dadep - Entrega zonas de cesión La Margarita Etapa I y II - Proceso 20212010078881"/>
    <s v="Radicar en ORFEO"/>
    <s v="SRI"/>
    <x v="1"/>
  </r>
  <r>
    <n v="16887"/>
    <n v="2021"/>
    <x v="7"/>
    <x v="2403"/>
    <x v="5"/>
    <x v="0"/>
    <x v="5"/>
    <s v="cdiinspecciones.kennedy@gobiernobogota.gov.co"/>
    <x v="1"/>
    <x v="1"/>
    <n v="0"/>
    <m/>
    <n v="0"/>
    <s v="Peticiones entre entidades"/>
    <x v="1"/>
    <x v="35"/>
    <s v="Referencia expediente policivo 2017583870102876E"/>
    <s v="Radicar en ORFEO"/>
    <s v="SAI"/>
    <x v="4"/>
  </r>
  <r>
    <n v="16888"/>
    <n v="2021"/>
    <x v="7"/>
    <x v="2403"/>
    <x v="5"/>
    <x v="0"/>
    <x v="5"/>
    <s v="correspondencia@CONCEJOBOGOTA.GOV.CO"/>
    <x v="1"/>
    <x v="1"/>
    <n v="0"/>
    <m/>
    <n v="0"/>
    <s v="Peticiones entre entidades"/>
    <x v="1"/>
    <x v="35"/>
    <s v="Alcance a oficio identificado con radicado No. 2021EE9237 de fecha 04 de_x000a_agosto de 2021 (Radicado interno concejo de Bogotá). "/>
    <s v="Radicar en ORFEO"/>
    <s v="DIR"/>
    <x v="1"/>
  </r>
  <r>
    <n v="16889"/>
    <n v="2021"/>
    <x v="7"/>
    <x v="2403"/>
    <x v="5"/>
    <x v="0"/>
    <x v="5"/>
    <s v="cdiinspecciones.kennedy@gobiernobogota.gov.co"/>
    <x v="1"/>
    <x v="1"/>
    <n v="0"/>
    <m/>
    <n v="0"/>
    <s v="Peticiones entre entidades"/>
    <x v="1"/>
    <x v="35"/>
    <s v="Referencia expediente policivo 2017583870101516"/>
    <s v="Radicar en ORFEO"/>
    <s v="SAI"/>
    <x v="4"/>
  </r>
  <r>
    <n v="16890"/>
    <n v="2021"/>
    <x v="7"/>
    <x v="2403"/>
    <x v="5"/>
    <x v="0"/>
    <x v="5"/>
    <s v="edigamboa64@yahoo.com"/>
    <x v="6"/>
    <x v="1"/>
    <n v="0"/>
    <m/>
    <n v="0"/>
    <s v="Derecho de petición de interés particular"/>
    <x v="3"/>
    <x v="36"/>
    <s v="DERECHO PETICION - SOLICITUD INFORMACION - LEONARDO GAMBOA JAC PROTECHO"/>
    <s v="Responder a correo electronico"/>
    <s v="Atención al Ciudadano"/>
    <x v="4"/>
  </r>
  <r>
    <n v="16891"/>
    <n v="2021"/>
    <x v="7"/>
    <x v="2403"/>
    <x v="5"/>
    <x v="0"/>
    <x v="5"/>
    <s v="notificaciones_catastro@catastrobogota.gov.co"/>
    <x v="1"/>
    <x v="0"/>
    <n v="0"/>
    <m/>
    <n v="0"/>
    <s v="Peticiones entre entidades"/>
    <x v="1"/>
    <x v="35"/>
    <s v="UAECD 2021 EE 28488 (uaecd 2021 er 19570)' COMUNICACIÓN ELECTRÓNICA"/>
    <s v="Responder a correo electronico"/>
    <s v="Atención al Ciudadano"/>
    <x v="1"/>
  </r>
  <r>
    <n v="16892"/>
    <n v="2021"/>
    <x v="7"/>
    <x v="2403"/>
    <x v="5"/>
    <x v="0"/>
    <x v="5"/>
    <s v="notificaciones_catastro@catastrobogota.gov.co"/>
    <x v="1"/>
    <x v="0"/>
    <n v="0"/>
    <m/>
    <n v="0"/>
    <s v="Peticiones entre entidades"/>
    <x v="1"/>
    <x v="35"/>
    <s v="UAECD 2021 EE 28516 (uaecd 2021 er 19573) COMUNICACIÓN ELECTRÓNICA"/>
    <s v="Radicar en ORFEO"/>
    <s v="SRI"/>
    <x v="1"/>
  </r>
  <r>
    <n v="16893"/>
    <n v="2021"/>
    <x v="7"/>
    <x v="2403"/>
    <x v="5"/>
    <x v="0"/>
    <x v="5"/>
    <s v="rdiazdia@acueducto.com.co"/>
    <x v="1"/>
    <x v="1"/>
    <n v="0"/>
    <m/>
    <n v="0"/>
    <s v="Peticiones entre entidades"/>
    <x v="1"/>
    <x v="35"/>
    <s v="Solicitud concepto del predio AAA0163SRRJ"/>
    <s v="Radicar en ORFEO"/>
    <s v="SRI"/>
    <x v="9"/>
  </r>
  <r>
    <n v="16894"/>
    <n v="2021"/>
    <x v="7"/>
    <x v="2403"/>
    <x v="5"/>
    <x v="0"/>
    <x v="5"/>
    <s v="cmpl09bt@cendoj.ramajudicial.gov.co"/>
    <x v="1"/>
    <x v="2"/>
    <n v="0"/>
    <m/>
    <n v="0"/>
    <s v="Notificaciones"/>
    <x v="1"/>
    <x v="25"/>
    <s v="DECLARATIVO DE PERTENENCIA Nº 1100140030092018-00987-00"/>
    <s v="Radicar en ORFEO"/>
    <s v="SRI"/>
    <x v="1"/>
  </r>
  <r>
    <n v="16895"/>
    <n v="2021"/>
    <x v="7"/>
    <x v="2403"/>
    <x v="5"/>
    <x v="0"/>
    <x v="5"/>
    <s v="linaresyflorian@gmail.com "/>
    <x v="0"/>
    <x v="0"/>
    <n v="0"/>
    <m/>
    <n v="0"/>
    <s v="Derecho de petición de interés particular"/>
    <x v="0"/>
    <x v="5"/>
    <s v="Derecho de peticion. Solicitud de inspeccion o visita tecnica a predio ubicado al predio identificado con el folio de matrícula inmobiliaria No. 050S – 40000186 ubicado en calle 35ª Sur No. 26F – 76 Int 2."/>
    <s v="Radicar en ORFEO"/>
    <s v="SRI"/>
    <x v="1"/>
  </r>
  <r>
    <n v="16896"/>
    <n v="2021"/>
    <x v="7"/>
    <x v="2403"/>
    <x v="5"/>
    <x v="0"/>
    <x v="5"/>
    <s v="sanluisdesarrollocomunitario@gmail.com"/>
    <x v="3"/>
    <x v="2"/>
    <n v="0"/>
    <m/>
    <n v="0"/>
    <s v="Derecho de petición de interés particular"/>
    <x v="0"/>
    <x v="6"/>
    <s v="Derecho de peticion. Denuncia por cajas sin tapa que afectan la movilidad y pueden causar accidentes en la localidad de Teusaquillo."/>
    <s v="Radicar en ORFEO"/>
    <s v="SAI"/>
    <x v="16"/>
  </r>
  <r>
    <n v="16897"/>
    <n v="2021"/>
    <x v="7"/>
    <x v="2403"/>
    <x v="5"/>
    <x v="0"/>
    <x v="5"/>
    <s v="luisboxer100@gmail.com"/>
    <x v="0"/>
    <x v="1"/>
    <n v="0"/>
    <m/>
    <n v="0"/>
    <s v="Derecho de petición de interés particular"/>
    <x v="0"/>
    <x v="15"/>
    <s v="Derecho de peticion. Denuncia de cerramiento por administracion de conjunto cerrado ubicado en la calle 2 91 11santa maria 2 primavera, Tintal, Localidad de Kennedy"/>
    <s v="Radicar en ORFEO"/>
    <s v="SAI"/>
    <x v="4"/>
  </r>
  <r>
    <n v="16898"/>
    <n v="2021"/>
    <x v="7"/>
    <x v="2403"/>
    <x v="5"/>
    <x v="0"/>
    <x v="5"/>
    <s v="nube2017@hotmail.com "/>
    <x v="0"/>
    <x v="0"/>
    <n v="0"/>
    <m/>
    <n v="0"/>
    <s v="Derecho de petición de interés particular"/>
    <x v="0"/>
    <x v="5"/>
    <s v="Derecho de peticion. Solicitud de verificacion si el predio con Rupi # 3455-22 se encuentra como un predio de espacio publico, kr 2# 61-04 sur ,barrio danubio azul localidad 5 de usme."/>
    <s v="Radicar en ORFEO"/>
    <s v="SRI"/>
    <x v="3"/>
  </r>
  <r>
    <n v="16899"/>
    <n v="2021"/>
    <x v="7"/>
    <x v="2403"/>
    <x v="5"/>
    <x v="0"/>
    <x v="5"/>
    <s v="freddyrr2005@yahoo.es "/>
    <x v="0"/>
    <x v="1"/>
    <n v="0"/>
    <m/>
    <n v="0"/>
    <s v="Derecho de petición de interés particular"/>
    <x v="0"/>
    <x v="6"/>
    <s v="Derecho de peticion. Denuncia de cerramiento de pasos peatonales  por el conjunto Villa Gladys ubicado entre las carreras 88 y 89 con las calles 72b a la 74, los cuales son abiertos tipo 6:30 am y cerrados en la noche"/>
    <s v="Radicar en ORFEO"/>
    <s v="SAI"/>
    <x v="15"/>
  </r>
  <r>
    <n v="16900"/>
    <n v="2021"/>
    <x v="7"/>
    <x v="2403"/>
    <x v="5"/>
    <x v="0"/>
    <x v="5"/>
    <s v="torresanjavier1@hotmail.com"/>
    <x v="2"/>
    <x v="2"/>
    <n v="0"/>
    <m/>
    <n v="0"/>
    <s v="Notificaciones"/>
    <x v="3"/>
    <x v="36"/>
    <s v="Cuenta de cobro apto 202 - Cuota Administración Torres de San Javier."/>
    <s v="Radicar en ORFEO"/>
    <s v="SAI"/>
    <x v="1"/>
  </r>
  <r>
    <n v="16901"/>
    <n v="2021"/>
    <x v="7"/>
    <x v="2403"/>
    <x v="5"/>
    <x v="0"/>
    <x v="5"/>
    <s v="cdiinspecciones.kennedy@gobiernobogota.gov.co"/>
    <x v="1"/>
    <x v="1"/>
    <n v="0"/>
    <m/>
    <n v="0"/>
    <s v="Peticiones entre entidades"/>
    <x v="1"/>
    <x v="35"/>
    <s v="Referencia expediente policivo 2017583870 103366E"/>
    <s v="Radicar en ORFEO"/>
    <s v="SAI"/>
    <x v="4"/>
  </r>
  <r>
    <n v="16902"/>
    <n v="2021"/>
    <x v="7"/>
    <x v="2403"/>
    <x v="5"/>
    <x v="0"/>
    <x v="5"/>
    <s v="mcaicedo@sdp.gov.co"/>
    <x v="1"/>
    <x v="0"/>
    <n v="0"/>
    <m/>
    <n v="0"/>
    <s v="Peticiones entre entidades"/>
    <x v="1"/>
    <x v="35"/>
    <s v="Propuesta borrador DADEP"/>
    <s v="Radicar en ORFEO"/>
    <s v="DIR"/>
    <x v="1"/>
  </r>
  <r>
    <n v="16903"/>
    <n v="2021"/>
    <x v="7"/>
    <x v="2403"/>
    <x v="5"/>
    <x v="0"/>
    <x v="5"/>
    <s v="mferreira@procuraduria.gov.co"/>
    <x v="1"/>
    <x v="0"/>
    <n v="0"/>
    <m/>
    <n v="0"/>
    <s v="Peticiones entre entidades"/>
    <x v="1"/>
    <x v="35"/>
    <s v="SOLICITUD VIGILANCIA ESPECIAL Y ACOMPAÑAMIENTO ESPECIAL"/>
    <s v="Radicar en ORFEO"/>
    <s v="OAJ"/>
    <x v="1"/>
  </r>
  <r>
    <n v="16904"/>
    <n v="2021"/>
    <x v="7"/>
    <x v="2403"/>
    <x v="5"/>
    <x v="0"/>
    <x v="5"/>
    <s v="notificaciones_catastro@catastrobogota.gov.co"/>
    <x v="1"/>
    <x v="0"/>
    <n v="0"/>
    <m/>
    <n v="0"/>
    <s v="Peticiones entre entidades"/>
    <x v="1"/>
    <x v="35"/>
    <s v="UAECD 2021 EE 28516 (uaecd 2021 er 19573)-' COMUNICACIÓN ELECTRÓNICA"/>
    <s v="Radicar en ORFEO"/>
    <s v="SRI"/>
    <x v="1"/>
  </r>
  <r>
    <n v="16905"/>
    <n v="2021"/>
    <x v="7"/>
    <x v="2403"/>
    <x v="5"/>
    <x v="0"/>
    <x v="5"/>
    <s v="notificaciones_catastro@catastrobogota.gov.co"/>
    <x v="1"/>
    <x v="0"/>
    <n v="0"/>
    <m/>
    <n v="0"/>
    <s v="Peticiones entre entidades"/>
    <x v="1"/>
    <x v="35"/>
    <s v="UAECD 2021 EE 28488 (uaecd 2021 er 19570)-' COMUNICACIÓN ELECTRÓNICA"/>
    <s v="Radicar en ORFEO"/>
    <s v="SRI"/>
    <x v="1"/>
  </r>
  <r>
    <n v="16906"/>
    <n v="2021"/>
    <x v="7"/>
    <x v="2403"/>
    <x v="5"/>
    <x v="0"/>
    <x v="5"/>
    <s v="correspondencia@scj.gov.co"/>
    <x v="1"/>
    <x v="1"/>
    <n v="0"/>
    <m/>
    <n v="0"/>
    <s v="Peticiones entre entidades"/>
    <x v="1"/>
    <x v="35"/>
    <s v="SSCJ envía Radicado 20214100485552"/>
    <s v="Radicar en ORFEO"/>
    <s v="SRI"/>
    <x v="1"/>
  </r>
  <r>
    <n v="16907"/>
    <n v="2021"/>
    <x v="7"/>
    <x v="2403"/>
    <x v="5"/>
    <x v="0"/>
    <x v="5"/>
    <s v="cvpgestiondocumental@cajaviviendapopular.gov.co"/>
    <x v="1"/>
    <x v="0"/>
    <n v="0"/>
    <m/>
    <n v="0"/>
    <s v="Peticiones entre entidades"/>
    <x v="1"/>
    <x v="35"/>
    <s v="RAD 202113000103521 Solicitud de Resoluciones"/>
    <s v="Responder a correo electronico"/>
    <s v="Atención al Ciudadano"/>
    <x v="1"/>
  </r>
  <r>
    <n v="16908"/>
    <n v="2021"/>
    <x v="7"/>
    <x v="2403"/>
    <x v="5"/>
    <x v="0"/>
    <x v="5"/>
    <s v="notificacionelectronica@movilidadbogota.gov.co"/>
    <x v="1"/>
    <x v="1"/>
    <n v="0"/>
    <m/>
    <n v="0"/>
    <s v="Peticiones entre entidades"/>
    <x v="1"/>
    <x v="35"/>
    <s v="SGM 20213006069831 ORFEO"/>
    <s v="Responder a correo electronico"/>
    <s v="Atención al Ciudadano"/>
    <x v="1"/>
  </r>
  <r>
    <n v="16909"/>
    <n v="2021"/>
    <x v="7"/>
    <x v="2403"/>
    <x v="5"/>
    <x v="0"/>
    <x v="5"/>
    <s v="correspondencia@CONCEJOBOGOTA.GOV.CO"/>
    <x v="1"/>
    <x v="1"/>
    <n v="0"/>
    <m/>
    <n v="0"/>
    <s v="Peticiones entre entidades"/>
    <x v="1"/>
    <x v="35"/>
    <s v="06082021_DP DADEP PROBLEMA PH"/>
    <s v="Radicar en ORFEO"/>
    <s v="DIR"/>
    <x v="1"/>
  </r>
  <r>
    <n v="16910"/>
    <n v="2021"/>
    <x v="7"/>
    <x v="2403"/>
    <x v="5"/>
    <x v="0"/>
    <x v="5"/>
    <s v="correspondencia@CONCEJOBOGOTA.GOV.CO"/>
    <x v="1"/>
    <x v="0"/>
    <n v="0"/>
    <m/>
    <n v="0"/>
    <s v="Peticiones entre entidades"/>
    <x v="1"/>
    <x v="35"/>
    <s v="INVITACION  DADEP SAN CRISTOBAL "/>
    <s v="Radicar en ORFEO"/>
    <s v="DIR"/>
    <x v="9"/>
  </r>
  <r>
    <n v="16911"/>
    <n v="2021"/>
    <x v="7"/>
    <x v="2403"/>
    <x v="5"/>
    <x v="0"/>
    <x v="5"/>
    <s v="buzoncomunicaciones@sdp.gov.co"/>
    <x v="1"/>
    <x v="1"/>
    <n v="0"/>
    <m/>
    <n v="0"/>
    <s v="Peticiones entre entidades"/>
    <x v="1"/>
    <x v="35"/>
    <s v="2-2021-66006 "/>
    <s v="Radicar en ORFEO"/>
    <s v="SRI"/>
    <x v="0"/>
  </r>
  <r>
    <n v="16912"/>
    <n v="2021"/>
    <x v="7"/>
    <x v="2403"/>
    <x v="5"/>
    <x v="0"/>
    <x v="5"/>
    <s v="dalmonacid@moyua.co"/>
    <x v="2"/>
    <x v="0"/>
    <n v="0"/>
    <m/>
    <n v="0"/>
    <s v="Derecho de petición de interés particular"/>
    <x v="0"/>
    <x v="5"/>
    <s v="Respuesta DADEP"/>
    <s v="Radicar en ORFEO"/>
    <s v="SRI"/>
    <x v="1"/>
  </r>
  <r>
    <n v="16913"/>
    <n v="2021"/>
    <x v="7"/>
    <x v="2403"/>
    <x v="5"/>
    <x v="0"/>
    <x v="5"/>
    <s v="buzoncomunicaciones@sdp.gov.co"/>
    <x v="1"/>
    <x v="1"/>
    <n v="0"/>
    <m/>
    <n v="0"/>
    <s v="Peticiones entre entidades"/>
    <x v="1"/>
    <x v="35"/>
    <s v="2-2021-66138"/>
    <s v="Radicar en ORFEO"/>
    <s v="SRI"/>
    <x v="2"/>
  </r>
  <r>
    <n v="16914"/>
    <n v="2021"/>
    <x v="7"/>
    <x v="2403"/>
    <x v="5"/>
    <x v="0"/>
    <x v="5"/>
    <s v="buzoncomunicaciones@sdp.gov.co"/>
    <x v="1"/>
    <x v="1"/>
    <n v="0"/>
    <m/>
    <n v="0"/>
    <s v="Peticiones entre entidades"/>
    <x v="1"/>
    <x v="35"/>
    <s v="2-2021-66147"/>
    <s v="Radicar en ORFEO"/>
    <s v="SRI"/>
    <x v="2"/>
  </r>
  <r>
    <n v="16915"/>
    <n v="2021"/>
    <x v="7"/>
    <x v="2403"/>
    <x v="5"/>
    <x v="0"/>
    <x v="5"/>
    <s v="consorciolhs@grupolhs.com"/>
    <x v="2"/>
    <x v="1"/>
    <n v="0"/>
    <m/>
    <n v="0"/>
    <s v="Derecho de petición de interés particular"/>
    <x v="0"/>
    <x v="45"/>
    <s v="202189-CLHST-EXT-1098 - Respuesta comunicado No. 20212000122201 – solicitud retiro cestas para basura tramo 6 - Avenida 68 calle 46 a calle 66."/>
    <s v="Radicar en ORFEO"/>
    <s v="SAI"/>
    <x v="1"/>
  </r>
  <r>
    <n v="16916"/>
    <n v="2021"/>
    <x v="7"/>
    <x v="2403"/>
    <x v="5"/>
    <x v="0"/>
    <x v="5"/>
    <s v="diego.calderonm@habitatbogota.gov.co"/>
    <x v="1"/>
    <x v="1"/>
    <n v="0"/>
    <m/>
    <n v="0"/>
    <s v="Peticiones entre entidades"/>
    <x v="1"/>
    <x v="35"/>
    <s v="radicado 2-2021-41729."/>
    <s v="Responder a correo electronico"/>
    <s v="Atención al Ciudadano"/>
    <x v="1"/>
  </r>
  <r>
    <n v="16917"/>
    <n v="2021"/>
    <x v="7"/>
    <x v="2403"/>
    <x v="5"/>
    <x v="0"/>
    <x v="5"/>
    <s v="Paola.Ortiz@gobiernobogota.gov.co"/>
    <x v="1"/>
    <x v="0"/>
    <n v="0"/>
    <m/>
    <n v="0"/>
    <s v="Peticiones entre entidades"/>
    <x v="1"/>
    <x v="35"/>
    <s v="Radicación No. 20216610034762"/>
    <s v="Radicar en ORFEO"/>
    <s v="SAI"/>
    <x v="18"/>
  </r>
  <r>
    <n v="16918"/>
    <n v="2021"/>
    <x v="7"/>
    <x v="2403"/>
    <x v="5"/>
    <x v="0"/>
    <x v="5"/>
    <s v="correspondencia@secretariajuridica.gov.co"/>
    <x v="1"/>
    <x v="1"/>
    <n v="0"/>
    <m/>
    <n v="0"/>
    <s v="Peticiones entre entidades"/>
    <x v="1"/>
    <x v="35"/>
    <s v="Directiva No. 007 del 09-08-2021 - Procedimiento aplicable al reparto notarial de los actos que requieran escritura pública"/>
    <s v="Radicar en ORFEO"/>
    <s v="DIR"/>
    <x v="1"/>
  </r>
  <r>
    <n v="16919"/>
    <n v="2021"/>
    <x v="7"/>
    <x v="2403"/>
    <x v="5"/>
    <x v="0"/>
    <x v="5"/>
    <s v="centrosensorialypedagogico@gmail.com"/>
    <x v="0"/>
    <x v="0"/>
    <n v="0"/>
    <m/>
    <n v="0"/>
    <s v="Derecho de petición de interés particular"/>
    <x v="0"/>
    <x v="5"/>
    <s v="Derecho de peticion. Solicitud de informacion documental acerca de  la legalidad y distribucion de las zonas del barrio carmen del sol"/>
    <s v="Radicar en ORFEO"/>
    <s v="SRI"/>
    <x v="12"/>
  </r>
  <r>
    <n v="16920"/>
    <n v="2021"/>
    <x v="7"/>
    <x v="2403"/>
    <x v="5"/>
    <x v="0"/>
    <x v="5"/>
    <s v="espriella12@hotmail.com "/>
    <x v="0"/>
    <x v="0"/>
    <n v="0"/>
    <m/>
    <n v="0"/>
    <s v="Derecho de petición de interés particular"/>
    <x v="0"/>
    <x v="24"/>
    <s v="Derecho de peticion. Soliitud de reubicacion de vendedores ambulantes que se encuentran en la la Carrera 6(via principal de Usaquen) entre la Carrera 120 a 119B"/>
    <s v="Radicar en ORFEO"/>
    <s v="SAI"/>
    <x v="5"/>
  </r>
  <r>
    <n v="16921"/>
    <n v="2021"/>
    <x v="7"/>
    <x v="2403"/>
    <x v="5"/>
    <x v="0"/>
    <x v="5"/>
    <s v="lauramed11@hotmail.com "/>
    <x v="0"/>
    <x v="0"/>
    <n v="0"/>
    <m/>
    <n v="0"/>
    <s v="Derecho de petición de interés particular"/>
    <x v="0"/>
    <x v="5"/>
    <s v="Derecho de peticion. Solicitud de informacion sobre las medidas tomadas para la recuperaciòn del monumento Los Heroes y sobe los espacios vandalizados"/>
    <s v="Radicar en ORFEO"/>
    <s v="SAI"/>
    <x v="1"/>
  </r>
  <r>
    <n v="16922"/>
    <n v="2021"/>
    <x v="7"/>
    <x v="2403"/>
    <x v="5"/>
    <x v="0"/>
    <x v="5"/>
    <s v="Carmen.Castro@gobiernobogota.gov.co"/>
    <x v="1"/>
    <x v="0"/>
    <n v="0"/>
    <m/>
    <n v="0"/>
    <s v="Peticiones entre entidades"/>
    <x v="1"/>
    <x v="35"/>
    <s v="RADICADO 20216640146491"/>
    <s v="Radicar en ORFEO"/>
    <s v="SAI"/>
    <x v="18"/>
  </r>
  <r>
    <n v="16923"/>
    <n v="2021"/>
    <x v="7"/>
    <x v="2403"/>
    <x v="5"/>
    <x v="0"/>
    <x v="5"/>
    <s v="Gestion.Operaciones@lime.com.co"/>
    <x v="1"/>
    <x v="1"/>
    <n v="0"/>
    <m/>
    <n v="0"/>
    <s v="Peticiones entre entidades"/>
    <x v="1"/>
    <x v="35"/>
    <s v="Solicitud Corte de césped Radicado PQR No. 939781"/>
    <s v="Radicar en ORFEO"/>
    <s v="SAI"/>
    <x v="1"/>
  </r>
  <r>
    <n v="16924"/>
    <n v="2021"/>
    <x v="7"/>
    <x v="2403"/>
    <x v="5"/>
    <x v="0"/>
    <x v="5"/>
    <s v="anova@catastrobogota.gov.co"/>
    <x v="1"/>
    <x v="0"/>
    <n v="0"/>
    <m/>
    <n v="0"/>
    <s v="Peticiones entre entidades"/>
    <x v="1"/>
    <x v="35"/>
    <s v="COMUNICACIÓN ELECTRÓNICA RAD. 2021ER13165, 2021ER13308, 2021ER3513, 2021ER3203, 2019-749684, 2021-443164, 2021EE29242"/>
    <s v="Radicar en ORFEO"/>
    <s v="SRI"/>
    <x v="1"/>
  </r>
  <r>
    <n v="16925"/>
    <n v="2021"/>
    <x v="7"/>
    <x v="2403"/>
    <x v="5"/>
    <x v="0"/>
    <x v="5"/>
    <s v="yviviescas@cisa.gov.co"/>
    <x v="2"/>
    <x v="0"/>
    <n v="0"/>
    <m/>
    <n v="0"/>
    <s v="Derecho de petición de interés particular"/>
    <x v="0"/>
    <x v="5"/>
    <s v="Respuesta radicado DADEP"/>
    <s v="Responder a correo electronico"/>
    <s v="Atención al Ciudadano"/>
    <x v="1"/>
  </r>
  <r>
    <n v="16926"/>
    <n v="2021"/>
    <x v="7"/>
    <x v="2403"/>
    <x v="5"/>
    <x v="0"/>
    <x v="5"/>
    <s v="notificaciones_sgdorfeo@dnp.gov.co"/>
    <x v="1"/>
    <x v="0"/>
    <n v="0"/>
    <m/>
    <n v="0"/>
    <s v="Peticiones entre entidades"/>
    <x v="1"/>
    <x v="35"/>
    <s v="(20213240805011_1) Envío de notificación radicado 20213240805011"/>
    <s v="Radicar en ORFEO"/>
    <s v="OAJ"/>
    <x v="1"/>
  </r>
  <r>
    <n v="16927"/>
    <n v="2021"/>
    <x v="7"/>
    <x v="2403"/>
    <x v="5"/>
    <x v="0"/>
    <x v="5"/>
    <s v="cmpl05bt@cendoj.ramajudicial.gov.co"/>
    <x v="1"/>
    <x v="2"/>
    <n v="0"/>
    <m/>
    <n v="0"/>
    <s v="Peticiones entre entidades"/>
    <x v="1"/>
    <x v="35"/>
    <s v="REMISION OFICIO 21-2165 DENTRO DEL PROCESO 2019-0886"/>
    <s v="Radicar en ORFEO"/>
    <s v="SRI"/>
    <x v="1"/>
  </r>
  <r>
    <n v="16928"/>
    <n v="2021"/>
    <x v="7"/>
    <x v="2403"/>
    <x v="5"/>
    <x v="0"/>
    <x v="5"/>
    <s v="cmpl05bt@cendoj.ramajudicial.gov.co"/>
    <x v="1"/>
    <x v="2"/>
    <n v="0"/>
    <m/>
    <n v="0"/>
    <s v="Peticiones entre entidades"/>
    <x v="1"/>
    <x v="35"/>
    <s v="REMISION OFICIO 21-2179 DENTRO DEL PROCESO 2021-0411"/>
    <s v="Radicar en ORFEO"/>
    <s v="SRI"/>
    <x v="1"/>
  </r>
  <r>
    <n v="16929"/>
    <n v="2021"/>
    <x v="7"/>
    <x v="2403"/>
    <x v="5"/>
    <x v="0"/>
    <x v="5"/>
    <s v="cmpl52bt@cendoj.ramajudicial.gov.co"/>
    <x v="1"/>
    <x v="2"/>
    <n v="0"/>
    <m/>
    <n v="0"/>
    <s v="Peticiones entre entidades"/>
    <x v="1"/>
    <x v="35"/>
    <s v="2020-710 REMISION DE OFICIO"/>
    <s v="Radicar en ORFEO"/>
    <s v="SRI"/>
    <x v="1"/>
  </r>
  <r>
    <n v="16930"/>
    <n v="2021"/>
    <x v="7"/>
    <x v="2403"/>
    <x v="5"/>
    <x v="0"/>
    <x v="5"/>
    <s v="jal.anarino@gobiernobogota.gov.co"/>
    <x v="8"/>
    <x v="1"/>
    <n v="0"/>
    <m/>
    <n v="0"/>
    <s v="Invitaciones/citaciones"/>
    <x v="1"/>
    <x v="27"/>
    <s v="202115EN0156 - INVITACION 13 DE AGOSTO"/>
    <s v="Radicar en ORFEO"/>
    <s v="SAI"/>
    <x v="14"/>
  </r>
  <r>
    <n v="16931"/>
    <n v="2021"/>
    <x v="7"/>
    <x v="2403"/>
    <x v="5"/>
    <x v="0"/>
    <x v="5"/>
    <s v="buzonjudicial@sdp.gov.co"/>
    <x v="1"/>
    <x v="0"/>
    <n v="0"/>
    <m/>
    <n v="0"/>
    <s v="Peticiones entre entidades"/>
    <x v="1"/>
    <x v="35"/>
    <s v="Informe de la Secretaría Distrital de Planeación de Bogotá - Proceso Verbal de Pertenencia 2021-00505"/>
    <s v="Radicar en ORFEO"/>
    <s v="OAJ"/>
    <x v="1"/>
  </r>
  <r>
    <n v="16932"/>
    <n v="2021"/>
    <x v="7"/>
    <x v="2403"/>
    <x v="5"/>
    <x v="0"/>
    <x v="5"/>
    <s v="correspondencia.enviada@idu.gov.co"/>
    <x v="1"/>
    <x v="0"/>
    <n v="0"/>
    <m/>
    <n v="0"/>
    <s v="Peticiones entre entidades"/>
    <x v="1"/>
    <x v="35"/>
    <s v="RADICADO IDU N° 20213251204381 DEL 09 DE AGOSTO 2021"/>
    <s v="Responder a correo electronico"/>
    <s v="Atención al Ciudadano"/>
    <x v="1"/>
  </r>
  <r>
    <n v="16933"/>
    <n v="2021"/>
    <x v="7"/>
    <x v="2403"/>
    <x v="5"/>
    <x v="0"/>
    <x v="5"/>
    <s v="amigosporsiempre1958@hotmail.com "/>
    <x v="0"/>
    <x v="0"/>
    <n v="0"/>
    <m/>
    <n v="0"/>
    <s v="Derecho de petición de interés particular"/>
    <x v="3"/>
    <x v="18"/>
    <s v="Derecho de peticion. Solicitud de prestamo de una parte del alon Comunal del Barrio La Alqueria, Localidad de Puente Aranda"/>
    <s v="Radicar en ORFEO"/>
    <s v="SAI"/>
    <x v="18"/>
  </r>
  <r>
    <n v="16934"/>
    <n v="2021"/>
    <x v="7"/>
    <x v="2403"/>
    <x v="5"/>
    <x v="0"/>
    <x v="5"/>
    <s v="salidascdi.suba@gobiernobogota.gov.co"/>
    <x v="1"/>
    <x v="1"/>
    <n v="0"/>
    <m/>
    <n v="0"/>
    <s v="Peticiones entre entidades"/>
    <x v="1"/>
    <x v="35"/>
    <s v="Solicitud información del predio ubicado en la Calle 145 A entre diagonal 149 y transversal 141B, por petición de intervención de espacio público. - 20216120939131"/>
    <s v="Radicar en ORFEO"/>
    <s v="SAI"/>
    <x v="2"/>
  </r>
  <r>
    <n v="16935"/>
    <n v="2021"/>
    <x v="7"/>
    <x v="2403"/>
    <x v="5"/>
    <x v="0"/>
    <x v="5"/>
    <s v="salidascdi.suba@gobiernobogota.gov.co"/>
    <x v="1"/>
    <x v="1"/>
    <n v="0"/>
    <m/>
    <n v="0"/>
    <s v="Peticiones entre entidades"/>
    <x v="1"/>
    <x v="35"/>
    <s v="Solicitud viabilidad de inclusión del predio con RUPI 2646-134 (Calle 171 55 A —22) dentro del Sistema Disttital de Parques."/>
    <s v="Radicar en ORFEO"/>
    <s v="SAI"/>
    <x v="2"/>
  </r>
  <r>
    <n v="16936"/>
    <n v="2021"/>
    <x v="7"/>
    <x v="2403"/>
    <x v="5"/>
    <x v="0"/>
    <x v="5"/>
    <s v="salidascdi.suba@gobiernobogota.gov.co"/>
    <x v="1"/>
    <x v="1"/>
    <n v="0"/>
    <m/>
    <n v="0"/>
    <s v="Peticiones entre entidades"/>
    <x v="1"/>
    <x v="35"/>
    <s v="Solicitud viabilidad de inclusión del predio con RUPI 2646-134 (Calle 171 55 A —22) dentro del Sistema Distrital de Parques 20216120938871"/>
    <s v="Responder a correo electronico"/>
    <s v="Atención al Ciudadano"/>
    <x v="2"/>
  </r>
  <r>
    <n v="16937"/>
    <n v="2021"/>
    <x v="7"/>
    <x v="2403"/>
    <x v="5"/>
    <x v="0"/>
    <x v="5"/>
    <s v="viceadministrativa@itc.edu.co"/>
    <x v="2"/>
    <x v="1"/>
    <n v="0"/>
    <m/>
    <n v="0"/>
    <s v="Derecho de petición de interés particular"/>
    <x v="0"/>
    <x v="5"/>
    <s v="Solicitud aclaración Impuesto predial predios en comodato"/>
    <s v="Radicar en ORFEO"/>
    <s v="SRI"/>
    <x v="1"/>
  </r>
  <r>
    <n v="16938"/>
    <n v="2021"/>
    <x v="7"/>
    <x v="2403"/>
    <x v="5"/>
    <x v="0"/>
    <x v="5"/>
    <s v="notificaciones.codensa@notificacionescol.enel.com"/>
    <x v="1"/>
    <x v="0"/>
    <n v="0"/>
    <m/>
    <n v="0"/>
    <s v="Peticiones entre entidades"/>
    <x v="1"/>
    <x v="35"/>
    <s v="Respuesta CODENSA-ENEL 8858621 del jueves, julio 29, 2021"/>
    <s v="Radicar en ORFEO"/>
    <s v="SRI"/>
    <x v="1"/>
  </r>
  <r>
    <n v="16939"/>
    <n v="2021"/>
    <x v="7"/>
    <x v="2403"/>
    <x v="5"/>
    <x v="0"/>
    <x v="5"/>
    <s v="correspondencia.enviada@idu.gov.co"/>
    <x v="1"/>
    <x v="0"/>
    <n v="0"/>
    <m/>
    <n v="0"/>
    <s v="Peticiones entre entidades"/>
    <x v="1"/>
    <x v="35"/>
    <s v="RADICADO IDU N° 20213251197631 DEL 05 DE AGOSTO"/>
    <s v="Radicar en ORFEO"/>
    <s v="SRI"/>
    <x v="1"/>
  </r>
  <r>
    <n v="16940"/>
    <n v="2021"/>
    <x v="7"/>
    <x v="2403"/>
    <x v="5"/>
    <x v="0"/>
    <x v="5"/>
    <s v="i.dadep378@gmail.com"/>
    <x v="1"/>
    <x v="0"/>
    <n v="0"/>
    <m/>
    <n v="0"/>
    <s v="Notificaciones"/>
    <x v="3"/>
    <x v="36"/>
    <s v="GDADEP-403-21 - Respuesta oficio N°20213080090501 - Contrato IDU 345 de 2020 Grupo 1"/>
    <s v="Radicar en ORFEO"/>
    <s v="SAI"/>
    <x v="1"/>
  </r>
  <r>
    <n v="16941"/>
    <n v="2021"/>
    <x v="7"/>
    <x v="2403"/>
    <x v="5"/>
    <x v="0"/>
    <x v="5"/>
    <s v="i.dadep378@gmail.com"/>
    <x v="1"/>
    <x v="0"/>
    <n v="0"/>
    <m/>
    <n v="0"/>
    <s v="Notificaciones"/>
    <x v="3"/>
    <x v="36"/>
    <s v="GDADEP-404-21 - Respuesta oficio N°20213080091931- Señales Vandalizadas"/>
    <s v="Radicar en ORFEO"/>
    <s v="SAI"/>
    <x v="1"/>
  </r>
  <r>
    <n v="16942"/>
    <n v="2021"/>
    <x v="7"/>
    <x v="2403"/>
    <x v="5"/>
    <x v="0"/>
    <x v="5"/>
    <s v="i.dadep378@gmail.com"/>
    <x v="1"/>
    <x v="0"/>
    <n v="0"/>
    <m/>
    <n v="0"/>
    <s v="Notificaciones"/>
    <x v="3"/>
    <x v="36"/>
    <s v="GDADEP-405-21 - Respuesta oficio N° 20213080090331- Concepto traslado"/>
    <s v="Radicar en ORFEO"/>
    <s v="SAI"/>
    <x v="1"/>
  </r>
  <r>
    <n v="16943"/>
    <n v="2021"/>
    <x v="7"/>
    <x v="2403"/>
    <x v="5"/>
    <x v="0"/>
    <x v="5"/>
    <s v="i.dadep378@gmail.com"/>
    <x v="1"/>
    <x v="0"/>
    <n v="0"/>
    <m/>
    <n v="0"/>
    <s v="Notificaciones"/>
    <x v="3"/>
    <x v="36"/>
    <s v="GDADEP-406-21 - Respuesta oficio N°20213080095231 - Contrato IDU 347 de 2020 Grupo 3"/>
    <s v="Radicar en ORFEO"/>
    <s v="SAI"/>
    <x v="1"/>
  </r>
  <r>
    <n v="16944"/>
    <n v="2021"/>
    <x v="7"/>
    <x v="2403"/>
    <x v="5"/>
    <x v="0"/>
    <x v="5"/>
    <s v="ccto43bt@cendoj.ramajudicial.gov.co"/>
    <x v="1"/>
    <x v="2"/>
    <n v="0"/>
    <m/>
    <n v="0"/>
    <s v="Notificaciones"/>
    <x v="1"/>
    <x v="25"/>
    <s v="LINK AUDIENCIA VERIFICACION CUMPLIMIENTO 10 DE AGOSTO DE 2021 Acción Popular Rad: 110013103043201000010 00 DEPARTAMENTO ADMINISTRATIVO DE LA DEFENSORÍA DEL ESPACIO PÚBLICO. CONTRA: HENRY CUBIDES OLARTE"/>
    <s v="Radicar en ORFEO"/>
    <s v="SRI"/>
    <x v="1"/>
  </r>
  <r>
    <n v="16945"/>
    <n v="2021"/>
    <x v="7"/>
    <x v="2404"/>
    <x v="5"/>
    <x v="0"/>
    <x v="5"/>
    <s v="correspondencia@ambientebogota.gov.co"/>
    <x v="1"/>
    <x v="0"/>
    <n v="0"/>
    <m/>
    <n v="0"/>
    <s v="Peticiones entre entidades"/>
    <x v="1"/>
    <x v="35"/>
    <s v="Radicado MINAMBIENTE 2102-2-1247 del 16 de Junio del 2021. Radicado SDA 2021ER130530 del 29 de Junio de 2021. Al responder favor citar estos radicados de respuesta"/>
    <s v="Radicar en ORFEO"/>
    <s v="DIR"/>
    <x v="1"/>
  </r>
  <r>
    <n v="16946"/>
    <n v="2021"/>
    <x v="7"/>
    <x v="2404"/>
    <x v="5"/>
    <x v="0"/>
    <x v="5"/>
    <s v="licitaciones@interdisenos.com.co"/>
    <x v="2"/>
    <x v="2"/>
    <n v="0"/>
    <m/>
    <n v="0"/>
    <s v="Notificaciones"/>
    <x v="3"/>
    <x v="36"/>
    <s v="RADICAR// GDADEP06-003-21- Corrección Pólizas Cto Principal"/>
    <s v="Radicar en ORFEO"/>
    <s v="SAI"/>
    <x v="1"/>
  </r>
  <r>
    <n v="16947"/>
    <n v="2021"/>
    <x v="7"/>
    <x v="2404"/>
    <x v="5"/>
    <x v="0"/>
    <x v="5"/>
    <s v="liliana_tabordaa@hotmail.com"/>
    <x v="1"/>
    <x v="2"/>
    <n v="0"/>
    <m/>
    <n v="0"/>
    <s v="Notificaciones"/>
    <x v="1"/>
    <x v="25"/>
    <s v="proceso No. 2014-498 de: María Tulia López y otros, contra: Propietario desconocido y  demás personas indeterminadas."/>
    <s v="Radicar en ORFEO"/>
    <s v="SRI"/>
    <x v="1"/>
  </r>
  <r>
    <n v="16948"/>
    <n v="2021"/>
    <x v="7"/>
    <x v="2404"/>
    <x v="5"/>
    <x v="0"/>
    <x v="5"/>
    <s v="lcortina@shd.gov.co"/>
    <x v="1"/>
    <x v="1"/>
    <n v="0"/>
    <m/>
    <n v="0"/>
    <s v="Peticiones entre entidades"/>
    <x v="1"/>
    <x v="35"/>
    <s v="Solicitud de concepto caso María Elizabeth Linares Lozada"/>
    <s v="Radicar en ORFEO"/>
    <s v="SAI"/>
    <x v="1"/>
  </r>
  <r>
    <n v="16949"/>
    <n v="2021"/>
    <x v="7"/>
    <x v="2404"/>
    <x v="5"/>
    <x v="0"/>
    <x v="5"/>
    <s v="buzoncomunicaciones@sdp.gov.co"/>
    <x v="1"/>
    <x v="0"/>
    <n v="0"/>
    <m/>
    <n v="0"/>
    <s v="Peticiones entre entidades"/>
    <x v="1"/>
    <x v="35"/>
    <s v="Remisión respuesta a petición 1-2021-62696"/>
    <s v="Radicar en ORFEO"/>
    <s v="SRI"/>
    <x v="15"/>
  </r>
  <r>
    <n v="16950"/>
    <n v="2021"/>
    <x v="7"/>
    <x v="2404"/>
    <x v="5"/>
    <x v="0"/>
    <x v="5"/>
    <s v="salidascdi.suba@gobiernobogota.gov.co"/>
    <x v="1"/>
    <x v="1"/>
    <n v="0"/>
    <m/>
    <n v="0"/>
    <s v="Peticiones entre entidades"/>
    <x v="1"/>
    <x v="35"/>
    <s v="RESPUESTA DERECHO DE PETICION - 20216130860531"/>
    <s v="Radicar en ORFEO"/>
    <s v="SAI"/>
    <x v="2"/>
  </r>
  <r>
    <n v="16951"/>
    <n v="2021"/>
    <x v="7"/>
    <x v="2404"/>
    <x v="5"/>
    <x v="0"/>
    <x v="5"/>
    <s v="correspondenciaexternaenviada@participacionbogota.gov.co"/>
    <x v="1"/>
    <x v="1"/>
    <n v="0"/>
    <m/>
    <n v="0"/>
    <s v="Peticiones entre entidades"/>
    <x v="1"/>
    <x v="35"/>
    <s v="2021EE7375SAC"/>
    <s v="Radicar en ORFEO"/>
    <s v="DIR"/>
    <x v="1"/>
  </r>
  <r>
    <n v="16952"/>
    <n v="2021"/>
    <x v="7"/>
    <x v="2404"/>
    <x v="5"/>
    <x v="0"/>
    <x v="5"/>
    <s v="salidascdi.suba@gobiernobogota.gov.co"/>
    <x v="1"/>
    <x v="0"/>
    <n v="0"/>
    <m/>
    <n v="0"/>
    <s v="Peticiones entre entidades"/>
    <x v="1"/>
    <x v="35"/>
    <s v="COMUNICACION REPARTO - 20216140947271"/>
    <s v="Radicar en ORFEO"/>
    <s v="SAI"/>
    <x v="2"/>
  </r>
  <r>
    <n v="16953"/>
    <n v="2021"/>
    <x v="7"/>
    <x v="2404"/>
    <x v="5"/>
    <x v="0"/>
    <x v="5"/>
    <s v="salidascdi.suba@gobiernobogota.gov.co"/>
    <x v="1"/>
    <x v="0"/>
    <n v="0"/>
    <m/>
    <n v="0"/>
    <s v="Peticiones entre entidades"/>
    <x v="1"/>
    <x v="35"/>
    <s v="COMUNICACION REPARTO - 20216140947221"/>
    <s v="Radicar en ORFEO"/>
    <s v="SAI"/>
    <x v="2"/>
  </r>
  <r>
    <n v="16954"/>
    <n v="2021"/>
    <x v="7"/>
    <x v="2404"/>
    <x v="5"/>
    <x v="0"/>
    <x v="5"/>
    <s v="notificaciones.anarino@gobiernobogota.gov.co"/>
    <x v="1"/>
    <x v="0"/>
    <n v="0"/>
    <m/>
    <n v="0"/>
    <s v="Peticiones entre entidades"/>
    <x v="1"/>
    <x v="35"/>
    <s v="Solicitud 20216520215721 de información predios en la Localidad Antonio Nariño"/>
    <s v="Radicar en ORFEO"/>
    <s v="SAI"/>
    <x v="14"/>
  </r>
  <r>
    <n v="16955"/>
    <n v="2021"/>
    <x v="7"/>
    <x v="2404"/>
    <x v="5"/>
    <x v="0"/>
    <x v="5"/>
    <s v="correspondenciaexternaenviada@participacionbogota.gov.co"/>
    <x v="1"/>
    <x v="0"/>
    <n v="0"/>
    <m/>
    <n v="0"/>
    <s v="Peticiones entre entidades"/>
    <x v="1"/>
    <x v="35"/>
    <s v="2021EE7377"/>
    <s v="Radicar en ORFEO"/>
    <s v="DIR"/>
    <x v="1"/>
  </r>
  <r>
    <n v="16956"/>
    <n v="2021"/>
    <x v="7"/>
    <x v="2404"/>
    <x v="5"/>
    <x v="0"/>
    <x v="5"/>
    <s v="amanda.gomez@uaesp.gov.co"/>
    <x v="1"/>
    <x v="0"/>
    <n v="0"/>
    <m/>
    <n v="0"/>
    <s v="Peticiones entre entidades"/>
    <x v="1"/>
    <x v="35"/>
    <s v="20215000143671 - Solicitud concepto de viabilidad de comodato"/>
    <s v="Radicar en ORFEO"/>
    <s v="SRI"/>
    <x v="1"/>
  </r>
  <r>
    <n v="16957"/>
    <n v="2021"/>
    <x v="7"/>
    <x v="2404"/>
    <x v="5"/>
    <x v="0"/>
    <x v="5"/>
    <s v="jalfontibon@gmail.com"/>
    <x v="8"/>
    <x v="1"/>
    <n v="0"/>
    <m/>
    <n v="0"/>
    <s v="Invitaciones/citaciones"/>
    <x v="1"/>
    <x v="27"/>
    <s v="OFICIO JAL 636/2021 - Invitación sesión JAL 14 de agosto"/>
    <s v="Radicar en ORFEO"/>
    <s v="SAI"/>
    <x v="11"/>
  </r>
  <r>
    <n v="16958"/>
    <n v="2021"/>
    <x v="7"/>
    <x v="2404"/>
    <x v="5"/>
    <x v="0"/>
    <x v="5"/>
    <s v="buzon.areatecnica@idrd.gov.co"/>
    <x v="1"/>
    <x v="1"/>
    <n v="0"/>
    <m/>
    <n v="0"/>
    <s v="Peticiones entre entidades"/>
    <x v="1"/>
    <x v="35"/>
    <s v="Predio con RUPI No. 3532-125, CHIP AAA0147FHOE, Parque de Bolsillo 19-685 Desarrollo Bella Flor de la localidad de Ciudad Bolívar"/>
    <s v="Radicar en ORFEO"/>
    <s v="SRI"/>
    <x v="6"/>
  </r>
  <r>
    <n v="16959"/>
    <n v="2021"/>
    <x v="7"/>
    <x v="2404"/>
    <x v="5"/>
    <x v="0"/>
    <x v="5"/>
    <s v="leandro.cortes@metrodebogota.gov.co"/>
    <x v="1"/>
    <x v="1"/>
    <n v="0"/>
    <m/>
    <n v="0"/>
    <s v="Peticiones entre entidades"/>
    <x v="1"/>
    <x v="35"/>
    <s v="Remisión minuta - Convenio para entrega del suelo en espacio público con destino a la Primera Línea del Metro de Bogotá – PLMB. Radicado Dadep 20213060095741"/>
    <s v="Radicar en ORFEO"/>
    <s v="SRI"/>
    <x v="1"/>
  </r>
  <r>
    <n v="16960"/>
    <n v="2021"/>
    <x v="7"/>
    <x v="2404"/>
    <x v="5"/>
    <x v="0"/>
    <x v="5"/>
    <s v="buzon.areatecnica@idrd.gov.co"/>
    <x v="1"/>
    <x v="1"/>
    <n v="0"/>
    <m/>
    <n v="0"/>
    <s v="Peticiones entre entidades"/>
    <x v="1"/>
    <x v="35"/>
    <s v="Zonas de Cesión para parque producto de la Urbanización La Margarita Sector 1 de la localidad de Kennedy."/>
    <s v="Radicar en ORFEO"/>
    <s v="SRI"/>
    <x v="4"/>
  </r>
  <r>
    <n v="16961"/>
    <n v="2021"/>
    <x v="7"/>
    <x v="2404"/>
    <x v="5"/>
    <x v="0"/>
    <x v="5"/>
    <s v="buzoncomunicaciones@sdp.gov.co"/>
    <x v="1"/>
    <x v="0"/>
    <n v="0"/>
    <m/>
    <n v="0"/>
    <s v="Peticiones entre entidades"/>
    <x v="1"/>
    <x v="35"/>
    <s v="Envío oficio adicional a solicitud SDP 1-2021-54099"/>
    <s v="Radicar en ORFEO"/>
    <s v="DIR"/>
    <x v="1"/>
  </r>
  <r>
    <n v="16962"/>
    <n v="2021"/>
    <x v="7"/>
    <x v="2404"/>
    <x v="5"/>
    <x v="0"/>
    <x v="5"/>
    <s v="buzoncomunicaciones@sdp.gov.co"/>
    <x v="1"/>
    <x v="0"/>
    <n v="0"/>
    <m/>
    <n v="0"/>
    <s v="Peticiones entre entidades"/>
    <x v="1"/>
    <x v="35"/>
    <s v="Envío respuesta a solicitud SDP 1-2021-27781"/>
    <s v="Radicar en ORFEO"/>
    <s v="SRI"/>
    <x v="1"/>
  </r>
  <r>
    <n v="16963"/>
    <n v="2021"/>
    <x v="7"/>
    <x v="2404"/>
    <x v="5"/>
    <x v="0"/>
    <x v="5"/>
    <s v="buzoncomunicaciones@sdp.gov.co"/>
    <x v="1"/>
    <x v="0"/>
    <n v="0"/>
    <m/>
    <n v="0"/>
    <s v="Peticiones entre entidades"/>
    <x v="1"/>
    <x v="35"/>
    <s v="Envío respuesta a solicitud SDP 1-2021-61253"/>
    <s v="Radicar en ORFEO"/>
    <s v="SAI"/>
    <x v="1"/>
  </r>
  <r>
    <n v="16964"/>
    <n v="2021"/>
    <x v="7"/>
    <x v="2404"/>
    <x v="5"/>
    <x v="0"/>
    <x v="5"/>
    <s v="correspondencia1@alcaldiabogota.gov.co"/>
    <x v="1"/>
    <x v="0"/>
    <n v="0"/>
    <m/>
    <n v="0"/>
    <s v="Peticiones entre entidades"/>
    <x v="1"/>
    <x v="35"/>
    <s v="2-2021-25242 - CIRCULAR 067 DE 2021 - TRASLADO DERECHO DE PETICIÓN HC CAROLINA ARBELAEZ GIRALDO (LEY 1909 DE 2018) CONCEJO DE BOGOTÁ."/>
    <s v="Radicar en ORFEO"/>
    <s v="DIR"/>
    <x v="1"/>
  </r>
  <r>
    <n v="16965"/>
    <n v="2021"/>
    <x v="7"/>
    <x v="2404"/>
    <x v="5"/>
    <x v="0"/>
    <x v="5"/>
    <s v="correspondencia@concejobogota.gov.co"/>
    <x v="1"/>
    <x v="1"/>
    <n v="0"/>
    <m/>
    <n v="0"/>
    <s v="Peticiones entre entidades"/>
    <x v="1"/>
    <x v="35"/>
    <s v="05082021_DP DADEP PARQUE EL MURO REITERACIÓN 3 VEZ (1)"/>
    <s v="Radicar en ORFEO"/>
    <s v="DIR"/>
    <x v="1"/>
  </r>
  <r>
    <n v="16966"/>
    <n v="2021"/>
    <x v="7"/>
    <x v="2404"/>
    <x v="5"/>
    <x v="0"/>
    <x v="5"/>
    <s v="correspondencia.enviada@idu.gov.co"/>
    <x v="1"/>
    <x v="0"/>
    <n v="0"/>
    <m/>
    <n v="0"/>
    <s v="Peticiones entre entidades"/>
    <x v="1"/>
    <x v="35"/>
    <s v="RADICADO IDU N° 20212251206641 DEL 09 DE AGOSTO 2021"/>
    <s v="Radicar en ORFEO"/>
    <s v="SAI"/>
    <x v="1"/>
  </r>
  <r>
    <n v="16967"/>
    <n v="2021"/>
    <x v="7"/>
    <x v="2404"/>
    <x v="5"/>
    <x v="0"/>
    <x v="5"/>
    <s v="correspondencia.enviada@idu.gov.co"/>
    <x v="1"/>
    <x v="1"/>
    <n v="0"/>
    <m/>
    <n v="0"/>
    <s v="Peticiones entre entidades"/>
    <x v="1"/>
    <x v="35"/>
    <s v="RADICADO IDU N° 20213751208321 DEL 09 DE AGOSTO 2021"/>
    <s v="Radicar en ORFEO"/>
    <s v="SRI"/>
    <x v="1"/>
  </r>
  <r>
    <n v="16968"/>
    <n v="2021"/>
    <x v="7"/>
    <x v="2404"/>
    <x v="5"/>
    <x v="0"/>
    <x v="5"/>
    <s v="correspondencia.enviada@idu.gov.co"/>
    <x v="1"/>
    <x v="1"/>
    <n v="0"/>
    <m/>
    <n v="0"/>
    <s v="Peticiones entre entidades"/>
    <x v="1"/>
    <x v="35"/>
    <s v="RADICADO IDU N° 20213751208791 DEL 09 DE AGOSTO 2021"/>
    <s v="Radicar en ORFEO"/>
    <s v="SRI"/>
    <x v="1"/>
  </r>
  <r>
    <n v="16969"/>
    <n v="2021"/>
    <x v="7"/>
    <x v="2404"/>
    <x v="5"/>
    <x v="0"/>
    <x v="5"/>
    <s v="Externa_Enviada_Virtual@shd.gov.co"/>
    <x v="1"/>
    <x v="1"/>
    <n v="0"/>
    <m/>
    <n v="0"/>
    <s v="Peticiones entre entidades"/>
    <x v="1"/>
    <x v="35"/>
    <s v="(R2021EE136929O1) 2021EE136929O1 YC"/>
    <s v="Responder a correo electronico"/>
    <s v="Atención al Ciudadano"/>
    <x v="1"/>
  </r>
  <r>
    <n v="16970"/>
    <n v="2021"/>
    <x v="7"/>
    <x v="2404"/>
    <x v="5"/>
    <x v="0"/>
    <x v="5"/>
    <s v="gasaenzt@unal.edu.co"/>
    <x v="2"/>
    <x v="1"/>
    <n v="0"/>
    <m/>
    <n v="0"/>
    <s v="Derecho de petición de interés particular"/>
    <x v="1"/>
    <x v="41"/>
    <s v="Solicito amablemente copia de los planos aerofotogramétricos_x000a_      convenio IGAC-ICT 1982 a los que hace referencia las_x000a_      observaciones, resolución INURBE 58814 de 2007"/>
    <s v="Radicar en ORFEO"/>
    <s v="SRI"/>
    <x v="1"/>
  </r>
  <r>
    <n v="16971"/>
    <n v="2021"/>
    <x v="7"/>
    <x v="2404"/>
    <x v="5"/>
    <x v="0"/>
    <x v="5"/>
    <s v="wilson.lopez@habitatbogota.gov.co"/>
    <x v="1"/>
    <x v="1"/>
    <n v="0"/>
    <m/>
    <n v="0"/>
    <s v="Peticiones entre entidades"/>
    <x v="1"/>
    <x v="35"/>
    <s v="Radicado SDHT 2-2021-41911 - Puente Grande Florencia, Fontibón"/>
    <s v="Radicar en ORFEO"/>
    <s v="SRI"/>
    <x v="11"/>
  </r>
  <r>
    <n v="16972"/>
    <n v="2021"/>
    <x v="7"/>
    <x v="2404"/>
    <x v="5"/>
    <x v="0"/>
    <x v="5"/>
    <s v="jadmin35bta@notificacionesrj.gov.co"/>
    <x v="1"/>
    <x v="2"/>
    <n v="0"/>
    <m/>
    <n v="0"/>
    <s v="Notificaciones"/>
    <x v="1"/>
    <x v="25"/>
    <s v="NOTIFICACIÓN DEL ESTADO DEL 10 DE AGOSTO DE 2021 JUZGADO TREINTA Y CINCO (35) ADMINISTRATIVO DEL CIRCUITO JUDICIAL DE BOGOTÁ"/>
    <s v="Radicar en ORFEO"/>
    <s v="SRI"/>
    <x v="1"/>
  </r>
  <r>
    <n v="16973"/>
    <n v="2021"/>
    <x v="7"/>
    <x v="2404"/>
    <x v="5"/>
    <x v="0"/>
    <x v="5"/>
    <s v="cobrocoactivo@fusagasugacundinamarca.gov.co"/>
    <x v="1"/>
    <x v="2"/>
    <n v="0"/>
    <m/>
    <n v="0"/>
    <s v="Notificaciones"/>
    <x v="3"/>
    <x v="36"/>
    <s v="Respuesta ID 111850, Facturación de impuesto predial."/>
    <s v="Radicar en ORFEO"/>
    <s v="SAI"/>
    <x v="20"/>
  </r>
  <r>
    <n v="16974"/>
    <n v="2021"/>
    <x v="7"/>
    <x v="2404"/>
    <x v="5"/>
    <x v="0"/>
    <x v="5"/>
    <s v="ventasinstitucionales3@losvestidos.com"/>
    <x v="2"/>
    <x v="0"/>
    <n v="0"/>
    <m/>
    <n v="0"/>
    <s v="Notificaciones"/>
    <x v="1"/>
    <x v="39"/>
    <s v="SOLICITUD CERTIFICACION –SEGÚN CONTRATO DE SUMINISTRO No. 110-00131-250-0-2020"/>
    <s v="Radicar en ORFEO"/>
    <s v="SAF"/>
    <x v="1"/>
  </r>
  <r>
    <n v="16975"/>
    <n v="2021"/>
    <x v="7"/>
    <x v="2404"/>
    <x v="5"/>
    <x v="0"/>
    <x v="5"/>
    <s v="notificacionesjudiciales@dadep.gov.co"/>
    <x v="1"/>
    <x v="0"/>
    <n v="0"/>
    <m/>
    <n v="0"/>
    <s v="Peticiones entre entidades"/>
    <x v="1"/>
    <x v="35"/>
    <s v="Respuesta de la Secretaría Distrital de Planeación de Bogotá – Declarativo Verbal Pertenencia 2019-00870"/>
    <s v="Radicar en ORFEO"/>
    <s v="OAJ"/>
    <x v="1"/>
  </r>
  <r>
    <n v="16976"/>
    <n v="2021"/>
    <x v="7"/>
    <x v="2404"/>
    <x v="5"/>
    <x v="0"/>
    <x v="5"/>
    <s v="Gestion.Operaciones@lime.com.co"/>
    <x v="1"/>
    <x v="1"/>
    <n v="0"/>
    <m/>
    <n v="0"/>
    <s v="Peticiones entre entidades"/>
    <x v="1"/>
    <x v="35"/>
    <s v="Solicitud Corte de césped Radicado PQR No. 938531"/>
    <s v="Radicar en ORFEO"/>
    <s v="SAI"/>
    <x v="0"/>
  </r>
  <r>
    <n v="16977"/>
    <n v="2021"/>
    <x v="7"/>
    <x v="2404"/>
    <x v="5"/>
    <x v="0"/>
    <x v="5"/>
    <s v="buzoncomunicaciones@sdp.gov.co"/>
    <x v="1"/>
    <x v="0"/>
    <n v="0"/>
    <m/>
    <n v="0"/>
    <s v="Peticiones entre entidades"/>
    <x v="1"/>
    <x v="35"/>
    <s v="Remisión respuesta a petición 1-2021-53883"/>
    <s v="Radicar en ORFEO"/>
    <s v="SRI"/>
    <x v="9"/>
  </r>
  <r>
    <n v="16978"/>
    <n v="2021"/>
    <x v="7"/>
    <x v="2404"/>
    <x v="5"/>
    <x v="0"/>
    <x v="5"/>
    <s v="buzoncomunicaciones@sdp.gov.co"/>
    <x v="1"/>
    <x v="0"/>
    <n v="0"/>
    <m/>
    <n v="0"/>
    <s v="Peticiones entre entidades"/>
    <x v="1"/>
    <x v="35"/>
    <s v="Remisión respuesta a petición 1-2021-58696"/>
    <s v="Radicar en ORFEO"/>
    <s v="SRI"/>
    <x v="1"/>
  </r>
  <r>
    <n v="16979"/>
    <n v="2021"/>
    <x v="7"/>
    <x v="2404"/>
    <x v="5"/>
    <x v="0"/>
    <x v="5"/>
    <s v="oscar.cardenas@uaesp.gov.co"/>
    <x v="1"/>
    <x v="0"/>
    <n v="0"/>
    <m/>
    <n v="0"/>
    <s v="Peticiones entre entidades"/>
    <x v="1"/>
    <x v="35"/>
    <s v="Oficio UAESP 20214000 144841. Aprobación de incorporación de infraestructura de alumbrado público, Proyecto Urbanización Cantarrana."/>
    <s v="Radicar en ORFEO"/>
    <s v="SRI"/>
    <x v="1"/>
  </r>
  <r>
    <n v="16980"/>
    <n v="2021"/>
    <x v="7"/>
    <x v="2404"/>
    <x v="5"/>
    <x v="0"/>
    <x v="5"/>
    <s v="radicacion@transmilenio.gov.co"/>
    <x v="1"/>
    <x v="0"/>
    <n v="0"/>
    <m/>
    <n v="0"/>
    <s v="Peticiones entre entidades"/>
    <x v="1"/>
    <x v="35"/>
    <s v="RESPUESTA 2021-EE-12884"/>
    <s v="Radicar en ORFEO"/>
    <s v="SAI"/>
    <x v="1"/>
  </r>
  <r>
    <n v="16981"/>
    <n v="2021"/>
    <x v="7"/>
    <x v="2404"/>
    <x v="5"/>
    <x v="0"/>
    <x v="5"/>
    <s v="wilson.lopez@habitatbogota.gov.co"/>
    <x v="1"/>
    <x v="1"/>
    <n v="0"/>
    <m/>
    <n v="0"/>
    <s v="Peticiones entre entidades"/>
    <x v="1"/>
    <x v="35"/>
    <s v="Radicado SDHT 2-2021-41912 - Cartagena, Santa Fe"/>
    <s v="Radicar en ORFEO"/>
    <s v="SRI"/>
    <x v="8"/>
  </r>
  <r>
    <n v="16982"/>
    <n v="2021"/>
    <x v="7"/>
    <x v="2404"/>
    <x v="5"/>
    <x v="0"/>
    <x v="5"/>
    <s v="buzoncomunicaciones@sdp.gov.co"/>
    <x v="1"/>
    <x v="1"/>
    <n v="0"/>
    <m/>
    <n v="0"/>
    <s v="Peticiones entre entidades"/>
    <x v="1"/>
    <x v="35"/>
    <s v="2-2021-66665"/>
    <s v="Radicar en ORFEO"/>
    <s v="SRI"/>
    <x v="12"/>
  </r>
  <r>
    <n v="16983"/>
    <n v="2021"/>
    <x v="7"/>
    <x v="2404"/>
    <x v="5"/>
    <x v="0"/>
    <x v="5"/>
    <s v="vrs_bog@unal.edu.co"/>
    <x v="1"/>
    <x v="1"/>
    <n v="0"/>
    <m/>
    <n v="0"/>
    <s v="Peticiones entre entidades"/>
    <x v="1"/>
    <x v="35"/>
    <s v="Oficio B.1-0404-21 del 9.08.2021. Respuesta a su comunicación Rad. DADEP No: 20213060092271."/>
    <s v="Radicar en ORFEO"/>
    <s v="SAI"/>
    <x v="1"/>
  </r>
  <r>
    <n v="16984"/>
    <n v="2021"/>
    <x v="7"/>
    <x v="2404"/>
    <x v="5"/>
    <x v="0"/>
    <x v="5"/>
    <s v="buzoncomunicaciones@sdp.gov.co"/>
    <x v="1"/>
    <x v="1"/>
    <n v="0"/>
    <m/>
    <n v="0"/>
    <s v="Peticiones entre entidades"/>
    <x v="1"/>
    <x v="35"/>
    <s v="2-2021-66705"/>
    <s v="Radicar en ORFEO"/>
    <s v="SRI"/>
    <x v="2"/>
  </r>
  <r>
    <n v="16985"/>
    <n v="2021"/>
    <x v="7"/>
    <x v="2404"/>
    <x v="5"/>
    <x v="0"/>
    <x v="5"/>
    <s v="buzoncomunicaciones@sdp.gov.co"/>
    <x v="1"/>
    <x v="1"/>
    <n v="0"/>
    <m/>
    <n v="0"/>
    <s v="Peticiones entre entidades"/>
    <x v="1"/>
    <x v="35"/>
    <s v="2-2021-66728"/>
    <s v="Radicar en ORFEO"/>
    <s v="SRI"/>
    <x v="8"/>
  </r>
  <r>
    <n v="16986"/>
    <n v="2021"/>
    <x v="7"/>
    <x v="2404"/>
    <x v="5"/>
    <x v="0"/>
    <x v="5"/>
    <s v="Gestion.Operaciones@lime.com.co"/>
    <x v="1"/>
    <x v="1"/>
    <n v="0"/>
    <m/>
    <n v="0"/>
    <s v="Peticiones entre entidades"/>
    <x v="1"/>
    <x v="35"/>
    <s v="Solicitud corte de césped Radicado PQR SIGAB 939417"/>
    <s v="Radicar en ORFEO"/>
    <s v="SAI"/>
    <x v="6"/>
  </r>
  <r>
    <n v="16987"/>
    <n v="2021"/>
    <x v="7"/>
    <x v="2404"/>
    <x v="5"/>
    <x v="0"/>
    <x v="5"/>
    <s v="servicioalcliente.empresarial@enel.com"/>
    <x v="2"/>
    <x v="2"/>
    <n v="0"/>
    <m/>
    <n v="0"/>
    <s v="Notificaciones"/>
    <x v="3"/>
    <x v="36"/>
    <s v="TERCERA REITERACIÓN SOLICITUD COMPROBANTES PARA PAGO  - Respuesta al Caso No 178741683 del 05 de agosto de 2021"/>
    <s v="Radicar en ORFEO"/>
    <s v="SAI"/>
    <x v="1"/>
  </r>
  <r>
    <n v="16988"/>
    <n v="2021"/>
    <x v="7"/>
    <x v="2404"/>
    <x v="5"/>
    <x v="0"/>
    <x v="5"/>
    <s v="notificacioneslegales@aia.com.co"/>
    <x v="2"/>
    <x v="2"/>
    <n v="0"/>
    <m/>
    <n v="0"/>
    <s v="Notificaciones"/>
    <x v="1"/>
    <x v="25"/>
    <s v="Acción popular Bosques del country - N°1100131030062010-0052200"/>
    <s v="Radicar en ORFEO"/>
    <s v="SRI"/>
    <x v="1"/>
  </r>
  <r>
    <n v="16989"/>
    <n v="2021"/>
    <x v="7"/>
    <x v="2404"/>
    <x v="5"/>
    <x v="0"/>
    <x v="5"/>
    <s v="salidascdi.suba@gobiernobogota.gov.co"/>
    <x v="1"/>
    <x v="1"/>
    <n v="0"/>
    <m/>
    <n v="0"/>
    <s v="Peticiones entre entidades"/>
    <x v="1"/>
    <x v="35"/>
    <s v="RADICADO 20216131032091"/>
    <s v="Radicar en ORFEO"/>
    <s v="SAI"/>
    <x v="2"/>
  </r>
  <r>
    <n v="16990"/>
    <n v="2021"/>
    <x v="7"/>
    <x v="2404"/>
    <x v="5"/>
    <x v="0"/>
    <x v="5"/>
    <s v="cdi.chapinero@gobiernobogota.gov.co"/>
    <x v="1"/>
    <x v="1"/>
    <n v="0"/>
    <m/>
    <n v="0"/>
    <s v="Peticiones entre entidades"/>
    <x v="1"/>
    <x v="35"/>
    <s v="Respuesta radicado 20215210060902"/>
    <s v="Radicar en ORFEO"/>
    <s v="SAI"/>
    <x v="19"/>
  </r>
  <r>
    <n v="16991"/>
    <n v="2021"/>
    <x v="7"/>
    <x v="2404"/>
    <x v="5"/>
    <x v="0"/>
    <x v="5"/>
    <s v="correspondenciaexternaenviada@participacionbogota.gov.co"/>
    <x v="1"/>
    <x v="1"/>
    <n v="0"/>
    <m/>
    <n v="0"/>
    <s v="Peticiones entre entidades"/>
    <x v="1"/>
    <x v="35"/>
    <s v="2021EE7407SAC"/>
    <s v="Radicar en ORFEO"/>
    <s v="DIR"/>
    <x v="1"/>
  </r>
  <r>
    <n v="16992"/>
    <n v="2021"/>
    <x v="7"/>
    <x v="2404"/>
    <x v="5"/>
    <x v="0"/>
    <x v="5"/>
    <s v="salidascdi.suba@gobiernobogota.gov.co"/>
    <x v="1"/>
    <x v="1"/>
    <n v="0"/>
    <m/>
    <n v="0"/>
    <s v="Peticiones entre entidades"/>
    <x v="1"/>
    <x v="35"/>
    <s v="RADICADO 20216131029951"/>
    <s v="Radicar en ORFEO"/>
    <s v="SAI"/>
    <x v="2"/>
  </r>
  <r>
    <n v="16993"/>
    <n v="2021"/>
    <x v="7"/>
    <x v="2404"/>
    <x v="5"/>
    <x v="0"/>
    <x v="5"/>
    <s v="salidascdi.suba@gobiernobogota.gov.co"/>
    <x v="1"/>
    <x v="1"/>
    <n v="0"/>
    <m/>
    <n v="0"/>
    <s v="Peticiones entre entidades"/>
    <x v="1"/>
    <x v="35"/>
    <s v="RADICADO 20216131116251"/>
    <s v="Radicar en ORFEO"/>
    <s v="SAI"/>
    <x v="2"/>
  </r>
  <r>
    <n v="16994"/>
    <n v="2021"/>
    <x v="7"/>
    <x v="2404"/>
    <x v="5"/>
    <x v="0"/>
    <x v="5"/>
    <s v="consultoria.defensoria@sei-consultores.com.co"/>
    <x v="2"/>
    <x v="0"/>
    <n v="0"/>
    <m/>
    <n v="0"/>
    <s v="Notificaciones"/>
    <x v="1"/>
    <x v="25"/>
    <s v="CARTA PRESENTACIÓN ESTUDIO DEFENSORIA DEL PUEBLO DE COLOMBIA"/>
    <s v="Radicar en ORFEO"/>
    <s v="OAJ"/>
    <x v="1"/>
  </r>
  <r>
    <n v="16995"/>
    <n v="2021"/>
    <x v="7"/>
    <x v="2404"/>
    <x v="5"/>
    <x v="0"/>
    <x v="5"/>
    <s v="correspondenciaexternaenviada@participacionbogota.gov.c"/>
    <x v="1"/>
    <x v="0"/>
    <n v="0"/>
    <m/>
    <n v="0"/>
    <s v="Peticiones entre entidades"/>
    <x v="1"/>
    <x v="35"/>
    <s v="Traslado comunicación Alcaldía Local de Rafael Uribe Uribe No._x000a_20216820556631, con radicado IDPAC 2021ER6842 del 04 de agosto de 2021."/>
    <s v="Radicar en ORFEO"/>
    <s v="DIR"/>
    <x v="12"/>
  </r>
  <r>
    <n v="16996"/>
    <n v="2021"/>
    <x v="7"/>
    <x v="2404"/>
    <x v="5"/>
    <x v="0"/>
    <x v="5"/>
    <s v="salidascdi.suba@gobiernobogota.gov.co"/>
    <x v="1"/>
    <x v="1"/>
    <n v="0"/>
    <m/>
    <n v="0"/>
    <s v="Peticiones entre entidades"/>
    <x v="1"/>
    <x v="35"/>
    <s v="RAQDICADO 20216131116181"/>
    <s v="Radicar en ORFEO"/>
    <s v="SAI"/>
    <x v="2"/>
  </r>
  <r>
    <n v="16997"/>
    <n v="2021"/>
    <x v="7"/>
    <x v="2404"/>
    <x v="5"/>
    <x v="0"/>
    <x v="5"/>
    <s v="josebeltran1515@gmail.com"/>
    <x v="6"/>
    <x v="1"/>
    <n v="0"/>
    <m/>
    <n v="0"/>
    <s v="Notificaciones"/>
    <x v="3"/>
    <x v="36"/>
    <n v="2.02108101242458E+16"/>
    <s v="Radicar en ORFEO"/>
    <s v="SAI"/>
    <x v="12"/>
  </r>
  <r>
    <n v="16998"/>
    <n v="2021"/>
    <x v="7"/>
    <x v="2404"/>
    <x v="5"/>
    <x v="0"/>
    <x v="5"/>
    <s v="alozano@dadep.gov.co"/>
    <x v="1"/>
    <x v="0"/>
    <n v="0"/>
    <m/>
    <n v="0"/>
    <s v="Peticiones entre entidades"/>
    <x v="1"/>
    <x v="35"/>
    <n v="20216820556661"/>
    <s v="Responder a correo electronico"/>
    <s v="Atención al Ciudadano"/>
    <x v="12"/>
  </r>
  <r>
    <n v="16999"/>
    <n v="2021"/>
    <x v="7"/>
    <x v="2404"/>
    <x v="5"/>
    <x v="0"/>
    <x v="5"/>
    <s v="controlciudadano@contraloriabogota.gov.co"/>
    <x v="1"/>
    <x v="1"/>
    <n v="0"/>
    <m/>
    <n v="0"/>
    <s v="Peticiones entre entidades"/>
    <x v="1"/>
    <x v="35"/>
    <s v="Traslado por competencia Derecho de Petición DPC – 1478/21, oficio recibido en el Centro de Atención al Ciudadano con No. 1-2021-20150 el 9 de agosto de 2021."/>
    <s v="Radicar en ORFEO"/>
    <s v="DIR"/>
    <x v="1"/>
  </r>
  <r>
    <n v="17000"/>
    <n v="2021"/>
    <x v="7"/>
    <x v="2404"/>
    <x v="5"/>
    <x v="0"/>
    <x v="5"/>
    <s v="kvilla@dadep.gov.co"/>
    <x v="2"/>
    <x v="2"/>
    <n v="0"/>
    <m/>
    <n v="0"/>
    <s v="Notificaciones"/>
    <x v="3"/>
    <x v="36"/>
    <s v="SOLICITUD RADICACIÓN COMPROBANTE PARA PAGO CUENTA ENEL 314403-3"/>
    <s v="Responder a correo electronico"/>
    <s v="Atención al Ciudadano"/>
    <x v="1"/>
  </r>
  <r>
    <n v="17001"/>
    <n v="2021"/>
    <x v="7"/>
    <x v="2404"/>
    <x v="5"/>
    <x v="0"/>
    <x v="5"/>
    <s v="buzoncomunicaciones@sdp.gov.co"/>
    <x v="1"/>
    <x v="1"/>
    <n v="0"/>
    <m/>
    <n v="0"/>
    <s v="Peticiones entre entidades"/>
    <x v="1"/>
    <x v="35"/>
    <s v="2-2021-66772"/>
    <s v="Radicar en ORFEO"/>
    <s v="SRI"/>
    <x v="1"/>
  </r>
  <r>
    <n v="17002"/>
    <n v="2021"/>
    <x v="7"/>
    <x v="2404"/>
    <x v="5"/>
    <x v="0"/>
    <x v="5"/>
    <s v="buzoncomunicaciones@sdp.gov.co"/>
    <x v="1"/>
    <x v="1"/>
    <n v="0"/>
    <m/>
    <n v="0"/>
    <s v="Peticiones entre entidades"/>
    <x v="1"/>
    <x v="35"/>
    <s v="2-2021-66777"/>
    <s v="Radicar en ORFEO"/>
    <s v="SRI"/>
    <x v="1"/>
  </r>
  <r>
    <n v="17003"/>
    <n v="2021"/>
    <x v="7"/>
    <x v="2404"/>
    <x v="5"/>
    <x v="0"/>
    <x v="5"/>
    <s v="correspondencia.enviada@idu.gov.co"/>
    <x v="1"/>
    <x v="1"/>
    <n v="0"/>
    <m/>
    <n v="0"/>
    <s v="Peticiones entre entidades"/>
    <x v="1"/>
    <x v="35"/>
    <s v="RADICADO IDU N° 20213751208771 DEL 09 DE AGOSTO 2021"/>
    <s v="Responder a correo electronico"/>
    <s v="Atención al Ciudadano"/>
    <x v="9"/>
  </r>
  <r>
    <n v="17004"/>
    <n v="2021"/>
    <x v="7"/>
    <x v="2404"/>
    <x v="5"/>
    <x v="0"/>
    <x v="5"/>
    <s v="medioambiente@personeriabogota.gov.co"/>
    <x v="1"/>
    <x v="1"/>
    <n v="0"/>
    <m/>
    <n v="0"/>
    <s v="Peticiones entre entidades"/>
    <x v="1"/>
    <x v="35"/>
    <s v="2021-EE-0420111"/>
    <s v="Radicar en ORFEO"/>
    <s v="DIR"/>
    <x v="1"/>
  </r>
  <r>
    <n v="17005"/>
    <n v="2021"/>
    <x v="7"/>
    <x v="2404"/>
    <x v="5"/>
    <x v="0"/>
    <x v="5"/>
    <s v="buzoncomunicaciones@sdp.gov.co"/>
    <x v="1"/>
    <x v="0"/>
    <n v="0"/>
    <m/>
    <n v="0"/>
    <s v="Peticiones entre entidades"/>
    <x v="1"/>
    <x v="35"/>
    <s v="2-2021-66777"/>
    <s v="Responder a correo electronico"/>
    <s v="Atención al Ciudadano"/>
    <x v="1"/>
  </r>
  <r>
    <n v="17006"/>
    <n v="2021"/>
    <x v="7"/>
    <x v="2404"/>
    <x v="5"/>
    <x v="0"/>
    <x v="5"/>
    <s v="correspondencia.enviada@idu.gov.co"/>
    <x v="1"/>
    <x v="0"/>
    <n v="0"/>
    <m/>
    <n v="0"/>
    <s v="Peticiones entre entidades"/>
    <x v="1"/>
    <x v="35"/>
    <s v="RADICADO IDU N° 20213251207021 DEL 09 DE AGOSTO 2021"/>
    <s v="Radicar en ORFEO"/>
    <s v="SRI"/>
    <x v="9"/>
  </r>
  <r>
    <n v="17007"/>
    <n v="2021"/>
    <x v="7"/>
    <x v="2404"/>
    <x v="5"/>
    <x v="0"/>
    <x v="5"/>
    <s v="correspondencia.enviada@idu.gov.co"/>
    <x v="1"/>
    <x v="0"/>
    <n v="0"/>
    <m/>
    <n v="0"/>
    <s v="Peticiones entre entidades"/>
    <x v="1"/>
    <x v="35"/>
    <s v="RADICADO IDU N° 20213251207151 DEL 09 DE AGOSTO 2021"/>
    <s v="Radicar en ORFEO"/>
    <s v="SRI"/>
    <x v="1"/>
  </r>
  <r>
    <n v="17008"/>
    <n v="2021"/>
    <x v="7"/>
    <x v="2404"/>
    <x v="5"/>
    <x v="0"/>
    <x v="5"/>
    <s v="carolasantamaria11@gmail.com&gt;"/>
    <x v="0"/>
    <x v="0"/>
    <n v="0"/>
    <m/>
    <n v="0"/>
    <s v="Derecho de petición de interés particular"/>
    <x v="0"/>
    <x v="5"/>
    <s v="Soporte COMISIÓN DE PRENSA JAC VILLA ELISA 20214000118042"/>
    <s v="Responder a correo electronico"/>
    <s v="Atención al Ciudadano"/>
    <x v="1"/>
  </r>
  <r>
    <n v="17009"/>
    <n v="2021"/>
    <x v="7"/>
    <x v="2404"/>
    <x v="5"/>
    <x v="0"/>
    <x v="5"/>
    <s v="buzon.areatecnica@idrd.gov.co"/>
    <x v="1"/>
    <x v="1"/>
    <n v="0"/>
    <m/>
    <n v="0"/>
    <s v="Peticiones entre entidades"/>
    <x v="1"/>
    <x v="35"/>
    <s v="Solicitud cartografía digital RUPIS 2850-4 y 202-6 del Parque zonal Laches la Mina."/>
    <s v="Radicar en ORFEO"/>
    <s v="SRI"/>
    <x v="1"/>
  </r>
  <r>
    <n v="17010"/>
    <n v="2021"/>
    <x v="7"/>
    <x v="2404"/>
    <x v="5"/>
    <x v="0"/>
    <x v="5"/>
    <s v="salidascdi.suba@gobiernobogota.gov.co"/>
    <x v="1"/>
    <x v="1"/>
    <n v="0"/>
    <m/>
    <n v="0"/>
    <s v="Peticiones entre entidades"/>
    <x v="1"/>
    <x v="35"/>
    <s v="RADICADO 20216131115931"/>
    <s v="Radicar en ORFEO"/>
    <s v="SAI"/>
    <x v="2"/>
  </r>
  <r>
    <n v="17011"/>
    <n v="2021"/>
    <x v="7"/>
    <x v="2404"/>
    <x v="5"/>
    <x v="0"/>
    <x v="5"/>
    <s v="salidascdi.suba@gobiernobogota.gov.co"/>
    <x v="1"/>
    <x v="0"/>
    <n v="0"/>
    <m/>
    <n v="0"/>
    <s v="Peticiones entre entidades"/>
    <x v="1"/>
    <x v="35"/>
    <s v="COMUINNICACION REPARTO RADICADO 20216141029921"/>
    <s v="Radicar en ORFEO"/>
    <s v="SAI"/>
    <x v="2"/>
  </r>
  <r>
    <n v="17012"/>
    <n v="2021"/>
    <x v="7"/>
    <x v="2404"/>
    <x v="5"/>
    <x v="0"/>
    <x v="5"/>
    <s v="notificaciones.anarino@gobiernobogota.gov.co"/>
    <x v="1"/>
    <x v="1"/>
    <n v="0"/>
    <m/>
    <n v="0"/>
    <s v="Peticiones entre entidades"/>
    <x v="1"/>
    <x v="35"/>
    <s v="Solicitud 20216540217221 de información zonas de cesión"/>
    <s v="Radicar en ORFEO"/>
    <s v="SAI"/>
    <x v="14"/>
  </r>
  <r>
    <n v="17013"/>
    <n v="2021"/>
    <x v="7"/>
    <x v="2404"/>
    <x v="5"/>
    <x v="0"/>
    <x v="5"/>
    <s v="cavaldiaz@gmail.com "/>
    <x v="0"/>
    <x v="0"/>
    <n v="0"/>
    <m/>
    <n v="0"/>
    <s v="Derecho de petición de interés particular"/>
    <x v="4"/>
    <x v="12"/>
    <s v="Derecho de peticion. Solicitud de informacion sobre via en mediaciones del centro comercial gran plaza bosa"/>
    <s v="Radicar en ORFEO"/>
    <s v="SAI"/>
    <x v="0"/>
  </r>
  <r>
    <n v="17014"/>
    <n v="2021"/>
    <x v="7"/>
    <x v="2404"/>
    <x v="5"/>
    <x v="0"/>
    <x v="5"/>
    <s v="rincondelsalitre@yahoo.com.co "/>
    <x v="2"/>
    <x v="0"/>
    <n v="0"/>
    <m/>
    <n v="0"/>
    <s v="Derecho de petición de interés particular"/>
    <x v="3"/>
    <x v="36"/>
    <s v="Derecho de peticion. Interes en retomar la ADMINISTRACIÓN, MANTENIMIENTO Y APROVECHAMIENTO SOBRE zonas de uso público No 110-00129-121-0-2015"/>
    <s v="Radicar en ORFEO"/>
    <s v="SAI"/>
    <x v="11"/>
  </r>
  <r>
    <n v="17015"/>
    <n v="2021"/>
    <x v="7"/>
    <x v="2404"/>
    <x v="5"/>
    <x v="0"/>
    <x v="5"/>
    <s v="calderonperdomo@hotmail.com "/>
    <x v="0"/>
    <x v="1"/>
    <n v="0"/>
    <m/>
    <n v="0"/>
    <s v="Derecho de petición de interés particular"/>
    <x v="1"/>
    <x v="40"/>
    <s v="Derecho de peticion. Solicitud de certificaciones contratos "/>
    <s v="Radicar en ORFEO"/>
    <s v="OAJ"/>
    <x v="1"/>
  </r>
  <r>
    <n v="17016"/>
    <n v="2021"/>
    <x v="7"/>
    <x v="2405"/>
    <x v="5"/>
    <x v="0"/>
    <x v="5"/>
    <s v="amanda.gomez@uaesp.gov.co"/>
    <x v="1"/>
    <x v="1"/>
    <n v="0"/>
    <m/>
    <n v="0"/>
    <s v="Peticiones entre entidades"/>
    <x v="1"/>
    <x v="35"/>
    <s v="Respuesta a solicitud con radicado UAESP 20217000316942; SDQS 2084132021"/>
    <s v="Radicar en ORFEO"/>
    <s v="SAI"/>
    <x v="4"/>
  </r>
  <r>
    <n v="17017"/>
    <n v="2021"/>
    <x v="7"/>
    <x v="2405"/>
    <x v="5"/>
    <x v="0"/>
    <x v="5"/>
    <s v="correspondencia@veeduriadistrital.gov.co"/>
    <x v="1"/>
    <x v="0"/>
    <n v="0"/>
    <m/>
    <n v="0"/>
    <s v="Peticiones entre entidades"/>
    <x v="1"/>
    <x v="35"/>
    <n v="20213000079621"/>
    <s v="Radicar en ORFEO"/>
    <s v="DIR"/>
    <x v="1"/>
  </r>
  <r>
    <n v="17018"/>
    <n v="2021"/>
    <x v="7"/>
    <x v="2405"/>
    <x v="5"/>
    <x v="0"/>
    <x v="5"/>
    <s v="pmartinez@dadep.gov.co"/>
    <x v="2"/>
    <x v="2"/>
    <n v="0"/>
    <m/>
    <n v="0"/>
    <s v="Notificaciones"/>
    <x v="3"/>
    <x v="36"/>
    <s v="Factura de servicio público Nº 62502343 de la Cuenta Contrato Nº 1219488 del RUPI 2-383 por el valor de $ 32.740"/>
    <s v="Radicar en ORFEO"/>
    <s v="SAI"/>
    <x v="1"/>
  </r>
  <r>
    <n v="17019"/>
    <n v="2021"/>
    <x v="7"/>
    <x v="2405"/>
    <x v="5"/>
    <x v="0"/>
    <x v="5"/>
    <s v="pmartinez@dadep.gov.co"/>
    <x v="2"/>
    <x v="2"/>
    <n v="0"/>
    <m/>
    <n v="0"/>
    <s v="Notificaciones"/>
    <x v="3"/>
    <x v="36"/>
    <s v="Factura de servicio público Nº 62502301 de la Cuenta Contrato Nº 12194708 del RUPI 2-202 por el valor de $ 33.630"/>
    <s v="Radicar en ORFEO"/>
    <s v="SAI"/>
    <x v="1"/>
  </r>
  <r>
    <n v="17020"/>
    <n v="2021"/>
    <x v="7"/>
    <x v="2405"/>
    <x v="5"/>
    <x v="0"/>
    <x v="5"/>
    <s v="pmartinez@dadep.gov.co"/>
    <x v="2"/>
    <x v="2"/>
    <n v="0"/>
    <m/>
    <n v="0"/>
    <s v="Notificaciones"/>
    <x v="3"/>
    <x v="36"/>
    <s v="Factura de servicio público Nº 62714097 de la Cuenta Contrato Nº 9025832 RUPI 1673-53 por el valor de $ 50.010"/>
    <s v="Radicar en ORFEO"/>
    <s v="SAI"/>
    <x v="1"/>
  </r>
  <r>
    <n v="17021"/>
    <n v="2021"/>
    <x v="7"/>
    <x v="2405"/>
    <x v="5"/>
    <x v="0"/>
    <x v="5"/>
    <s v="pmartinez@dadep.gov.co"/>
    <x v="2"/>
    <x v="2"/>
    <n v="0"/>
    <m/>
    <n v="0"/>
    <s v="Notificaciones"/>
    <x v="3"/>
    <x v="36"/>
    <s v="Factura de servicio público Nº 62502323 de la Cuenta Contrato Nº 12194748 del RUPI 2-440 por el valor de $ 484.416"/>
    <s v="Radicar en ORFEO"/>
    <s v="SAI"/>
    <x v="1"/>
  </r>
  <r>
    <n v="17022"/>
    <n v="2021"/>
    <x v="7"/>
    <x v="2405"/>
    <x v="5"/>
    <x v="0"/>
    <x v="5"/>
    <s v="claudiacuartasm@yahoo.com"/>
    <x v="6"/>
    <x v="0"/>
    <n v="0"/>
    <m/>
    <n v="0"/>
    <s v="Notificaciones"/>
    <x v="3"/>
    <x v="36"/>
    <s v="Poliza de cumplimiento"/>
    <s v="Radicar en ORFEO"/>
    <s v="SAI"/>
    <x v="1"/>
  </r>
  <r>
    <n v="17023"/>
    <n v="2021"/>
    <x v="7"/>
    <x v="2405"/>
    <x v="5"/>
    <x v="0"/>
    <x v="5"/>
    <s v="licitaciones@interdisenos.com.co"/>
    <x v="2"/>
    <x v="0"/>
    <n v="0"/>
    <m/>
    <n v="0"/>
    <s v="Notificaciones"/>
    <x v="3"/>
    <x v="36"/>
    <s v="RADICAR// GDADEP06-009-21"/>
    <s v="Radicar en ORFEO"/>
    <s v="SAI"/>
    <x v="1"/>
  </r>
  <r>
    <n v="17024"/>
    <n v="2021"/>
    <x v="7"/>
    <x v="2405"/>
    <x v="5"/>
    <x v="0"/>
    <x v="5"/>
    <s v="jpedraza@dadep.gov.co"/>
    <x v="0"/>
    <x v="1"/>
    <n v="0"/>
    <m/>
    <n v="0"/>
    <s v="Derecho de petición de interés particular"/>
    <x v="1"/>
    <x v="38"/>
    <s v="Solicitud certificacion laboral"/>
    <s v="Radicar en ORFEO"/>
    <s v="SAF"/>
    <x v="1"/>
  </r>
  <r>
    <n v="17025"/>
    <n v="2021"/>
    <x v="7"/>
    <x v="2405"/>
    <x v="5"/>
    <x v="0"/>
    <x v="5"/>
    <s v="salidascdi.suba@gobiernobogota.gov.co"/>
    <x v="1"/>
    <x v="1"/>
    <n v="0"/>
    <m/>
    <n v="0"/>
    <s v="Peticiones entre entidades"/>
    <x v="1"/>
    <x v="35"/>
    <s v="RADICADO 20216131157201"/>
    <s v="Radicar en ORFEO"/>
    <s v="SAI"/>
    <x v="2"/>
  </r>
  <r>
    <n v="17026"/>
    <n v="2021"/>
    <x v="7"/>
    <x v="2405"/>
    <x v="5"/>
    <x v="0"/>
    <x v="5"/>
    <s v="larango@dadep.gov.co"/>
    <x v="0"/>
    <x v="1"/>
    <n v="0"/>
    <m/>
    <n v="0"/>
    <s v="Derecho de petición de interés particular"/>
    <x v="1"/>
    <x v="38"/>
    <s v="Solicitud ajuste fecha disfrute de vacaciones,"/>
    <s v="Radicar en ORFEO"/>
    <s v="SAF"/>
    <x v="1"/>
  </r>
  <r>
    <n v="17027"/>
    <n v="2021"/>
    <x v="7"/>
    <x v="2405"/>
    <x v="5"/>
    <x v="0"/>
    <x v="5"/>
    <s v="balconesdesanjosefusagasuga@gmail.com"/>
    <x v="2"/>
    <x v="2"/>
    <n v="0"/>
    <m/>
    <n v="0"/>
    <s v="Notificaciones"/>
    <x v="3"/>
    <x v="36"/>
    <s v="Cuentas de Cobro Administración P.H. - Mes de Agosto 2021"/>
    <s v="Radicar en ORFEO"/>
    <s v="SAI"/>
    <x v="20"/>
  </r>
  <r>
    <n v="17028"/>
    <n v="2021"/>
    <x v="7"/>
    <x v="2405"/>
    <x v="5"/>
    <x v="0"/>
    <x v="5"/>
    <s v="mebog.e11-oac@policia.gov.co"/>
    <x v="1"/>
    <x v="1"/>
    <n v="0"/>
    <m/>
    <n v="0"/>
    <s v="Peticiones entre entidades"/>
    <x v="1"/>
    <x v="35"/>
    <s v="SOLICITUD TICKET 96663 …"/>
    <s v="Radicar en ORFEO"/>
    <s v="SAI"/>
    <x v="2"/>
  </r>
  <r>
    <n v="17029"/>
    <n v="2021"/>
    <x v="7"/>
    <x v="2405"/>
    <x v="5"/>
    <x v="0"/>
    <x v="5"/>
    <s v="scs03sb03tadmincdm@notificacionesrj.gov.co"/>
    <x v="1"/>
    <x v="2"/>
    <n v="0"/>
    <m/>
    <n v="0"/>
    <s v="Notificaciones"/>
    <x v="1"/>
    <x v="25"/>
    <s v="MENSAJE DE DATOS EXP. No. 2018 - 01145 MAG. ALFONSO SARMIENTO CASTRO"/>
    <s v="Radicar en ORFEO"/>
    <s v="SRI"/>
    <x v="1"/>
  </r>
  <r>
    <n v="17030"/>
    <n v="2021"/>
    <x v="7"/>
    <x v="2405"/>
    <x v="5"/>
    <x v="0"/>
    <x v="5"/>
    <s v="SECRETARIAGENERAL@CONCEJOBOGOTA.GOV.CO"/>
    <x v="1"/>
    <x v="2"/>
    <n v="0"/>
    <m/>
    <n v="0"/>
    <s v="Peticiones entre entidades"/>
    <x v="1"/>
    <x v="35"/>
    <s v="RECORDATORIO FALTA DE RESPUESTA A LA PROPOSICIÓN No 326 de 2021"/>
    <s v="Radicar en ORFEO"/>
    <s v="DIR"/>
    <x v="1"/>
  </r>
  <r>
    <n v="17031"/>
    <n v="2021"/>
    <x v="7"/>
    <x v="2405"/>
    <x v="5"/>
    <x v="0"/>
    <x v="5"/>
    <s v="correspondencia.enviada@idu.gov.co"/>
    <x v="1"/>
    <x v="0"/>
    <n v="0"/>
    <m/>
    <n v="0"/>
    <s v="Peticiones entre entidades"/>
    <x v="1"/>
    <x v="35"/>
    <s v="RADICADO IDU N°20212151211691 DEL 10 DE AGOSTO 2021"/>
    <s v="Radicar en ORFEO"/>
    <s v="SAI"/>
    <x v="1"/>
  </r>
  <r>
    <n v="17032"/>
    <n v="2021"/>
    <x v="7"/>
    <x v="2405"/>
    <x v="5"/>
    <x v="0"/>
    <x v="5"/>
    <s v="jsandoval@jbb.gov.co"/>
    <x v="1"/>
    <x v="1"/>
    <n v="0"/>
    <m/>
    <n v="0"/>
    <s v="Peticiones entre entidades"/>
    <x v="1"/>
    <x v="35"/>
    <s v="RAD-2021-EE-3123, Radicado JBB 2021ER3545. Intervención en el barrio Alcaparros de Suba."/>
    <s v="Radicar en ORFEO"/>
    <s v="SAI"/>
    <x v="2"/>
  </r>
  <r>
    <n v="17033"/>
    <n v="2021"/>
    <x v="7"/>
    <x v="2405"/>
    <x v="5"/>
    <x v="0"/>
    <x v="5"/>
    <s v="respuestasrbl@uaesp.gov.co"/>
    <x v="1"/>
    <x v="1"/>
    <n v="0"/>
    <m/>
    <n v="0"/>
    <s v="Peticiones entre entidades"/>
    <x v="1"/>
    <x v="35"/>
    <s v="Remito radicado UAESP 20212000146131"/>
    <s v="Radicar en ORFEO"/>
    <s v="SRI"/>
    <x v="16"/>
  </r>
  <r>
    <n v="17034"/>
    <n v="2021"/>
    <x v="7"/>
    <x v="2405"/>
    <x v="5"/>
    <x v="0"/>
    <x v="5"/>
    <s v="respuestasrbl@uaesp.gov.co"/>
    <x v="1"/>
    <x v="1"/>
    <n v="0"/>
    <m/>
    <n v="0"/>
    <s v="Peticiones entre entidades"/>
    <x v="1"/>
    <x v="35"/>
    <s v="Remito radicado UAESP 20212000146211"/>
    <s v="Radicar en ORFEO"/>
    <s v="SAI"/>
    <x v="15"/>
  </r>
  <r>
    <n v="17035"/>
    <n v="2021"/>
    <x v="7"/>
    <x v="2405"/>
    <x v="5"/>
    <x v="0"/>
    <x v="5"/>
    <s v="sednotificaciones@educacionbogota.edu.co"/>
    <x v="1"/>
    <x v="1"/>
    <n v="0"/>
    <m/>
    <n v="0"/>
    <s v="Peticiones entre entidades"/>
    <x v="1"/>
    <x v="35"/>
    <s v="RADICADO DE SALIDA SED No. S-2021-252771"/>
    <s v="Radicar en ORFEO"/>
    <s v="SRI"/>
    <x v="1"/>
  </r>
  <r>
    <n v="17036"/>
    <n v="2021"/>
    <x v="7"/>
    <x v="2405"/>
    <x v="5"/>
    <x v="0"/>
    <x v="5"/>
    <s v="oscar.cardenas@uaesp.gov.co"/>
    <x v="1"/>
    <x v="0"/>
    <n v="0"/>
    <m/>
    <n v="0"/>
    <s v="Peticiones entre entidades"/>
    <x v="1"/>
    <x v="35"/>
    <s v="Oficio UAESP 20214000 142551. Solicitud de información – Parque Urbanización Puerto Central."/>
    <s v="Radicar en ORFEO"/>
    <s v="DIR"/>
    <x v="11"/>
  </r>
  <r>
    <n v="17037"/>
    <n v="2021"/>
    <x v="7"/>
    <x v="2405"/>
    <x v="5"/>
    <x v="0"/>
    <x v="5"/>
    <s v="oscar.cardenas@uaesp.gov.co"/>
    <x v="1"/>
    <x v="0"/>
    <n v="0"/>
    <m/>
    <n v="0"/>
    <s v="Peticiones entre entidades"/>
    <x v="1"/>
    <x v="35"/>
    <s v="Oficio UAESP 20214000 144201. Infraestructura del servicio de alumbrado público en el sector de la Transversal 65 entre Calle 59 y Calle 60 de Ciudad Bolívar."/>
    <s v="Radicar en ORFEO"/>
    <s v="SRI"/>
    <x v="6"/>
  </r>
  <r>
    <n v="17038"/>
    <n v="2021"/>
    <x v="7"/>
    <x v="2405"/>
    <x v="5"/>
    <x v="0"/>
    <x v="5"/>
    <s v="correspondencia.enviada@idu.gov.co"/>
    <x v="1"/>
    <x v="0"/>
    <n v="0"/>
    <m/>
    <n v="0"/>
    <s v="Peticiones entre entidades"/>
    <x v="1"/>
    <x v="35"/>
    <s v="RADICADO IDU N°20212151211691 DEL 10 DE AGOSTO 2021"/>
    <s v="Radicar en ORFEO"/>
    <s v="SAI"/>
    <x v="1"/>
  </r>
  <r>
    <n v="17039"/>
    <n v="2021"/>
    <x v="7"/>
    <x v="2405"/>
    <x v="5"/>
    <x v="0"/>
    <x v="5"/>
    <s v="buzoncomunicaciones@sdp.gov.co"/>
    <x v="1"/>
    <x v="0"/>
    <n v="0"/>
    <m/>
    <n v="0"/>
    <s v="Peticiones entre entidades"/>
    <x v="1"/>
    <x v="35"/>
    <s v="2-2021-67099"/>
    <s v="Radicar en ORFEO"/>
    <s v="SRI"/>
    <x v="9"/>
  </r>
  <r>
    <n v="17040"/>
    <n v="2021"/>
    <x v="7"/>
    <x v="2405"/>
    <x v="5"/>
    <x v="0"/>
    <x v="5"/>
    <s v="buzoncomunicaciones@sdp.gov.co"/>
    <x v="1"/>
    <x v="1"/>
    <n v="0"/>
    <m/>
    <n v="0"/>
    <s v="Peticiones entre entidades"/>
    <x v="1"/>
    <x v="35"/>
    <s v="2-2021-67158"/>
    <s v="Radicar en ORFEO"/>
    <s v="SRI"/>
    <x v="6"/>
  </r>
  <r>
    <n v="17041"/>
    <n v="2021"/>
    <x v="7"/>
    <x v="2405"/>
    <x v="5"/>
    <x v="0"/>
    <x v="5"/>
    <s v="buzoncomunicaciones@sdp.gov.co"/>
    <x v="1"/>
    <x v="1"/>
    <n v="0"/>
    <m/>
    <n v="0"/>
    <s v="Peticiones entre entidades"/>
    <x v="1"/>
    <x v="35"/>
    <s v="2-2021-67161"/>
    <s v="Radicar en ORFEO"/>
    <s v="SRI"/>
    <x v="6"/>
  </r>
  <r>
    <n v="17042"/>
    <n v="2021"/>
    <x v="7"/>
    <x v="2405"/>
    <x v="5"/>
    <x v="0"/>
    <x v="5"/>
    <s v="delmonteqrs@gmail.com "/>
    <x v="2"/>
    <x v="2"/>
    <n v="0"/>
    <m/>
    <n v="0"/>
    <s v="Derecho de petición de interés particular"/>
    <x v="0"/>
    <x v="5"/>
    <s v="Derecho de peticion. Solicitud de informacion si la entidad interviene en la restauraciòn ylimpieza de un bosque nativo ubicado en la Cra 75 No, 167 .89 la cual se encuentra con mucha maleza y basura"/>
    <s v="Radicar en ORFEO"/>
    <s v="SAI"/>
    <x v="2"/>
  </r>
  <r>
    <n v="17043"/>
    <n v="2021"/>
    <x v="7"/>
    <x v="2405"/>
    <x v="5"/>
    <x v="0"/>
    <x v="5"/>
    <s v="msalamanca@dadep.gov.co"/>
    <x v="2"/>
    <x v="2"/>
    <n v="0"/>
    <m/>
    <n v="0"/>
    <s v="Notificaciones"/>
    <x v="3"/>
    <x v="36"/>
    <s v="solicitud de radicación de SOLUTION COPY DE JULIO"/>
    <s v="Radicar en ORFEO"/>
    <s v="SAF"/>
    <x v="1"/>
  </r>
  <r>
    <n v="17044"/>
    <n v="2021"/>
    <x v="7"/>
    <x v="2405"/>
    <x v="5"/>
    <x v="0"/>
    <x v="5"/>
    <s v="amanda.gomez@uaesp.gov.co"/>
    <x v="1"/>
    <x v="1"/>
    <n v="0"/>
    <m/>
    <n v="0"/>
    <s v="Peticiones entre entidades"/>
    <x v="1"/>
    <x v="35"/>
    <s v="Respuesta a Solicitud con Radicado 20217000271232; Rad DADEP 20217000271232"/>
    <s v="Radicar en ORFEO"/>
    <s v="SAI"/>
    <x v="4"/>
  </r>
  <r>
    <n v="17045"/>
    <n v="2021"/>
    <x v="7"/>
    <x v="2405"/>
    <x v="5"/>
    <x v="0"/>
    <x v="5"/>
    <s v="amanda.gomez@uaesp.gov.co"/>
    <x v="1"/>
    <x v="1"/>
    <n v="0"/>
    <m/>
    <n v="0"/>
    <s v="Peticiones entre entidades"/>
    <x v="1"/>
    <x v="35"/>
    <s v="Respuesta a Solicitud con Radicado 20217000271292; Rad DADEP 2021301006571"/>
    <s v="Responder a correo electronico"/>
    <s v="Atención al Ciudadano"/>
    <x v="1"/>
  </r>
  <r>
    <n v="17046"/>
    <n v="2021"/>
    <x v="7"/>
    <x v="2405"/>
    <x v="5"/>
    <x v="0"/>
    <x v="5"/>
    <s v="correspondenciaexternaenviada@participacionbogota.gov.co"/>
    <x v="1"/>
    <x v="1"/>
    <n v="0"/>
    <m/>
    <n v="0"/>
    <s v="Peticiones entre entidades"/>
    <x v="1"/>
    <x v="35"/>
    <s v="2021EE7438SAC"/>
    <s v="Radicar en ORFEO"/>
    <s v="DIR"/>
    <x v="1"/>
  </r>
  <r>
    <n v="17047"/>
    <n v="2021"/>
    <x v="7"/>
    <x v="2405"/>
    <x v="5"/>
    <x v="0"/>
    <x v="5"/>
    <s v="buzoncomunicaciones@sdp.gov.co"/>
    <x v="1"/>
    <x v="0"/>
    <n v="0"/>
    <m/>
    <n v="0"/>
    <s v="Peticiones entre entidades"/>
    <x v="1"/>
    <x v="35"/>
    <s v="2-2021-67211"/>
    <s v="Radicar en ORFEO"/>
    <s v="SRI"/>
    <x v="19"/>
  </r>
  <r>
    <n v="17048"/>
    <n v="2021"/>
    <x v="7"/>
    <x v="2405"/>
    <x v="5"/>
    <x v="0"/>
    <x v="5"/>
    <s v="socialengativa02@gmail.com"/>
    <x v="1"/>
    <x v="0"/>
    <n v="0"/>
    <m/>
    <n v="0"/>
    <s v="Peticiones entre entidades"/>
    <x v="1"/>
    <x v="35"/>
    <s v="INVITACIÓN REUNIÓN COMITE IDU No. 02"/>
    <s v="Radicar en ORFEO"/>
    <s v="SAI"/>
    <x v="15"/>
  </r>
  <r>
    <n v="17049"/>
    <n v="2021"/>
    <x v="7"/>
    <x v="2405"/>
    <x v="5"/>
    <x v="0"/>
    <x v="5"/>
    <s v="serviciociudadano@animalesbog.gov.co"/>
    <x v="1"/>
    <x v="2"/>
    <n v="0"/>
    <m/>
    <n v="0"/>
    <s v="Peticiones entre entidades"/>
    <x v="1"/>
    <x v="35"/>
    <s v="Respuesta a su solicitud radicada con el No 2021ER0006410 - Radicado DADEP No. 20213020076801 -SDQS No 1661562021"/>
    <s v="Radicar en ORFEO"/>
    <s v="SAI"/>
    <x v="1"/>
  </r>
  <r>
    <n v="17050"/>
    <n v="2021"/>
    <x v="7"/>
    <x v="2405"/>
    <x v="5"/>
    <x v="0"/>
    <x v="5"/>
    <s v="amanda.gomez@uaesp.gov.co"/>
    <x v="1"/>
    <x v="1"/>
    <n v="0"/>
    <m/>
    <n v="0"/>
    <s v="Peticiones entre entidades"/>
    <x v="1"/>
    <x v="35"/>
    <s v="Respuesta a Solicitud con Radicado 20217000271292; Rad DADEP 2021301006571"/>
    <s v="Responder a correo electronico"/>
    <s v="Atención al Ciudadano"/>
    <x v="1"/>
  </r>
  <r>
    <n v="17051"/>
    <n v="2021"/>
    <x v="7"/>
    <x v="2405"/>
    <x v="5"/>
    <x v="0"/>
    <x v="5"/>
    <s v="amanda.gomez@uaesp.gov.co"/>
    <x v="1"/>
    <x v="1"/>
    <n v="0"/>
    <m/>
    <n v="0"/>
    <s v="Peticiones entre entidades"/>
    <x v="1"/>
    <x v="35"/>
    <s v="Respuesta a Solicitud con Radicado 20217000271322; Rad DADEP 20213010067271"/>
    <s v="Responder a correo electronico"/>
    <s v="Atención al Ciudadano"/>
    <x v="1"/>
  </r>
  <r>
    <n v="17052"/>
    <n v="2021"/>
    <x v="7"/>
    <x v="2405"/>
    <x v="5"/>
    <x v="0"/>
    <x v="5"/>
    <s v="notificaciones.anarino@gobiernobogota.gov.co"/>
    <x v="1"/>
    <x v="0"/>
    <n v="0"/>
    <m/>
    <n v="0"/>
    <s v="Peticiones entre entidades"/>
    <x v="1"/>
    <x v="35"/>
    <s v="Solicitud de atención concepto de IDIGER 20216520212881"/>
    <s v="Radicar en ORFEO"/>
    <s v="SAI"/>
    <x v="1"/>
  </r>
  <r>
    <n v="17053"/>
    <n v="2021"/>
    <x v="7"/>
    <x v="2405"/>
    <x v="5"/>
    <x v="0"/>
    <x v="5"/>
    <s v="YYVEGA@CONCEJOBOGOTA.GOV.CO"/>
    <x v="1"/>
    <x v="1"/>
    <n v="0"/>
    <m/>
    <n v="0"/>
    <s v="Peticiones entre entidades"/>
    <x v="1"/>
    <x v="35"/>
    <s v="Mesa trabajo_Rincon_DADEP_AM-1"/>
    <s v="Radicar en ORFEO"/>
    <s v="DIR"/>
    <x v="2"/>
  </r>
  <r>
    <n v="17054"/>
    <n v="2021"/>
    <x v="7"/>
    <x v="2405"/>
    <x v="5"/>
    <x v="0"/>
    <x v="5"/>
    <s v="alejapinxo@gmail.com"/>
    <x v="0"/>
    <x v="0"/>
    <n v="0"/>
    <m/>
    <n v="0"/>
    <s v="Consulta"/>
    <x v="1"/>
    <x v="2"/>
    <s v="DADEP 20214080118172 del 25 de junio de 2021 y SDQS 1999722021. "/>
    <s v="Responder a correo electronico"/>
    <s v="Atención al Ciudadano"/>
    <x v="1"/>
  </r>
  <r>
    <n v="17055"/>
    <n v="2021"/>
    <x v="7"/>
    <x v="2405"/>
    <x v="5"/>
    <x v="0"/>
    <x v="5"/>
    <s v="buzoncomunicaciones@sdp.gov.co"/>
    <x v="1"/>
    <x v="0"/>
    <n v="0"/>
    <m/>
    <n v="0"/>
    <s v="Peticiones entre entidades"/>
    <x v="1"/>
    <x v="35"/>
    <s v="Remisión respuesta a petición 1-2021-51432"/>
    <s v="Radicar en ORFEO"/>
    <s v="SRI"/>
    <x v="1"/>
  </r>
  <r>
    <n v="17056"/>
    <n v="2021"/>
    <x v="7"/>
    <x v="2405"/>
    <x v="5"/>
    <x v="0"/>
    <x v="5"/>
    <s v="correspondenciaexternaenviada@participacionbogota.gov.co"/>
    <x v="1"/>
    <x v="1"/>
    <n v="0"/>
    <m/>
    <n v="0"/>
    <s v="Peticiones entre entidades"/>
    <x v="1"/>
    <x v="35"/>
    <s v="2021EE7464SAC"/>
    <s v="Radicar en ORFEO"/>
    <s v="DIR"/>
    <x v="1"/>
  </r>
  <r>
    <n v="17057"/>
    <n v="2021"/>
    <x v="7"/>
    <x v="2405"/>
    <x v="5"/>
    <x v="0"/>
    <x v="5"/>
    <s v="edilbertots@hotmail.com"/>
    <x v="0"/>
    <x v="0"/>
    <n v="0"/>
    <m/>
    <n v="0"/>
    <s v="Consulta"/>
    <x v="1"/>
    <x v="2"/>
    <s v="radicado DADEP 20214000128662 del 07 de julio de 2021"/>
    <s v="Responder a correo electronico"/>
    <s v="Atención al Ciudadano"/>
    <x v="1"/>
  </r>
  <r>
    <n v="17058"/>
    <n v="2021"/>
    <x v="7"/>
    <x v="2405"/>
    <x v="5"/>
    <x v="0"/>
    <x v="5"/>
    <s v="YYVEGA@CONCEJOBOGOTA.GOV.CO"/>
    <x v="1"/>
    <x v="1"/>
    <n v="0"/>
    <m/>
    <n v="0"/>
    <s v="Peticiones entre entidades"/>
    <x v="1"/>
    <x v="35"/>
    <s v="DP_Suba_DADEP"/>
    <s v="Radicar en ORFEO"/>
    <s v="DIR"/>
    <x v="2"/>
  </r>
  <r>
    <n v="17059"/>
    <n v="2021"/>
    <x v="7"/>
    <x v="2405"/>
    <x v="5"/>
    <x v="0"/>
    <x v="5"/>
    <s v="correspondencia@ambientebogota.gov.co"/>
    <x v="1"/>
    <x v="0"/>
    <n v="0"/>
    <m/>
    <n v="0"/>
    <s v="Peticiones entre entidades"/>
    <x v="1"/>
    <x v="35"/>
    <s v="Respuesta al oficio Radicado DADEP No. 20212010074921 y 20214000108342; Radicado ALU 20215530281451; con Radicado de la SDA No. 2021ER121684;. Solicitud de Información predio KR 11 A ESTE 74 A 81 SUR INT 23 (antigua), KR 11 C ESTE 74 A 61 SUR"/>
    <s v="Radicar en ORFEO"/>
    <s v="SRI"/>
    <x v="1"/>
  </r>
  <r>
    <n v="17060"/>
    <n v="2021"/>
    <x v="7"/>
    <x v="2405"/>
    <x v="5"/>
    <x v="0"/>
    <x v="5"/>
    <s v="correspondenciaexternaenviada@participacionbogota.gov.co"/>
    <x v="1"/>
    <x v="1"/>
    <n v="0"/>
    <m/>
    <n v="0"/>
    <s v="Peticiones entre entidades"/>
    <x v="1"/>
    <x v="35"/>
    <s v="2021EE7476SAC"/>
    <s v="Radicar en ORFEO"/>
    <s v="DIR"/>
    <x v="1"/>
  </r>
  <r>
    <n v="17061"/>
    <n v="2021"/>
    <x v="7"/>
    <x v="2405"/>
    <x v="5"/>
    <x v="0"/>
    <x v="5"/>
    <s v="consultoriajuanamarillo@gmail.com"/>
    <x v="2"/>
    <x v="2"/>
    <n v="0"/>
    <m/>
    <n v="0"/>
    <s v="Derecho de petición de interés particular"/>
    <x v="1"/>
    <x v="2"/>
    <s v="Seguimiento a solicitud de información DADEP"/>
    <s v="Radicar en ORFEO"/>
    <s v="SAI"/>
    <x v="1"/>
  </r>
  <r>
    <n v="17062"/>
    <n v="2021"/>
    <x v="7"/>
    <x v="2405"/>
    <x v="5"/>
    <x v="0"/>
    <x v="5"/>
    <s v="Gestion.Operaciones@lime.com.co"/>
    <x v="1"/>
    <x v="1"/>
    <n v="0"/>
    <m/>
    <n v="0"/>
    <s v="Peticiones entre entidades"/>
    <x v="1"/>
    <x v="35"/>
    <s v="Solicitud Corte de césped Radicados SDQS 2367472021 / PQR No. 944445"/>
    <s v="Radicar en ORFEO"/>
    <s v="SAI"/>
    <x v="6"/>
  </r>
  <r>
    <n v="17063"/>
    <n v="2021"/>
    <x v="7"/>
    <x v="2405"/>
    <x v="5"/>
    <x v="0"/>
    <x v="5"/>
    <s v="cdi.despacho@gobiernobogota.gov.co"/>
    <x v="1"/>
    <x v="1"/>
    <n v="0"/>
    <m/>
    <n v="0"/>
    <s v="Peticiones entre entidades"/>
    <x v="1"/>
    <x v="35"/>
    <n v="20215331092881"/>
    <s v="Responder a correo electronico"/>
    <s v="Atención al Ciudadano"/>
    <x v="8"/>
  </r>
  <r>
    <n v="17064"/>
    <n v="2021"/>
    <x v="7"/>
    <x v="2405"/>
    <x v="5"/>
    <x v="0"/>
    <x v="5"/>
    <s v="salidascdi.suba@gobiernobogota.gov.co"/>
    <x v="1"/>
    <x v="1"/>
    <n v="0"/>
    <m/>
    <n v="0"/>
    <s v="Peticiones entre entidades"/>
    <x v="1"/>
    <x v="35"/>
    <s v="RADICADO 20196130513951"/>
    <s v="Radicar en ORFEO"/>
    <s v="SAI"/>
    <x v="2"/>
  </r>
  <r>
    <n v="17065"/>
    <n v="2021"/>
    <x v="7"/>
    <x v="2405"/>
    <x v="5"/>
    <x v="0"/>
    <x v="5"/>
    <s v="salidascdi.suba@gobiernobogota.gov.co"/>
    <x v="1"/>
    <x v="1"/>
    <n v="0"/>
    <m/>
    <n v="0"/>
    <s v="Peticiones entre entidades"/>
    <x v="1"/>
    <x v="35"/>
    <s v="RADICADO 20216131034021"/>
    <s v="Radicar en ORFEO"/>
    <s v="SAI"/>
    <x v="2"/>
  </r>
  <r>
    <n v="17066"/>
    <n v="2021"/>
    <x v="7"/>
    <x v="2405"/>
    <x v="5"/>
    <x v="0"/>
    <x v="5"/>
    <s v="correspondencia@ambientebogota.gov.co"/>
    <x v="1"/>
    <x v="0"/>
    <n v="0"/>
    <m/>
    <n v="0"/>
    <s v="Peticiones entre entidades"/>
    <x v="1"/>
    <x v="35"/>
    <s v="Respuesta del radicado 2021ER116344 del año 2021."/>
    <s v="Radicar en ORFEO"/>
    <s v="SAI"/>
    <x v="2"/>
  </r>
  <r>
    <n v="17067"/>
    <n v="2021"/>
    <x v="7"/>
    <x v="2405"/>
    <x v="5"/>
    <x v="0"/>
    <x v="5"/>
    <s v="Gestion.Operaciones@lime.com.co"/>
    <x v="1"/>
    <x v="1"/>
    <n v="0"/>
    <m/>
    <n v="0"/>
    <s v="Peticiones entre entidades"/>
    <x v="1"/>
    <x v="35"/>
    <s v="Solicitud corte de césped Radicado PQR SIGAB 941263"/>
    <s v="Radicar en ORFEO"/>
    <s v="SAI"/>
    <x v="6"/>
  </r>
  <r>
    <n v="17068"/>
    <n v="2021"/>
    <x v="7"/>
    <x v="2405"/>
    <x v="5"/>
    <x v="0"/>
    <x v="5"/>
    <s v="Gestion.Operaciones@lime.com.co"/>
    <x v="1"/>
    <x v="1"/>
    <n v="0"/>
    <m/>
    <n v="0"/>
    <s v="Peticiones entre entidades"/>
    <x v="1"/>
    <x v="35"/>
    <s v="Solicitud corte de césped Radicado PQR SIGAB 941551"/>
    <s v="Radicar en ORFEO"/>
    <s v="SAI"/>
    <x v="6"/>
  </r>
  <r>
    <n v="17069"/>
    <n v="2021"/>
    <x v="7"/>
    <x v="2405"/>
    <x v="5"/>
    <x v="0"/>
    <x v="5"/>
    <s v="SECRETARIAGENERAL@CONCEJOBOGOTA.GOV.CO"/>
    <x v="1"/>
    <x v="2"/>
    <n v="0"/>
    <m/>
    <n v="0"/>
    <s v="Peticiones entre entidades"/>
    <x v="1"/>
    <x v="35"/>
    <s v="ENVIO CUESTIONARIO CITADOS E INVITADOS PROPOSICIÓN No. 350 DE 2021"/>
    <s v="Radicar en ORFEO"/>
    <s v="DIR"/>
    <x v="1"/>
  </r>
  <r>
    <n v="17070"/>
    <n v="2021"/>
    <x v="7"/>
    <x v="2405"/>
    <x v="5"/>
    <x v="0"/>
    <x v="5"/>
    <s v="buzonjudicial@sdp.gov.co"/>
    <x v="1"/>
    <x v="0"/>
    <n v="0"/>
    <m/>
    <n v="0"/>
    <s v="Peticiones entre entidades"/>
    <x v="1"/>
    <x v="35"/>
    <s v="2-2021-67084 - Respuesta de la Secretaría Distrital de Planeación de Bogotá –Declarativo Verbal Pertenencia 2018-00987"/>
    <s v="Radicar en ORFEO"/>
    <s v="OAJ"/>
    <x v="1"/>
  </r>
  <r>
    <n v="17071"/>
    <n v="2021"/>
    <x v="7"/>
    <x v="2405"/>
    <x v="5"/>
    <x v="0"/>
    <x v="5"/>
    <s v="notificaciones.cbolivar@gobiernobogota.gov.co"/>
    <x v="1"/>
    <x v="0"/>
    <n v="0"/>
    <m/>
    <n v="0"/>
    <s v="Peticiones entre entidades"/>
    <x v="1"/>
    <x v="35"/>
    <s v="radicado 20216940494211"/>
    <s v="Radicar en ORFEO"/>
    <s v="SAI"/>
    <x v="6"/>
  </r>
  <r>
    <n v="17072"/>
    <n v="2021"/>
    <x v="7"/>
    <x v="2405"/>
    <x v="5"/>
    <x v="0"/>
    <x v="5"/>
    <s v="notificaciones.cbolivar@gobiernobogota.gov.co"/>
    <x v="1"/>
    <x v="0"/>
    <n v="0"/>
    <m/>
    <n v="0"/>
    <s v="Peticiones entre entidades"/>
    <x v="1"/>
    <x v="35"/>
    <s v="radicado 20216940494241"/>
    <s v="Radicar en ORFEO"/>
    <s v="SAI"/>
    <x v="6"/>
  </r>
  <r>
    <n v="17073"/>
    <n v="2021"/>
    <x v="7"/>
    <x v="2405"/>
    <x v="5"/>
    <x v="0"/>
    <x v="5"/>
    <s v="notificaciones.cbolivar@gobiernobogota.gov.co"/>
    <x v="1"/>
    <x v="0"/>
    <n v="0"/>
    <m/>
    <n v="0"/>
    <s v="Peticiones entre entidades"/>
    <x v="1"/>
    <x v="35"/>
    <s v="radicado 20216940684021"/>
    <s v="Radicar en ORFEO"/>
    <s v="SAI"/>
    <x v="6"/>
  </r>
  <r>
    <n v="17074"/>
    <n v="2021"/>
    <x v="7"/>
    <x v="2405"/>
    <x v="5"/>
    <x v="0"/>
    <x v="5"/>
    <s v="salidascdi.suba@gobiernobogota.gov.co"/>
    <x v="1"/>
    <x v="1"/>
    <n v="0"/>
    <m/>
    <n v="0"/>
    <s v="Peticiones entre entidades"/>
    <x v="1"/>
    <x v="35"/>
    <s v="RAD. 20216131119511"/>
    <s v="Radicar en ORFEO"/>
    <s v="SAI"/>
    <x v="2"/>
  </r>
  <r>
    <n v="17075"/>
    <n v="2021"/>
    <x v="7"/>
    <x v="2405"/>
    <x v="5"/>
    <x v="0"/>
    <x v="5"/>
    <s v="salidascdi.suba@gobiernobogota.gov.co"/>
    <x v="1"/>
    <x v="1"/>
    <n v="0"/>
    <m/>
    <n v="0"/>
    <s v="Peticiones entre entidades"/>
    <x v="1"/>
    <x v="35"/>
    <s v="RAD. 20216131119571"/>
    <s v="Radicar en ORFEO"/>
    <s v="SAI"/>
    <x v="2"/>
  </r>
  <r>
    <n v="17076"/>
    <n v="2021"/>
    <x v="7"/>
    <x v="2405"/>
    <x v="5"/>
    <x v="0"/>
    <x v="5"/>
    <s v="notificaciones.cbolivar@gobiernobogota.gov.co"/>
    <x v="1"/>
    <x v="0"/>
    <n v="0"/>
    <m/>
    <n v="0"/>
    <s v="Peticiones entre entidades"/>
    <x v="1"/>
    <x v="35"/>
    <s v="radicado 20216940494201"/>
    <s v="Radicar en ORFEO"/>
    <s v="SAI"/>
    <x v="6"/>
  </r>
  <r>
    <n v="17077"/>
    <n v="2021"/>
    <x v="7"/>
    <x v="2405"/>
    <x v="5"/>
    <x v="0"/>
    <x v="5"/>
    <s v="notificaciones_catastro@catastrobogota.gov.co"/>
    <x v="1"/>
    <x v="1"/>
    <n v="0"/>
    <m/>
    <n v="0"/>
    <s v="Peticiones entre entidades"/>
    <x v="1"/>
    <x v="35"/>
    <s v="Notificación del tramite 2019 - 1281181"/>
    <s v="Radicar en ORFEO"/>
    <s v="SRI"/>
    <x v="1"/>
  </r>
  <r>
    <n v="17078"/>
    <n v="2021"/>
    <x v="7"/>
    <x v="2405"/>
    <x v="5"/>
    <x v="0"/>
    <x v="5"/>
    <s v="l.a.consultores@hotmail.com"/>
    <x v="2"/>
    <x v="2"/>
    <n v="0"/>
    <m/>
    <n v="0"/>
    <s v="Notificaciones"/>
    <x v="1"/>
    <x v="25"/>
    <s v="Radicación Oficio No. 703 PROCESO 2020-00174 que cursa en el Juzgado Veintinueve Civil Municipal."/>
    <s v="Radicar en ORFEO"/>
    <s v="SRI"/>
    <x v="1"/>
  </r>
  <r>
    <n v="17079"/>
    <n v="2021"/>
    <x v="7"/>
    <x v="2405"/>
    <x v="5"/>
    <x v="0"/>
    <x v="5"/>
    <s v="correspondencia.enviada@idu.gov.co"/>
    <x v="1"/>
    <x v="0"/>
    <n v="0"/>
    <m/>
    <n v="0"/>
    <s v="Peticiones entre entidades"/>
    <x v="1"/>
    <x v="35"/>
    <s v="RADICADO IDU N° 20213361212101 DEL 10 DE AGOSTO 2021"/>
    <s v="Radicar en ORFEO"/>
    <s v="DIR"/>
    <x v="1"/>
  </r>
  <r>
    <n v="17080"/>
    <n v="2021"/>
    <x v="7"/>
    <x v="2405"/>
    <x v="5"/>
    <x v="0"/>
    <x v="5"/>
    <s v="puntoidu347@mhc.com.co"/>
    <x v="1"/>
    <x v="2"/>
    <n v="0"/>
    <m/>
    <n v="0"/>
    <s v="Notificaciones"/>
    <x v="0"/>
    <x v="5"/>
    <s v="Informamos el Plan de Manejo de Tránsito PMT No. 1 - Inicio de Obra"/>
    <s v="Radicar en ORFEO"/>
    <s v="SAI"/>
    <x v="1"/>
  </r>
  <r>
    <n v="17081"/>
    <n v="2021"/>
    <x v="7"/>
    <x v="2405"/>
    <x v="5"/>
    <x v="0"/>
    <x v="5"/>
    <s v="correspondencia@ambientebogota.gov.co"/>
    <x v="1"/>
    <x v="0"/>
    <n v="0"/>
    <m/>
    <n v="0"/>
    <s v="Peticiones entre entidades"/>
    <x v="1"/>
    <x v="35"/>
    <s v="Respuesta al Radicado 2021ER128245 del 2021"/>
    <s v="Radicar en ORFEO"/>
    <s v="SAI"/>
    <x v="2"/>
  </r>
  <r>
    <n v="17082"/>
    <n v="2021"/>
    <x v="7"/>
    <x v="2405"/>
    <x v="5"/>
    <x v="0"/>
    <x v="5"/>
    <s v="buzoncomunicaciones@sdp.gov.co"/>
    <x v="1"/>
    <x v="1"/>
    <n v="0"/>
    <m/>
    <n v="0"/>
    <s v="Peticiones entre entidades"/>
    <x v="1"/>
    <x v="35"/>
    <s v="2-2021-67385"/>
    <s v="Radicar en ORFEO"/>
    <s v="SRI"/>
    <x v="9"/>
  </r>
  <r>
    <n v="17083"/>
    <n v="2021"/>
    <x v="7"/>
    <x v="2406"/>
    <x v="5"/>
    <x v="0"/>
    <x v="5"/>
    <s v="licitaciones@interdisenos.com.co"/>
    <x v="2"/>
    <x v="0"/>
    <n v="0"/>
    <m/>
    <n v="0"/>
    <s v="Notificaciones"/>
    <x v="3"/>
    <x v="36"/>
    <s v="GDADEP-408-21 - Contrato de mandato-Publicidad"/>
    <s v="Radicar en ORFEO"/>
    <s v="SAI"/>
    <x v="1"/>
  </r>
  <r>
    <n v="17084"/>
    <n v="2021"/>
    <x v="7"/>
    <x v="2406"/>
    <x v="5"/>
    <x v="0"/>
    <x v="5"/>
    <s v="reinaldo.suarez@gobiernobogota.gov.co"/>
    <x v="1"/>
    <x v="0"/>
    <n v="0"/>
    <m/>
    <n v="0"/>
    <s v="Peticiones entre entidades"/>
    <x v="1"/>
    <x v="35"/>
    <n v="20216840586051"/>
    <s v="Radicar en ORFEO"/>
    <s v="SAI"/>
    <x v="12"/>
  </r>
  <r>
    <n v="17085"/>
    <n v="2021"/>
    <x v="7"/>
    <x v="2406"/>
    <x v="5"/>
    <x v="0"/>
    <x v="5"/>
    <s v="reinaldo.suarez@gobiernobogota.gov.co"/>
    <x v="1"/>
    <x v="0"/>
    <n v="0"/>
    <m/>
    <n v="0"/>
    <s v="Peticiones entre entidades"/>
    <x v="1"/>
    <x v="35"/>
    <n v="20216840586021"/>
    <s v="Radicar en ORFEO"/>
    <s v="SAI"/>
    <x v="12"/>
  </r>
  <r>
    <n v="17086"/>
    <n v="2021"/>
    <x v="7"/>
    <x v="2406"/>
    <x v="5"/>
    <x v="0"/>
    <x v="5"/>
    <s v="salidascdi.suba@gobiernobogota.gov.co"/>
    <x v="1"/>
    <x v="1"/>
    <n v="0"/>
    <m/>
    <n v="0"/>
    <s v="Peticiones entre entidades"/>
    <x v="1"/>
    <x v="35"/>
    <s v="RADICADO 20216131150541"/>
    <s v="Radicar en ORFEO"/>
    <s v="SAI"/>
    <x v="2"/>
  </r>
  <r>
    <n v="17087"/>
    <n v="2021"/>
    <x v="7"/>
    <x v="2406"/>
    <x v="5"/>
    <x v="0"/>
    <x v="5"/>
    <s v="reinaldo.suarez@gobiernobogota.gov.co"/>
    <x v="1"/>
    <x v="0"/>
    <n v="0"/>
    <m/>
    <n v="0"/>
    <s v="Peticiones entre entidades"/>
    <x v="1"/>
    <x v="35"/>
    <n v="20216840586071"/>
    <s v="Radicar en ORFEO"/>
    <s v="SAI"/>
    <x v="12"/>
  </r>
  <r>
    <n v="17088"/>
    <n v="2021"/>
    <x v="7"/>
    <x v="2406"/>
    <x v="5"/>
    <x v="0"/>
    <x v="5"/>
    <s v="salidascdi.suba@gobiernobogota.gov.co"/>
    <x v="1"/>
    <x v="1"/>
    <n v="0"/>
    <m/>
    <n v="0"/>
    <s v="Peticiones entre entidades"/>
    <x v="1"/>
    <x v="35"/>
    <s v="RADICADO 20216131141251"/>
    <s v="Radicar en ORFEO"/>
    <s v="SAI"/>
    <x v="2"/>
  </r>
  <r>
    <n v="17089"/>
    <n v="2021"/>
    <x v="7"/>
    <x v="2406"/>
    <x v="5"/>
    <x v="0"/>
    <x v="5"/>
    <s v="reinaldo.suarez@gobiernobogota.gov.co"/>
    <x v="1"/>
    <x v="0"/>
    <n v="0"/>
    <m/>
    <n v="0"/>
    <s v="Peticiones entre entidades"/>
    <x v="1"/>
    <x v="35"/>
    <n v="20216840586091"/>
    <s v="Radicar en ORFEO"/>
    <s v="SAI"/>
    <x v="12"/>
  </r>
  <r>
    <n v="17090"/>
    <n v="2021"/>
    <x v="7"/>
    <x v="2406"/>
    <x v="5"/>
    <x v="0"/>
    <x v="5"/>
    <s v="licitaciones@interdisenos.com.co"/>
    <x v="2"/>
    <x v="0"/>
    <n v="0"/>
    <m/>
    <n v="0"/>
    <s v="Notificaciones"/>
    <x v="3"/>
    <x v="36"/>
    <s v="GDADEP-407-21 - Respuesta oficio N°20214000151792 -Solicitud de estado Traslados"/>
    <s v="Radicar en ORFEO"/>
    <s v="SAI"/>
    <x v="1"/>
  </r>
  <r>
    <n v="17091"/>
    <n v="2021"/>
    <x v="7"/>
    <x v="2406"/>
    <x v="5"/>
    <x v="0"/>
    <x v="5"/>
    <s v="Gestion.Operaciones@lime.com.co"/>
    <x v="1"/>
    <x v="1"/>
    <n v="0"/>
    <m/>
    <n v="0"/>
    <s v="Peticiones entre entidades"/>
    <x v="1"/>
    <x v="35"/>
    <s v="Solicitud Corte de césped Radicados PQR No. 940853"/>
    <s v="Radicar en ORFEO"/>
    <s v="SAI"/>
    <x v="0"/>
  </r>
  <r>
    <n v="17092"/>
    <n v="2021"/>
    <x v="7"/>
    <x v="2406"/>
    <x v="5"/>
    <x v="0"/>
    <x v="5"/>
    <s v="salidascdi.suba@gobiernobogota.gov.co"/>
    <x v="1"/>
    <x v="1"/>
    <n v="0"/>
    <m/>
    <n v="0"/>
    <s v="Peticiones entre entidades"/>
    <x v="1"/>
    <x v="35"/>
    <s v="RADICADO 20216131016901"/>
    <s v="Responder a correo electronico"/>
    <s v="Atención al Ciudadano"/>
    <x v="2"/>
  </r>
  <r>
    <n v="17093"/>
    <n v="2021"/>
    <x v="7"/>
    <x v="2406"/>
    <x v="5"/>
    <x v="0"/>
    <x v="5"/>
    <s v="correspondencia1@alcaldiabogota.gov.co"/>
    <x v="1"/>
    <x v="0"/>
    <n v="0"/>
    <m/>
    <n v="0"/>
    <s v="Peticiones entre entidades"/>
    <x v="1"/>
    <x v="35"/>
    <s v="2-2021-25554 - CIRCULAR 068 DE 2021 - Informe sobre la gestión contractual de los sectores administrativos y el sector localidades de¡ Distrito Capital ¿Cómo contrata Bogotá?&quot; de la Veeduría Distrital."/>
    <s v="Radicar en ORFEO"/>
    <s v="DIR"/>
    <x v="1"/>
  </r>
  <r>
    <n v="17094"/>
    <n v="2021"/>
    <x v="7"/>
    <x v="2406"/>
    <x v="5"/>
    <x v="0"/>
    <x v="5"/>
    <s v="correspondencia1@alcaldiabogota.gov.co"/>
    <x v="1"/>
    <x v="0"/>
    <n v="0"/>
    <m/>
    <n v="0"/>
    <s v="Peticiones entre entidades"/>
    <x v="1"/>
    <x v="35"/>
    <s v="2-2021-25573 - CIRCULAR 069 DE 2021 - &quot;SOCIALIZACION DEL INFORME DE LA VEEDURÍA DISTRITAL EN RELACIÓN AL INFORME &quot;SEGUIMIENTO A LA EJECUCIÓN DEL PRESUPUESTO GENERAL DE BOGOTÁ, DISTRITO CAPITAL SEGUNDO TRIMESTRE DE 2021&quot;."/>
    <s v="Radicar en ORFEO"/>
    <s v="DIR"/>
    <x v="1"/>
  </r>
  <r>
    <n v="17095"/>
    <n v="2021"/>
    <x v="7"/>
    <x v="2406"/>
    <x v="5"/>
    <x v="0"/>
    <x v="5"/>
    <s v="correspondencia@CONCEJOBOGOTA.GOV.CO"/>
    <x v="1"/>
    <x v="1"/>
    <n v="0"/>
    <m/>
    <n v="0"/>
    <s v="Peticiones entre entidades"/>
    <x v="1"/>
    <x v="35"/>
    <s v="DP_Suba_DADEP"/>
    <s v="Radicar en ORFEO"/>
    <s v="DIR"/>
    <x v="1"/>
  </r>
  <r>
    <n v="17096"/>
    <n v="2021"/>
    <x v="7"/>
    <x v="2406"/>
    <x v="5"/>
    <x v="0"/>
    <x v="5"/>
    <s v="mariamejia@apiros.com.co"/>
    <x v="2"/>
    <x v="0"/>
    <n v="0"/>
    <m/>
    <n v="0"/>
    <s v="Derecho de petición de interés particular"/>
    <x v="0"/>
    <x v="5"/>
    <s v="Respuesta Radicado DADEP No. 20212010087161"/>
    <s v="Radicar en ORFEO"/>
    <s v="SRI"/>
    <x v="1"/>
  </r>
  <r>
    <n v="17097"/>
    <n v="2021"/>
    <x v="7"/>
    <x v="2406"/>
    <x v="5"/>
    <x v="0"/>
    <x v="5"/>
    <s v="vcanon@catastrobogota.gov.co"/>
    <x v="1"/>
    <x v="1"/>
    <n v="0"/>
    <m/>
    <n v="0"/>
    <s v="Peticiones entre entidades"/>
    <x v="1"/>
    <x v="35"/>
    <s v="Respuesta 2021EE29786"/>
    <s v="Radicar en ORFEO"/>
    <s v="SRI"/>
    <x v="3"/>
  </r>
  <r>
    <n v="17098"/>
    <n v="2021"/>
    <x v="7"/>
    <x v="2406"/>
    <x v="5"/>
    <x v="0"/>
    <x v="5"/>
    <s v="correspondenciaciclorruta116@conconcreto.com"/>
    <x v="2"/>
    <x v="1"/>
    <n v="0"/>
    <m/>
    <n v="0"/>
    <s v="Derecho de petición de interés particular"/>
    <x v="0"/>
    <x v="5"/>
    <s v="ENTREGA COMUNICADO CC/1286-EXT-087-21 CON ASUNTO: Solicitud de información – Atención a derecho de petición rotonda Calle 116 con carrera 45 – Jainer Novoa"/>
    <s v="Radicar en ORFEO"/>
    <s v="SAI"/>
    <x v="2"/>
  </r>
  <r>
    <n v="17099"/>
    <n v="2021"/>
    <x v="7"/>
    <x v="2406"/>
    <x v="5"/>
    <x v="0"/>
    <x v="5"/>
    <s v="correspondenciaciclorruta116@conconcreto.com"/>
    <x v="2"/>
    <x v="1"/>
    <n v="0"/>
    <m/>
    <n v="0"/>
    <s v="Derecho de petición de interés particular"/>
    <x v="0"/>
    <x v="5"/>
    <s v="ENTREGA COMUNICADO CC/1286-EXT-088-21 CON ASUNTO: Solicitud de información – Atención a derecho de petición rotonda Calle 116 con carrera 45 – Rosalba Hernández"/>
    <s v="Radicar en ORFEO"/>
    <s v="SAI"/>
    <x v="2"/>
  </r>
  <r>
    <n v="17100"/>
    <n v="2021"/>
    <x v="7"/>
    <x v="2406"/>
    <x v="5"/>
    <x v="0"/>
    <x v="5"/>
    <s v="r.a.r.n.peticiones@gmail.com"/>
    <x v="0"/>
    <x v="1"/>
    <n v="0"/>
    <m/>
    <n v="0"/>
    <s v="Derecho de petición de interés particular"/>
    <x v="0"/>
    <x v="5"/>
    <s v="Respuesta radicado DADEP"/>
    <s v="Radicar en ORFEO"/>
    <s v="SAI"/>
    <x v="16"/>
  </r>
  <r>
    <n v="17101"/>
    <n v="2021"/>
    <x v="7"/>
    <x v="2406"/>
    <x v="5"/>
    <x v="0"/>
    <x v="5"/>
    <s v="ccto43bt@cendoj.ramajudicial.gov.co"/>
    <x v="1"/>
    <x v="2"/>
    <n v="0"/>
    <m/>
    <n v="0"/>
    <s v="Notificaciones"/>
    <x v="1"/>
    <x v="25"/>
    <s v="ACTA Y NUEVAMENTE VIDEO GRABACION AUDIENCIA VERIFICACION CUMPLIMIENTO 10 DE AGOSTO DE 2021 Acción Popular Rad: 110013103043201000010 00 DEPARTAMENTO ADMINISTRATIVO DE LA DEFENSORÍA DEL ESPACIO PÚBLICO. CONTRA: HENRY CUBIDES OLARTE"/>
    <s v="Radicar en ORFEO"/>
    <s v="SRI"/>
    <x v="1"/>
  </r>
  <r>
    <n v="17102"/>
    <n v="2021"/>
    <x v="7"/>
    <x v="2406"/>
    <x v="5"/>
    <x v="0"/>
    <x v="5"/>
    <s v="administradorsiga@alcaldiabogota.gov.co"/>
    <x v="1"/>
    <x v="0"/>
    <n v="0"/>
    <m/>
    <n v="0"/>
    <s v="Peticiones entre entidades"/>
    <x v="1"/>
    <x v="35"/>
    <s v="Comunicación Oficial N° 2-2021-25601"/>
    <s v="Radicar en ORFEO"/>
    <s v="DIR"/>
    <x v="1"/>
  </r>
  <r>
    <n v="17103"/>
    <n v="2021"/>
    <x v="7"/>
    <x v="2406"/>
    <x v="5"/>
    <x v="0"/>
    <x v="5"/>
    <s v="operacionesreciprocas@acueducto.com.co"/>
    <x v="1"/>
    <x v="0"/>
    <n v="0"/>
    <m/>
    <n v="0"/>
    <s v="Peticiones entre entidades"/>
    <x v="1"/>
    <x v="35"/>
    <s v="Conciliación de Operaciones Reciprocas Segundo Trimestre de 2021"/>
    <s v="Radicar en ORFEO"/>
    <s v="SRI"/>
    <x v="1"/>
  </r>
  <r>
    <n v="17104"/>
    <n v="2021"/>
    <x v="7"/>
    <x v="2406"/>
    <x v="5"/>
    <x v="0"/>
    <x v="5"/>
    <s v="miguel.romero-pa@outlook.com"/>
    <x v="0"/>
    <x v="1"/>
    <n v="0"/>
    <m/>
    <n v="0"/>
    <s v="Derecho de petición de interés particular"/>
    <x v="1"/>
    <x v="38"/>
    <s v="Derecho de peticion. Solicitud de certificacion de contrato 400-00129-262-0-2021"/>
    <s v="Radicar en ORFEO"/>
    <s v="SAF"/>
    <x v="1"/>
  </r>
  <r>
    <n v="17105"/>
    <n v="2021"/>
    <x v="7"/>
    <x v="2406"/>
    <x v="5"/>
    <x v="0"/>
    <x v="5"/>
    <s v="respuestasrbl@uaesp.gov.co"/>
    <x v="1"/>
    <x v="0"/>
    <n v="0"/>
    <m/>
    <n v="0"/>
    <s v="Peticiones entre entidades"/>
    <x v="1"/>
    <x v="35"/>
    <s v="Remito radicado UAESP 20212000136321"/>
    <s v="Radicar en ORFEO"/>
    <s v="SAI"/>
    <x v="1"/>
  </r>
  <r>
    <n v="17106"/>
    <n v="2021"/>
    <x v="7"/>
    <x v="2406"/>
    <x v="5"/>
    <x v="0"/>
    <x v="5"/>
    <s v="buzoncomunicaciones@sdp.gov.co"/>
    <x v="1"/>
    <x v="0"/>
    <n v="0"/>
    <m/>
    <n v="0"/>
    <s v="Peticiones entre entidades"/>
    <x v="1"/>
    <x v="35"/>
    <s v="2-2021-67840"/>
    <s v="Radicar en ORFEO"/>
    <s v="SRI"/>
    <x v="1"/>
  </r>
  <r>
    <n v="17107"/>
    <n v="2021"/>
    <x v="7"/>
    <x v="2406"/>
    <x v="5"/>
    <x v="0"/>
    <x v="5"/>
    <s v="buzoncomunicaciones@sdp.gov.co"/>
    <x v="1"/>
    <x v="0"/>
    <n v="0"/>
    <m/>
    <n v="0"/>
    <s v="Peticiones entre entidades"/>
    <x v="1"/>
    <x v="35"/>
    <s v="2-2021-67853 "/>
    <s v="Radicar en ORFEO"/>
    <s v="SRI"/>
    <x v="6"/>
  </r>
  <r>
    <n v="17108"/>
    <n v="2021"/>
    <x v="7"/>
    <x v="2406"/>
    <x v="5"/>
    <x v="0"/>
    <x v="5"/>
    <s v="buzoncomunicaciones@sdp.gov.co"/>
    <x v="1"/>
    <x v="1"/>
    <n v="0"/>
    <m/>
    <n v="0"/>
    <s v="Peticiones entre entidades"/>
    <x v="1"/>
    <x v="35"/>
    <s v="2-2021-67903"/>
    <s v="Radicar en ORFEO"/>
    <s v="SRI"/>
    <x v="8"/>
  </r>
  <r>
    <n v="17109"/>
    <n v="2021"/>
    <x v="7"/>
    <x v="2406"/>
    <x v="5"/>
    <x v="0"/>
    <x v="5"/>
    <s v="buzoncomunicaciones@sdp.gov.co"/>
    <x v="1"/>
    <x v="1"/>
    <n v="0"/>
    <m/>
    <n v="0"/>
    <s v="Peticiones entre entidades"/>
    <x v="1"/>
    <x v="35"/>
    <s v="2-2021-67905"/>
    <s v="Radicar en ORFEO"/>
    <s v="SRI"/>
    <x v="8"/>
  </r>
  <r>
    <n v="17110"/>
    <n v="2021"/>
    <x v="7"/>
    <x v="2406"/>
    <x v="5"/>
    <x v="0"/>
    <x v="5"/>
    <s v="buzoncomunicaciones@sdp.gov.co"/>
    <x v="1"/>
    <x v="1"/>
    <n v="0"/>
    <m/>
    <n v="0"/>
    <s v="Peticiones entre entidades"/>
    <x v="1"/>
    <x v="35"/>
    <s v="2-2021-67909"/>
    <s v="Radicar en ORFEO"/>
    <s v="SRI"/>
    <x v="18"/>
  </r>
  <r>
    <n v="17111"/>
    <n v="2021"/>
    <x v="7"/>
    <x v="2406"/>
    <x v="5"/>
    <x v="0"/>
    <x v="5"/>
    <s v="buzoncomunicaciones@sdp.gov.co"/>
    <x v="1"/>
    <x v="1"/>
    <n v="0"/>
    <m/>
    <n v="0"/>
    <s v="Peticiones entre entidades"/>
    <x v="1"/>
    <x v="35"/>
    <s v="2-2021-67912"/>
    <s v="Radicar en ORFEO"/>
    <s v="SRI"/>
    <x v="3"/>
  </r>
  <r>
    <n v="17112"/>
    <n v="2021"/>
    <x v="7"/>
    <x v="2406"/>
    <x v="5"/>
    <x v="0"/>
    <x v="5"/>
    <s v="buzoncomunicaciones@sdp.gov.co"/>
    <x v="1"/>
    <x v="1"/>
    <n v="0"/>
    <m/>
    <n v="0"/>
    <s v="Peticiones entre entidades"/>
    <x v="1"/>
    <x v="35"/>
    <s v="2-2021-67913"/>
    <s v="Radicar en ORFEO"/>
    <s v="SRI"/>
    <x v="9"/>
  </r>
  <r>
    <n v="17113"/>
    <n v="2021"/>
    <x v="7"/>
    <x v="2406"/>
    <x v="5"/>
    <x v="0"/>
    <x v="5"/>
    <s v="buzoncomunicaciones@sdp.gov.co"/>
    <x v="1"/>
    <x v="1"/>
    <n v="0"/>
    <m/>
    <n v="0"/>
    <s v="Peticiones entre entidades"/>
    <x v="1"/>
    <x v="35"/>
    <s v="2-2021-67914"/>
    <s v="Radicar en ORFEO"/>
    <s v="SRI"/>
    <x v="8"/>
  </r>
  <r>
    <n v="17114"/>
    <n v="2021"/>
    <x v="7"/>
    <x v="2406"/>
    <x v="5"/>
    <x v="0"/>
    <x v="5"/>
    <s v="buzoncomunicaciones@sdp.gov.co"/>
    <x v="1"/>
    <x v="1"/>
    <n v="0"/>
    <m/>
    <n v="0"/>
    <s v="Peticiones entre entidades"/>
    <x v="1"/>
    <x v="35"/>
    <s v="2-2021-67920"/>
    <s v="Radicar en ORFEO"/>
    <s v="SRI"/>
    <x v="13"/>
  </r>
  <r>
    <n v="17115"/>
    <n v="2021"/>
    <x v="7"/>
    <x v="2406"/>
    <x v="5"/>
    <x v="0"/>
    <x v="5"/>
    <s v="buzoncomunicaciones@sdp.gov.co"/>
    <x v="1"/>
    <x v="1"/>
    <n v="0"/>
    <m/>
    <n v="0"/>
    <s v="Peticiones entre entidades"/>
    <x v="1"/>
    <x v="35"/>
    <s v="2-2021-67922"/>
    <s v="Radicar en ORFEO"/>
    <s v="SRI"/>
    <x v="12"/>
  </r>
  <r>
    <n v="17116"/>
    <n v="2021"/>
    <x v="7"/>
    <x v="2406"/>
    <x v="5"/>
    <x v="0"/>
    <x v="5"/>
    <s v="buzoncomunicaciones@sdp.gov.co"/>
    <x v="1"/>
    <x v="1"/>
    <n v="0"/>
    <m/>
    <n v="0"/>
    <s v="Peticiones entre entidades"/>
    <x v="1"/>
    <x v="35"/>
    <s v="2-2021-67923"/>
    <s v="Radicar en ORFEO"/>
    <s v="SRI"/>
    <x v="12"/>
  </r>
  <r>
    <n v="17117"/>
    <n v="2021"/>
    <x v="7"/>
    <x v="2406"/>
    <x v="5"/>
    <x v="0"/>
    <x v="5"/>
    <s v="buzoncomunicaciones@sdp.gov.co"/>
    <x v="1"/>
    <x v="1"/>
    <n v="0"/>
    <m/>
    <n v="0"/>
    <s v="Peticiones entre entidades"/>
    <x v="1"/>
    <x v="35"/>
    <s v="2-2021-67925"/>
    <s v="Radicar en ORFEO"/>
    <s v="SRI"/>
    <x v="18"/>
  </r>
  <r>
    <n v="17118"/>
    <n v="2021"/>
    <x v="7"/>
    <x v="2406"/>
    <x v="5"/>
    <x v="0"/>
    <x v="5"/>
    <s v="Externa_Enviada_Virtual@shd.gov.co"/>
    <x v="1"/>
    <x v="1"/>
    <n v="0"/>
    <m/>
    <n v="0"/>
    <s v="Peticiones entre entidades"/>
    <x v="1"/>
    <x v="35"/>
    <s v="(R2021EE138678O1) 2021EE18678O1 YC"/>
    <s v="Radicar en ORFEO"/>
    <s v="DIR"/>
    <x v="1"/>
  </r>
  <r>
    <n v="17119"/>
    <n v="2021"/>
    <x v="7"/>
    <x v="2406"/>
    <x v="5"/>
    <x v="0"/>
    <x v="5"/>
    <s v="residente.gng@gmail.co  "/>
    <x v="2"/>
    <x v="1"/>
    <n v="0"/>
    <m/>
    <n v="0"/>
    <s v="Derecho de petición de interés particular"/>
    <x v="0"/>
    <x v="5"/>
    <s v="Derecho de peticion. Solicitud de informacion sobre retorno en via que no cuenta con identificacion vía ubicada en la avenida santa fe ubicada en Bosa Recreo colindante con_x000a_campo verde el CIV de los carriles oriental y occidental es el 7009150 con el PK 9102295"/>
    <s v="Radicar en ORFEO"/>
    <s v="SRI"/>
    <x v="1"/>
  </r>
  <r>
    <n v="17120"/>
    <n v="2021"/>
    <x v="7"/>
    <x v="2406"/>
    <x v="5"/>
    <x v="0"/>
    <x v="5"/>
    <s v="sergioloci@gmail.com  "/>
    <x v="0"/>
    <x v="1"/>
    <n v="0"/>
    <m/>
    <n v="0"/>
    <s v="Derecho de petición de interés particular"/>
    <x v="1"/>
    <x v="38"/>
    <s v="Derecho de peticion. Solicitud de certificacion de contrato 400-00129-568-0-2020"/>
    <s v="Radicar en ORFEO"/>
    <s v="SAF"/>
    <x v="1"/>
  </r>
  <r>
    <n v="17121"/>
    <n v="2021"/>
    <x v="7"/>
    <x v="2406"/>
    <x v="5"/>
    <x v="0"/>
    <x v="5"/>
    <s v="ezequielmendez2006@gmail.com "/>
    <x v="0"/>
    <x v="1"/>
    <n v="0"/>
    <m/>
    <n v="0"/>
    <s v="Derecho de petición de interés particular"/>
    <x v="0"/>
    <x v="5"/>
    <s v="Derecho de peticion. Solicitud de informacion sobre el estado actual y el uso del predio en la manzana 3 lote 8 ubicado en la TV 27 B - 74 -15 sur barrio bella flor de ciudad bolivar"/>
    <s v="Radicar en ORFEO"/>
    <s v="SAI"/>
    <x v="6"/>
  </r>
  <r>
    <n v="17122"/>
    <n v="2021"/>
    <x v="7"/>
    <x v="2406"/>
    <x v="5"/>
    <x v="0"/>
    <x v="5"/>
    <s v="cdi.engativa@gobiernobogota.gov.co"/>
    <x v="1"/>
    <x v="0"/>
    <n v="0"/>
    <m/>
    <n v="0"/>
    <s v="Peticiones entre entidades"/>
    <x v="1"/>
    <x v="35"/>
    <s v="20216030516091 - Traslado por competencia Referencia: Radicado No. 20216010014412 - ALE"/>
    <s v="Radicar en ORFEO"/>
    <s v="SAI"/>
    <x v="15"/>
  </r>
  <r>
    <n v="17123"/>
    <n v="2021"/>
    <x v="7"/>
    <x v="2406"/>
    <x v="5"/>
    <x v="0"/>
    <x v="5"/>
    <s v="buzoncomunicaciones@sdp.gov.co"/>
    <x v="1"/>
    <x v="0"/>
    <n v="0"/>
    <m/>
    <n v="0"/>
    <s v="Peticiones entre entidades"/>
    <x v="1"/>
    <x v="35"/>
    <s v="Radicado: 1-2021-21869 del 15/03/2021 Asunto: Diferencia de trazado reserva vial y los diseños de tramos viales."/>
    <s v="Radicar en ORFEO"/>
    <s v="SRI"/>
    <x v="1"/>
  </r>
  <r>
    <n v="17124"/>
    <n v="2021"/>
    <x v="7"/>
    <x v="2406"/>
    <x v="5"/>
    <x v="0"/>
    <x v="5"/>
    <s v="asistente@parque93.com"/>
    <x v="2"/>
    <x v="0"/>
    <n v="0"/>
    <m/>
    <n v="0"/>
    <s v="Notificaciones"/>
    <x v="3"/>
    <x v="36"/>
    <s v="Plan de contingencia DEMOS Turístico y Creativo Parque 93 ajustado"/>
    <s v="Radicar en ORFEO"/>
    <s v="SAI"/>
    <x v="19"/>
  </r>
  <r>
    <n v="17125"/>
    <n v="2021"/>
    <x v="7"/>
    <x v="2406"/>
    <x v="5"/>
    <x v="0"/>
    <x v="5"/>
    <s v="Cdi.Radicador1@gobiernobogota.gov.co"/>
    <x v="1"/>
    <x v="1"/>
    <n v="0"/>
    <m/>
    <n v="0"/>
    <s v="Peticiones entre entidades"/>
    <x v="1"/>
    <x v="35"/>
    <s v="20211204119191 - CITACIÓN EXPEDIENTE NO 12460-2015"/>
    <s v="Radicar en ORFEO"/>
    <s v="SAI"/>
    <x v="12"/>
  </r>
  <r>
    <n v="17126"/>
    <n v="2021"/>
    <x v="7"/>
    <x v="2406"/>
    <x v="5"/>
    <x v="0"/>
    <x v="5"/>
    <s v="salidascdi.suba@gobiernobogota.gov.co"/>
    <x v="1"/>
    <x v="1"/>
    <n v="0"/>
    <m/>
    <n v="0"/>
    <s v="Peticiones entre entidades"/>
    <x v="1"/>
    <x v="35"/>
    <s v="RAD. 20216131054801"/>
    <s v="Radicar en ORFEO"/>
    <s v="SAI"/>
    <x v="2"/>
  </r>
  <r>
    <n v="17127"/>
    <n v="2021"/>
    <x v="7"/>
    <x v="2406"/>
    <x v="5"/>
    <x v="0"/>
    <x v="5"/>
    <s v="daniela.santos@scrd.gov.co"/>
    <x v="1"/>
    <x v="1"/>
    <n v="0"/>
    <m/>
    <n v="0"/>
    <s v="Peticiones entre entidades"/>
    <x v="1"/>
    <x v="35"/>
    <s v="20213100093331 - Invitación Comité Distrital del Espacio Público - DADEP"/>
    <s v="Radicar en ORFEO"/>
    <s v="SAI"/>
    <x v="1"/>
  </r>
  <r>
    <n v="17128"/>
    <n v="2021"/>
    <x v="7"/>
    <x v="2406"/>
    <x v="5"/>
    <x v="0"/>
    <x v="5"/>
    <s v="correspondencia@scj.gov.co"/>
    <x v="1"/>
    <x v="1"/>
    <n v="0"/>
    <m/>
    <n v="0"/>
    <s v="Peticiones entre entidades"/>
    <x v="1"/>
    <x v="35"/>
    <s v="SSCJ envía Radicado 20214300503502"/>
    <s v="Radicar en ORFEO"/>
    <s v="DIR"/>
    <x v="1"/>
  </r>
  <r>
    <n v="17129"/>
    <n v="2021"/>
    <x v="7"/>
    <x v="2406"/>
    <x v="5"/>
    <x v="0"/>
    <x v="5"/>
    <s v="correspondencia@scj.gov.co"/>
    <x v="1"/>
    <x v="1"/>
    <n v="0"/>
    <m/>
    <n v="0"/>
    <s v="Peticiones entre entidades"/>
    <x v="1"/>
    <x v="35"/>
    <s v="SSCJ envía Radicado 20214300503482"/>
    <s v="Responder a correo electronico"/>
    <s v="Atención al Ciudadano"/>
    <x v="1"/>
  </r>
  <r>
    <n v="17130"/>
    <n v="2021"/>
    <x v="7"/>
    <x v="2406"/>
    <x v="5"/>
    <x v="0"/>
    <x v="5"/>
    <s v="Paola.Ortiz@gobiernobogota.gov.co"/>
    <x v="1"/>
    <x v="0"/>
    <n v="0"/>
    <m/>
    <n v="0"/>
    <s v="Peticiones entre entidades"/>
    <x v="1"/>
    <x v="35"/>
    <s v="Solicitud permiso de trabajo “FERIA TEMPORAL NAVIDEÑA SAN ANDRESITO DE LA 38” / Referencia: Respuesta al radicado con No. 20216610035992"/>
    <s v="Radicar en ORFEO"/>
    <s v="SAI"/>
    <x v="18"/>
  </r>
  <r>
    <n v="17131"/>
    <n v="2021"/>
    <x v="7"/>
    <x v="2406"/>
    <x v="5"/>
    <x v="0"/>
    <x v="5"/>
    <s v="laura.molina@correo.policia.gov.co"/>
    <x v="1"/>
    <x v="0"/>
    <n v="0"/>
    <m/>
    <n v="0"/>
    <s v="Invitaciones/citaciones"/>
    <x v="1"/>
    <x v="27"/>
    <s v="Invitación encuentro comunitario  - avenida caracas con 72 y sus alrededores. "/>
    <s v="Radicar en ORFEO"/>
    <s v="SAI"/>
    <x v="1"/>
  </r>
  <r>
    <n v="17132"/>
    <n v="2021"/>
    <x v="7"/>
    <x v="2406"/>
    <x v="5"/>
    <x v="0"/>
    <x v="5"/>
    <s v="notificacionelectronica@movilidadbogota.gov.co"/>
    <x v="1"/>
    <x v="0"/>
    <n v="0"/>
    <m/>
    <n v="0"/>
    <s v="Peticiones entre entidades"/>
    <x v="1"/>
    <x v="35"/>
    <n v="20216126196261"/>
    <s v="Responder a correo electronico"/>
    <s v="Atención al Ciudadano"/>
    <x v="1"/>
  </r>
  <r>
    <n v="17133"/>
    <n v="2021"/>
    <x v="7"/>
    <x v="2406"/>
    <x v="5"/>
    <x v="0"/>
    <x v="5"/>
    <s v="jacbarrioesmeralda@gmail.com"/>
    <x v="6"/>
    <x v="0"/>
    <n v="0"/>
    <m/>
    <n v="0"/>
    <s v="Notificaciones"/>
    <x v="3"/>
    <x v="36"/>
    <s v="Informe Final DADEP de Noviembre 13-2020 a Junio 30 de 2021"/>
    <s v="Radicar en ORFEO"/>
    <s v="SAI"/>
    <x v="16"/>
  </r>
  <r>
    <n v="17134"/>
    <n v="2021"/>
    <x v="7"/>
    <x v="2406"/>
    <x v="5"/>
    <x v="0"/>
    <x v="5"/>
    <s v="buzon.areatecnica@idrd.gov.co"/>
    <x v="1"/>
    <x v="1"/>
    <n v="0"/>
    <m/>
    <n v="0"/>
    <s v="Peticiones entre entidades"/>
    <x v="1"/>
    <x v="35"/>
    <s v="Predio con RUPI No. 2266-55, CHIP AAA0146OBRU, Parque Vecinal 05-314 Desarrollo Nuevo Porvenir de la localidad de Usme."/>
    <s v="Radicar en ORFEO"/>
    <s v="SRI"/>
    <x v="3"/>
  </r>
  <r>
    <n v="17135"/>
    <n v="2021"/>
    <x v="7"/>
    <x v="2406"/>
    <x v="5"/>
    <x v="0"/>
    <x v="5"/>
    <s v="cdi.chapinero@gobiernobogota.gov.co"/>
    <x v="1"/>
    <x v="1"/>
    <n v="0"/>
    <m/>
    <n v="0"/>
    <s v="Peticiones entre entidades"/>
    <x v="1"/>
    <x v="35"/>
    <s v="20215220459901 - Consulta identificación catastral"/>
    <s v="Radicar en ORFEO"/>
    <s v="SAI"/>
    <x v="19"/>
  </r>
  <r>
    <n v="17136"/>
    <n v="2021"/>
    <x v="7"/>
    <x v="2406"/>
    <x v="5"/>
    <x v="0"/>
    <x v="5"/>
    <s v="lmflorez@shd.gov.co"/>
    <x v="1"/>
    <x v="0"/>
    <n v="0"/>
    <m/>
    <n v="0"/>
    <s v="Peticiones entre entidades"/>
    <x v="1"/>
    <x v="35"/>
    <s v="Op 151372 SECRETARIA DE HACIENDA CR 32 12-45 - Solicitud Autorización"/>
    <s v="Radicar en ORFEO"/>
    <s v="SAI"/>
    <x v="1"/>
  </r>
  <r>
    <n v="17137"/>
    <n v="2021"/>
    <x v="7"/>
    <x v="2406"/>
    <x v="5"/>
    <x v="0"/>
    <x v="5"/>
    <s v="buzon.areatecnica@idrd.gov.co"/>
    <x v="1"/>
    <x v="1"/>
    <n v="0"/>
    <m/>
    <n v="0"/>
    <s v="Peticiones entre entidades"/>
    <x v="1"/>
    <x v="35"/>
    <s v="Predio con RUPI No. 1014-415, CHIP AAA0005SERJ, Parque Vecinal 04-216 Desarrollo Las Guacamayas de la localidad de San Cristóbal."/>
    <s v="Radicar en ORFEO"/>
    <s v="SRI"/>
    <x v="9"/>
  </r>
  <r>
    <n v="17138"/>
    <n v="2021"/>
    <x v="7"/>
    <x v="2406"/>
    <x v="5"/>
    <x v="0"/>
    <x v="5"/>
    <s v="correspondenciaexternaenviada@participacionbogota.gov.co"/>
    <x v="1"/>
    <x v="1"/>
    <n v="0"/>
    <m/>
    <n v="0"/>
    <s v="Peticiones entre entidades"/>
    <x v="1"/>
    <x v="35"/>
    <s v="2021EE7510SAC"/>
    <s v="Radicar en ORFEO"/>
    <s v="DIR"/>
    <x v="1"/>
  </r>
  <r>
    <n v="17139"/>
    <n v="2021"/>
    <x v="7"/>
    <x v="2406"/>
    <x v="5"/>
    <x v="0"/>
    <x v="5"/>
    <s v="Gestion.Operaciones@lime.com.co"/>
    <x v="1"/>
    <x v="1"/>
    <n v="0"/>
    <m/>
    <n v="0"/>
    <s v="Peticiones entre entidades"/>
    <x v="1"/>
    <x v="35"/>
    <s v="Solicitud corte de césped Radicado PQR SIGAB 941546"/>
    <s v="Radicar en ORFEO"/>
    <s v="SAI"/>
    <x v="12"/>
  </r>
  <r>
    <n v="17140"/>
    <n v="2021"/>
    <x v="7"/>
    <x v="2406"/>
    <x v="5"/>
    <x v="0"/>
    <x v="5"/>
    <s v="Gestion.Operaciones@lime.com.co"/>
    <x v="1"/>
    <x v="1"/>
    <n v="0"/>
    <m/>
    <n v="0"/>
    <s v="Peticiones entre entidades"/>
    <x v="1"/>
    <x v="35"/>
    <s v="Solicitud corte de césped Radicado PQR SIGAB 942900"/>
    <s v="Radicar en ORFEO"/>
    <s v="SAI"/>
    <x v="0"/>
  </r>
  <r>
    <n v="17141"/>
    <n v="2021"/>
    <x v="7"/>
    <x v="2406"/>
    <x v="5"/>
    <x v="0"/>
    <x v="5"/>
    <s v="correspondenciaexternaenviada@participacionbogota.gov.co"/>
    <x v="1"/>
    <x v="1"/>
    <n v="0"/>
    <m/>
    <n v="0"/>
    <s v="Peticiones entre entidades"/>
    <x v="1"/>
    <x v="35"/>
    <s v="2021EE7511SAC"/>
    <s v="Radicar en ORFEO"/>
    <s v="DIR"/>
    <x v="1"/>
  </r>
  <r>
    <n v="17142"/>
    <n v="2021"/>
    <x v="7"/>
    <x v="2406"/>
    <x v="5"/>
    <x v="0"/>
    <x v="5"/>
    <s v="cdi.ruribe@gobiernobogota.gov.co"/>
    <x v="1"/>
    <x v="0"/>
    <n v="0"/>
    <m/>
    <n v="0"/>
    <s v="Peticiones entre entidades"/>
    <x v="1"/>
    <x v="35"/>
    <s v="20216830552391 - ACTUACION ADMINISTRATIVA DE LA DEFENSORIA DEL ESPACIO PUBLICO"/>
    <s v="Responder a correo electronico"/>
    <s v="Atención al Ciudadano"/>
    <x v="12"/>
  </r>
  <r>
    <n v="17143"/>
    <n v="2021"/>
    <x v="7"/>
    <x v="2406"/>
    <x v="5"/>
    <x v="0"/>
    <x v="5"/>
    <s v="cdi.ruribe@gobiernobogota.gov.co"/>
    <x v="1"/>
    <x v="0"/>
    <n v="0"/>
    <m/>
    <n v="0"/>
    <s v="Peticiones entre entidades"/>
    <x v="1"/>
    <x v="35"/>
    <s v="20216830552411 - ACTUACION ADMINISTRATIVA No 12415 DE 2015"/>
    <s v="Responder a correo electronico"/>
    <s v="Atención al Ciudadano"/>
    <x v="12"/>
  </r>
  <r>
    <n v="17144"/>
    <n v="2021"/>
    <x v="7"/>
    <x v="2406"/>
    <x v="5"/>
    <x v="0"/>
    <x v="5"/>
    <s v="buzonjudicial@sdp.gov.co"/>
    <x v="1"/>
    <x v="0"/>
    <n v="0"/>
    <m/>
    <n v="0"/>
    <s v="Peticiones entre entidades"/>
    <x v="1"/>
    <x v="35"/>
    <s v="Remisión por competencia de la Secretaría Distrital de Planeación de Bogotá -Declarativo de Pertenencia 2019-00822"/>
    <s v="Radicar en ORFEO"/>
    <s v="OAJ"/>
    <x v="1"/>
  </r>
  <r>
    <n v="17145"/>
    <n v="2021"/>
    <x v="7"/>
    <x v="2406"/>
    <x v="5"/>
    <x v="0"/>
    <x v="5"/>
    <s v="cdi.ruribe@gobiernobogota.gov.co"/>
    <x v="1"/>
    <x v="0"/>
    <n v="0"/>
    <m/>
    <n v="0"/>
    <s v="Peticiones entre entidades"/>
    <x v="1"/>
    <x v="35"/>
    <s v="20216830552421 - ACTUACION ADMINISTRAIVA No 12410 DE 2015"/>
    <s v="Responder a correo electronico"/>
    <s v="Atención al Ciudadano"/>
    <x v="12"/>
  </r>
  <r>
    <n v="17146"/>
    <n v="2021"/>
    <x v="7"/>
    <x v="2406"/>
    <x v="5"/>
    <x v="0"/>
    <x v="5"/>
    <s v="buzonjudicial@sdp.gov.co"/>
    <x v="1"/>
    <x v="0"/>
    <n v="0"/>
    <m/>
    <n v="0"/>
    <s v="Peticiones entre entidades"/>
    <x v="1"/>
    <x v="35"/>
    <s v="2-2021-64513"/>
    <s v="Responder a correo electronico"/>
    <s v="Atención al Ciudadano"/>
    <x v="1"/>
  </r>
  <r>
    <n v="17147"/>
    <n v="2021"/>
    <x v="7"/>
    <x v="2406"/>
    <x v="5"/>
    <x v="0"/>
    <x v="5"/>
    <s v="buzonjudicial@sdp.gov.co"/>
    <x v="1"/>
    <x v="0"/>
    <n v="0"/>
    <m/>
    <n v="0"/>
    <s v="Peticiones entre entidades"/>
    <x v="1"/>
    <x v="35"/>
    <s v="2-2021-67877"/>
    <s v="Radicar en ORFEO"/>
    <s v="OAJ"/>
    <x v="1"/>
  </r>
  <r>
    <n v="17148"/>
    <n v="2021"/>
    <x v="7"/>
    <x v="2406"/>
    <x v="5"/>
    <x v="0"/>
    <x v="5"/>
    <s v="ccto30bt@cendoj.ramajudicial.gov.co"/>
    <x v="1"/>
    <x v="2"/>
    <n v="0"/>
    <m/>
    <n v="0"/>
    <s v="Notificaciones"/>
    <x v="1"/>
    <x v="25"/>
    <s v="REMISIÓN OFICIOS 339-340-341-342-343-344/21 VERBAL 11001310303020210015000"/>
    <s v="Radicar en ORFEO"/>
    <s v="SRI"/>
    <x v="1"/>
  </r>
  <r>
    <n v="17149"/>
    <n v="2021"/>
    <x v="7"/>
    <x v="2406"/>
    <x v="5"/>
    <x v="0"/>
    <x v="5"/>
    <s v="ccto36bt@cendoj.ramajudicial.gov.co"/>
    <x v="1"/>
    <x v="2"/>
    <n v="0"/>
    <m/>
    <n v="0"/>
    <s v="Notificaciones"/>
    <x v="1"/>
    <x v="25"/>
    <s v="REF.:VERBAL DE PERTENENCIA (PRESCRIPCIÓN EXTRAORDINARIA ADQUISITIVA DE DOMINIO)NO.11001310303620210025500"/>
    <s v="Radicar en ORFEO"/>
    <s v="SRI"/>
    <x v="1"/>
  </r>
  <r>
    <n v="17150"/>
    <n v="2021"/>
    <x v="7"/>
    <x v="2406"/>
    <x v="5"/>
    <x v="0"/>
    <x v="5"/>
    <s v="cdi.ruribe@gobiernobogota.gov.co"/>
    <x v="1"/>
    <x v="0"/>
    <n v="0"/>
    <m/>
    <n v="0"/>
    <s v="Peticiones entre entidades"/>
    <x v="1"/>
    <x v="35"/>
    <s v="20216830552451 - ACTUACION ADMINISTRATIVA No 12396 DE 2015"/>
    <s v="Responder a correo electronico"/>
    <s v="Atención al Ciudadano"/>
    <x v="12"/>
  </r>
  <r>
    <n v="17151"/>
    <n v="2021"/>
    <x v="7"/>
    <x v="2406"/>
    <x v="5"/>
    <x v="0"/>
    <x v="5"/>
    <s v="cdi.ruribe@gobiernobogota.gov.co"/>
    <x v="1"/>
    <x v="0"/>
    <n v="0"/>
    <m/>
    <n v="0"/>
    <s v="Peticiones entre entidades"/>
    <x v="1"/>
    <x v="35"/>
    <s v="20216830552461 - ACTUACION ADMINISTRATIVA No 12396 DE 2015"/>
    <s v="Responder a correo electronico"/>
    <s v="Atención al Ciudadano"/>
    <x v="12"/>
  </r>
  <r>
    <n v="17152"/>
    <n v="2021"/>
    <x v="7"/>
    <x v="2406"/>
    <x v="5"/>
    <x v="0"/>
    <x v="5"/>
    <s v="cdi.engativa@gobiernobogota.gov.co"/>
    <x v="1"/>
    <x v="0"/>
    <n v="0"/>
    <m/>
    <n v="0"/>
    <s v="Peticiones entre entidades"/>
    <x v="1"/>
    <x v="35"/>
    <s v="20216040579971  - Solicitud información"/>
    <s v="Radicar en ORFEO"/>
    <s v="SAI"/>
    <x v="15"/>
  </r>
  <r>
    <n v="17153"/>
    <n v="2021"/>
    <x v="7"/>
    <x v="2406"/>
    <x v="5"/>
    <x v="0"/>
    <x v="5"/>
    <s v="cdi.ruribe@gobiernobogota.gov.co"/>
    <x v="1"/>
    <x v="0"/>
    <n v="0"/>
    <m/>
    <n v="0"/>
    <s v="Peticiones entre entidades"/>
    <x v="1"/>
    <x v="35"/>
    <s v="20216830552251 - ACTUACION ADMINISTRATIVA No 12414 DE 2015"/>
    <s v="Responder a correo electronico"/>
    <s v="Atención al Ciudadano"/>
    <x v="12"/>
  </r>
  <r>
    <n v="17154"/>
    <n v="2021"/>
    <x v="7"/>
    <x v="2406"/>
    <x v="5"/>
    <x v="0"/>
    <x v="5"/>
    <s v="gbejarano@dadep.gov.co"/>
    <x v="0"/>
    <x v="1"/>
    <n v="0"/>
    <m/>
    <n v="0"/>
    <s v="Derecho de petición de interés particular"/>
    <x v="1"/>
    <x v="38"/>
    <s v="CARGUE INFORMACION SIGEP."/>
    <s v="Radicar en ORFEO"/>
    <s v="SAF"/>
    <x v="1"/>
  </r>
  <r>
    <n v="17155"/>
    <n v="2021"/>
    <x v="7"/>
    <x v="2406"/>
    <x v="5"/>
    <x v="0"/>
    <x v="5"/>
    <s v="jquiroz@sdp.gov.co"/>
    <x v="1"/>
    <x v="1"/>
    <n v="0"/>
    <m/>
    <n v="0"/>
    <s v="Peticiones entre entidades"/>
    <x v="1"/>
    <x v="35"/>
    <s v="2-2021-66185 - Solicitud acompañamiento Audiencia Pública CTPD - Movilidad"/>
    <s v="Radicar en ORFEO"/>
    <s v="DIR"/>
    <x v="1"/>
  </r>
  <r>
    <n v="17156"/>
    <n v="2021"/>
    <x v="7"/>
    <x v="2406"/>
    <x v="5"/>
    <x v="0"/>
    <x v="5"/>
    <s v="notificaciones_catastro@catastrobogota.gov.co"/>
    <x v="1"/>
    <x v="1"/>
    <n v="0"/>
    <m/>
    <n v="0"/>
    <s v="Peticiones entre entidades"/>
    <x v="1"/>
    <x v="35"/>
    <s v="RADICADO RAD 2021-283418 ACTO ADMINISTRATIVO 2021EE28220 DE 30/07/2021 RESOL. 2021-32551 29/07/2021 NOTIFICACIÓN ELECTRÓNICA TERCERO DADEP"/>
    <s v="Radicar en ORFEO"/>
    <s v="DIR"/>
    <x v="1"/>
  </r>
  <r>
    <n v="17157"/>
    <n v="2021"/>
    <x v="7"/>
    <x v="2406"/>
    <x v="5"/>
    <x v="0"/>
    <x v="5"/>
    <s v="caiciudadelacolsubsidio@hotmail.com"/>
    <x v="1"/>
    <x v="1"/>
    <n v="0"/>
    <m/>
    <n v="0"/>
    <s v="Peticiones entre entidades"/>
    <x v="1"/>
    <x v="35"/>
    <s v="10-08-2021 RESPUESTA PETICIONARIO RADICADO 20214080121982 "/>
    <s v="Radicar en ORFEO"/>
    <s v="SAI"/>
    <x v="15"/>
  </r>
  <r>
    <n v="17158"/>
    <n v="2021"/>
    <x v="7"/>
    <x v="2406"/>
    <x v="5"/>
    <x v="0"/>
    <x v="5"/>
    <s v="caiciudadelacolsubsidio@hotmail.com"/>
    <x v="1"/>
    <x v="1"/>
    <n v="0"/>
    <m/>
    <n v="0"/>
    <s v="Peticiones entre entidades"/>
    <x v="1"/>
    <x v="35"/>
    <s v="10-08-2021 RESPUESTA DADEP RADICADO 20213020087571"/>
    <s v="Radicar en ORFEO"/>
    <s v="SAI"/>
    <x v="15"/>
  </r>
  <r>
    <n v="17159"/>
    <n v="2021"/>
    <x v="7"/>
    <x v="2406"/>
    <x v="5"/>
    <x v="0"/>
    <x v="5"/>
    <s v="caiciudadelacolsubsidio@hotmail.com"/>
    <x v="1"/>
    <x v="1"/>
    <n v="0"/>
    <m/>
    <n v="0"/>
    <s v="Peticiones entre entidades"/>
    <x v="1"/>
    <x v="35"/>
    <s v="10-08-2021 SOLICITUD ALCALDIA CASO 20213020087571"/>
    <s v="Radicar en ORFEO"/>
    <s v="SAI"/>
    <x v="15"/>
  </r>
  <r>
    <n v="17160"/>
    <n v="2021"/>
    <x v="7"/>
    <x v="2406"/>
    <x v="5"/>
    <x v="0"/>
    <x v="5"/>
    <s v="salidascdi.suba@gobiernobogota.gov.co"/>
    <x v="1"/>
    <x v="1"/>
    <n v="0"/>
    <m/>
    <n v="0"/>
    <s v="Peticiones entre entidades"/>
    <x v="1"/>
    <x v="35"/>
    <s v="RADICADO 20216131119511"/>
    <s v="Responder a correo electronico"/>
    <s v="Atención al Ciudadano"/>
    <x v="2"/>
  </r>
  <r>
    <n v="17161"/>
    <n v="2021"/>
    <x v="7"/>
    <x v="2406"/>
    <x v="5"/>
    <x v="0"/>
    <x v="5"/>
    <s v="salidascdi.suba@gobiernobogota.gov.co"/>
    <x v="1"/>
    <x v="1"/>
    <n v="0"/>
    <m/>
    <n v="0"/>
    <s v="Peticiones entre entidades"/>
    <x v="1"/>
    <x v="35"/>
    <s v="RADICADO 20216131119571"/>
    <s v="Radicar en ORFEO"/>
    <s v="SAI"/>
    <x v="2"/>
  </r>
  <r>
    <n v="17162"/>
    <n v="2021"/>
    <x v="7"/>
    <x v="2406"/>
    <x v="5"/>
    <x v="0"/>
    <x v="5"/>
    <s v="cdi.ruribe@gobiernobogota.gov.co"/>
    <x v="1"/>
    <x v="0"/>
    <n v="0"/>
    <m/>
    <n v="0"/>
    <s v="Peticiones entre entidades"/>
    <x v="1"/>
    <x v="35"/>
    <s v="20216830552321 - ACTUACION ADMINISTRATIVA No 12388 DE 2015"/>
    <s v="Responder a correo electronico"/>
    <s v="Atención al Ciudadano"/>
    <x v="12"/>
  </r>
  <r>
    <n v="17163"/>
    <n v="2021"/>
    <x v="7"/>
    <x v="2406"/>
    <x v="5"/>
    <x v="0"/>
    <x v="5"/>
    <s v="cdi.ruribe@gobiernobogota.gov.co"/>
    <x v="1"/>
    <x v="0"/>
    <n v="0"/>
    <m/>
    <n v="0"/>
    <s v="Peticiones entre entidades"/>
    <x v="1"/>
    <x v="35"/>
    <s v="ACTUACION ADMINISTRATIVA No 12407 DE 2015"/>
    <s v="Responder a correo electronico"/>
    <s v="Atención al Ciudadano"/>
    <x v="12"/>
  </r>
  <r>
    <n v="17164"/>
    <n v="2021"/>
    <x v="7"/>
    <x v="2406"/>
    <x v="5"/>
    <x v="0"/>
    <x v="5"/>
    <s v="social1671@gmail.com"/>
    <x v="1"/>
    <x v="2"/>
    <n v="0"/>
    <m/>
    <n v="0"/>
    <s v="Peticiones entre entidades"/>
    <x v="1"/>
    <x v="35"/>
    <s v="CONVOCATORIA INVITACION A REUNIÓN EXTRAORDINARIA"/>
    <s v="Radicar en ORFEO"/>
    <s v="SAI"/>
    <x v="1"/>
  </r>
  <r>
    <n v="17165"/>
    <n v="2021"/>
    <x v="7"/>
    <x v="2406"/>
    <x v="5"/>
    <x v="0"/>
    <x v="5"/>
    <s v="cdi.engativa@gobiernobogota.gov.co"/>
    <x v="1"/>
    <x v="0"/>
    <n v="0"/>
    <m/>
    <n v="0"/>
    <s v="Peticiones entre entidades"/>
    <x v="1"/>
    <x v="35"/>
    <n v="20216030551641"/>
    <s v="Radicar en ORFEO"/>
    <s v="SAI"/>
    <x v="15"/>
  </r>
  <r>
    <n v="17166"/>
    <n v="2021"/>
    <x v="7"/>
    <x v="2406"/>
    <x v="5"/>
    <x v="0"/>
    <x v="5"/>
    <s v="scortesv@dadep.gov.co"/>
    <x v="0"/>
    <x v="0"/>
    <n v="0"/>
    <m/>
    <n v="0"/>
    <s v="Derecho de petición de interés particular"/>
    <x v="1"/>
    <x v="38"/>
    <s v="PARA RADICAR, SOLICITUD CERTIFICACIÓN LABORAL CONTRATOS DADEP- CONTRATISTA SANDRA CAROLINA CORTÉS VARGAS"/>
    <s v="Responder a correo electronico"/>
    <s v="Atención al Ciudadano"/>
    <x v="1"/>
  </r>
  <r>
    <n v="17167"/>
    <n v="2021"/>
    <x v="7"/>
    <x v="2406"/>
    <x v="5"/>
    <x v="0"/>
    <x v="5"/>
    <s v="hrodriguez@dadep.gov.co"/>
    <x v="1"/>
    <x v="1"/>
    <n v="0"/>
    <m/>
    <n v="0"/>
    <s v="Peticiones entre entidades"/>
    <x v="1"/>
    <x v="35"/>
    <s v="AF - 578 - DADEP"/>
    <s v="Radicar en ORFEO"/>
    <s v="DIR"/>
    <x v="1"/>
  </r>
  <r>
    <n v="17168"/>
    <n v="2021"/>
    <x v="7"/>
    <x v="2406"/>
    <x v="5"/>
    <x v="0"/>
    <x v="5"/>
    <s v="buzoncomunicaciones@sdp.gov.co"/>
    <x v="1"/>
    <x v="1"/>
    <n v="0"/>
    <m/>
    <n v="0"/>
    <s v="Peticiones entre entidades"/>
    <x v="1"/>
    <x v="35"/>
    <s v="2-2021-67332"/>
    <s v="Radicar en ORFEO"/>
    <s v="SRI"/>
    <x v="8"/>
  </r>
  <r>
    <n v="17169"/>
    <n v="2021"/>
    <x v="7"/>
    <x v="2406"/>
    <x v="5"/>
    <x v="0"/>
    <x v="5"/>
    <s v="buzoncomunicaciones@sdp.gov.co"/>
    <x v="1"/>
    <x v="1"/>
    <n v="0"/>
    <m/>
    <n v="0"/>
    <s v="Peticiones entre entidades"/>
    <x v="1"/>
    <x v="35"/>
    <s v="2-2021-67332"/>
    <s v="Responder a correo electronico"/>
    <s v="Atención al Ciudadano"/>
    <x v="8"/>
  </r>
  <r>
    <n v="17170"/>
    <n v="2021"/>
    <x v="7"/>
    <x v="2406"/>
    <x v="5"/>
    <x v="0"/>
    <x v="5"/>
    <s v="leonel@gestionurbana.co"/>
    <x v="2"/>
    <x v="1"/>
    <n v="0"/>
    <m/>
    <n v="0"/>
    <s v="Derecho de petición de interés particular"/>
    <x v="3"/>
    <x v="18"/>
    <s v="Solicitud permiso de uso plazoleta CC Hayuelos"/>
    <s v="Radicar en ORFEO"/>
    <s v="SAI"/>
    <x v="11"/>
  </r>
  <r>
    <n v="17171"/>
    <n v="2021"/>
    <x v="7"/>
    <x v="2406"/>
    <x v="5"/>
    <x v="0"/>
    <x v="5"/>
    <s v="milena.jaimes@ohla-colombia.com.co"/>
    <x v="2"/>
    <x v="1"/>
    <n v="0"/>
    <m/>
    <n v="0"/>
    <s v="Derecho de petición de interés particular"/>
    <x v="3"/>
    <x v="18"/>
    <s v="Solicitud predio para campamento contrato de la referenci"/>
    <s v="Radicar en ORFEO"/>
    <s v="SAI"/>
    <x v="1"/>
  </r>
  <r>
    <n v="17172"/>
    <n v="2021"/>
    <x v="7"/>
    <x v="2406"/>
    <x v="5"/>
    <x v="0"/>
    <x v="5"/>
    <s v="cdi.chapinero@gobiernobogota.gov.co"/>
    <x v="1"/>
    <x v="1"/>
    <n v="0"/>
    <m/>
    <n v="0"/>
    <s v="Peticiones entre entidades"/>
    <x v="1"/>
    <x v="35"/>
    <s v="Respuesta radicado 20214602185112"/>
    <s v="Radicar en ORFEO"/>
    <s v="SAI"/>
    <x v="19"/>
  </r>
  <r>
    <n v="17173"/>
    <n v="2021"/>
    <x v="7"/>
    <x v="2406"/>
    <x v="5"/>
    <x v="0"/>
    <x v="5"/>
    <s v="asuntosnormativosdrp@gobiernobogota.gov.co"/>
    <x v="1"/>
    <x v="1"/>
    <n v="0"/>
    <m/>
    <n v="0"/>
    <s v="Peticiones entre entidades"/>
    <x v="1"/>
    <x v="35"/>
    <s v="20211704379891 - Solicitud comentarios PA 382"/>
    <s v="Radicar en ORFEO"/>
    <s v="DIR"/>
    <x v="1"/>
  </r>
  <r>
    <n v="17174"/>
    <n v="2021"/>
    <x v="7"/>
    <x v="2406"/>
    <x v="5"/>
    <x v="0"/>
    <x v="5"/>
    <s v="adelaidaneira@hotmail.com "/>
    <x v="0"/>
    <x v="0"/>
    <n v="0"/>
    <m/>
    <n v="0"/>
    <s v="Derecho de petición de interés particular"/>
    <x v="0"/>
    <x v="6"/>
    <s v="Derecho de peticion. Denuncia irregularidades Barrio Granda Norte Conjunto Ibenza Se adjuntan fotos evidencia."/>
    <s v="Radicar en ORFEO"/>
    <s v="SAI"/>
    <x v="2"/>
  </r>
  <r>
    <n v="17175"/>
    <n v="2021"/>
    <x v="7"/>
    <x v="2407"/>
    <x v="5"/>
    <x v="0"/>
    <x v="5"/>
    <s v="buzonjudicial@sdp.gov.co"/>
    <x v="1"/>
    <x v="0"/>
    <n v="0"/>
    <m/>
    <n v="0"/>
    <s v="Peticiones entre entidades"/>
    <x v="1"/>
    <x v="35"/>
    <s v="Traslado por competencia-Declarativo de Pertenencia 2020-00500"/>
    <s v="Radicar en ORFEO"/>
    <s v="OAJ"/>
    <x v="1"/>
  </r>
  <r>
    <n v="17176"/>
    <n v="2021"/>
    <x v="7"/>
    <x v="2407"/>
    <x v="5"/>
    <x v="0"/>
    <x v="5"/>
    <s v="salidascdi.suba@gobiernobogota.gov.co"/>
    <x v="1"/>
    <x v="1"/>
    <n v="0"/>
    <m/>
    <n v="0"/>
    <s v="Peticiones entre entidades"/>
    <x v="1"/>
    <x v="35"/>
    <s v="RADICADO 20216130892301"/>
    <s v="Radicar en ORFEO"/>
    <s v="SAI"/>
    <x v="2"/>
  </r>
  <r>
    <n v="17177"/>
    <n v="2021"/>
    <x v="7"/>
    <x v="2407"/>
    <x v="5"/>
    <x v="0"/>
    <x v="5"/>
    <s v="Carmen.Castro@gobiernobogota.gov.co"/>
    <x v="1"/>
    <x v="1"/>
    <n v="0"/>
    <m/>
    <n v="0"/>
    <s v="Peticiones entre entidades"/>
    <x v="1"/>
    <x v="35"/>
    <n v="20216640420441"/>
    <s v="Radicar en ORFEO"/>
    <s v="SAI"/>
    <x v="18"/>
  </r>
  <r>
    <n v="17178"/>
    <n v="2021"/>
    <x v="7"/>
    <x v="2407"/>
    <x v="5"/>
    <x v="0"/>
    <x v="5"/>
    <s v="osierra@colvatel.com&gt;"/>
    <x v="2"/>
    <x v="1"/>
    <n v="0"/>
    <m/>
    <n v="0"/>
    <s v="Notificaciones"/>
    <x v="3"/>
    <x v="36"/>
    <s v="Radicación Factura Contrato No. 110-00131-355-0 de 2021"/>
    <s v="Radicar en ORFEO"/>
    <s v="SAI"/>
    <x v="1"/>
  </r>
  <r>
    <n v="17179"/>
    <n v="2021"/>
    <x v="7"/>
    <x v="2407"/>
    <x v="5"/>
    <x v="0"/>
    <x v="5"/>
    <s v="cdi.engativa@gobiernobogota.gov.co"/>
    <x v="1"/>
    <x v="0"/>
    <n v="0"/>
    <m/>
    <n v="0"/>
    <s v="Peticiones entre entidades"/>
    <x v="1"/>
    <x v="35"/>
    <s v="20216020552831 - Apertura e institucionalización de la Mesa Local de Residuos de localidad de Engativá"/>
    <s v="Radicar en ORFEO"/>
    <s v="SAI"/>
    <x v="15"/>
  </r>
  <r>
    <n v="17180"/>
    <n v="2021"/>
    <x v="7"/>
    <x v="2407"/>
    <x v="5"/>
    <x v="0"/>
    <x v="5"/>
    <s v="janeth.ramon@gobiernobogota.gov.co"/>
    <x v="1"/>
    <x v="0"/>
    <n v="0"/>
    <m/>
    <n v="0"/>
    <s v="Peticiones entre entidades"/>
    <x v="1"/>
    <x v="35"/>
    <s v="Acompañamiento Audiencia Pública. Espacio público RUPI 2397-14 _x000a__x000a_Referencia:        Expediente 2019223490123737E –Radicado Queja: 20195710054962 "/>
    <s v="Radicar en ORFEO"/>
    <s v="SAI"/>
    <x v="0"/>
  </r>
  <r>
    <n v="17181"/>
    <n v="2021"/>
    <x v="7"/>
    <x v="2407"/>
    <x v="5"/>
    <x v="0"/>
    <x v="5"/>
    <s v="hrodriguez@dadep.gov.co"/>
    <x v="1"/>
    <x v="1"/>
    <n v="0"/>
    <m/>
    <n v="0"/>
    <s v="Peticiones entre entidades"/>
    <x v="1"/>
    <x v="35"/>
    <s v="Proposicion 364 de 2021"/>
    <s v="Radicar en ORFEO"/>
    <s v="DIR"/>
    <x v="1"/>
  </r>
  <r>
    <n v="17182"/>
    <n v="2021"/>
    <x v="7"/>
    <x v="2407"/>
    <x v="5"/>
    <x v="0"/>
    <x v="5"/>
    <s v="notificaciones_catastro@catastrobogota.gov.co"/>
    <x v="1"/>
    <x v="1"/>
    <n v="0"/>
    <m/>
    <n v="0"/>
    <s v="Peticiones entre entidades"/>
    <x v="1"/>
    <x v="35"/>
    <s v="Notificación del tramite 2021 - 451041 "/>
    <s v="Radicar en ORFEO"/>
    <s v="SRI"/>
    <x v="1"/>
  </r>
  <r>
    <n v="17183"/>
    <n v="2021"/>
    <x v="7"/>
    <x v="2407"/>
    <x v="5"/>
    <x v="0"/>
    <x v="5"/>
    <s v="correspondencia.enviada@idu.gov.co"/>
    <x v="1"/>
    <x v="0"/>
    <n v="0"/>
    <m/>
    <n v="0"/>
    <s v="Peticiones entre entidades"/>
    <x v="1"/>
    <x v="35"/>
    <s v="RADICADO IDU N° 20212251225801 DEL 12 DE AGOSTO 2021"/>
    <s v="Radicar en ORFEO"/>
    <s v="SRI"/>
    <x v="4"/>
  </r>
  <r>
    <n v="17184"/>
    <n v="2021"/>
    <x v="7"/>
    <x v="2407"/>
    <x v="5"/>
    <x v="0"/>
    <x v="5"/>
    <s v="cdi.engativa@gobiernobogota.gov.co"/>
    <x v="1"/>
    <x v="0"/>
    <n v="0"/>
    <m/>
    <n v="0"/>
    <s v="Peticiones entre entidades"/>
    <x v="1"/>
    <x v="35"/>
    <s v="20216030514291 - Traslado por competencia"/>
    <s v="Radicar en ORFEO"/>
    <s v="SAI"/>
    <x v="15"/>
  </r>
  <r>
    <n v="17185"/>
    <n v="2021"/>
    <x v="7"/>
    <x v="2407"/>
    <x v="5"/>
    <x v="0"/>
    <x v="5"/>
    <s v="notificaciones.anarino@gobiernobogota.gov.co"/>
    <x v="1"/>
    <x v="1"/>
    <n v="0"/>
    <m/>
    <n v="0"/>
    <s v="Peticiones entre entidades"/>
    <x v="1"/>
    <x v="35"/>
    <s v="solicitud de acompañamiento 20216540215731"/>
    <s v="Responder a correo electronico"/>
    <s v="Atención al Ciudadano"/>
    <x v="14"/>
  </r>
  <r>
    <n v="17186"/>
    <n v="2021"/>
    <x v="7"/>
    <x v="2407"/>
    <x v="5"/>
    <x v="0"/>
    <x v="5"/>
    <s v="jportega@dadep.gov.co"/>
    <x v="0"/>
    <x v="1"/>
    <n v="0"/>
    <m/>
    <n v="0"/>
    <s v="Derecho de petición de interés particular"/>
    <x v="0"/>
    <x v="5"/>
    <s v="Informe de Organizaciones Asignadas con el Orfeo 20213050023723"/>
    <s v="Radicar en ORFEO"/>
    <s v="SAI"/>
    <x v="1"/>
  </r>
  <r>
    <n v="17187"/>
    <n v="2021"/>
    <x v="7"/>
    <x v="2407"/>
    <x v="5"/>
    <x v="0"/>
    <x v="5"/>
    <s v="buzoncomunicaciones@sdp.gov.co"/>
    <x v="1"/>
    <x v="1"/>
    <n v="0"/>
    <m/>
    <n v="0"/>
    <s v="Peticiones entre entidades"/>
    <x v="1"/>
    <x v="35"/>
    <s v="2-2021-68137"/>
    <s v="Radicar en ORFEO"/>
    <s v="SRI"/>
    <x v="1"/>
  </r>
  <r>
    <n v="17188"/>
    <n v="2021"/>
    <x v="7"/>
    <x v="2407"/>
    <x v="5"/>
    <x v="0"/>
    <x v="5"/>
    <s v="oscar.cardenas@uaesp.gov.co"/>
    <x v="1"/>
    <x v="0"/>
    <n v="0"/>
    <m/>
    <n v="0"/>
    <s v="Peticiones entre entidades"/>
    <x v="1"/>
    <x v="35"/>
    <s v="Oficio UAESP 20214000 146711. Alumbrado público de parque ubicado en la KR 102 No. 155 B 03, Localidad de Suba."/>
    <s v="Radicar en ORFEO"/>
    <s v="SAI"/>
    <x v="2"/>
  </r>
  <r>
    <n v="17189"/>
    <n v="2021"/>
    <x v="7"/>
    <x v="2407"/>
    <x v="5"/>
    <x v="0"/>
    <x v="5"/>
    <s v="vcanon@catastrobogota.gov.co"/>
    <x v="1"/>
    <x v="1"/>
    <n v="0"/>
    <m/>
    <n v="0"/>
    <s v="Peticiones entre entidades"/>
    <x v="1"/>
    <x v="35"/>
    <s v="Solicitud 2021EE30005"/>
    <s v="Radicar en ORFEO"/>
    <s v="SRI"/>
    <x v="1"/>
  </r>
  <r>
    <n v="17190"/>
    <n v="2021"/>
    <x v="7"/>
    <x v="2407"/>
    <x v="5"/>
    <x v="0"/>
    <x v="5"/>
    <s v="Fiscalia@simbogota.com.co"/>
    <x v="1"/>
    <x v="0"/>
    <n v="0"/>
    <m/>
    <n v="0"/>
    <s v="Peticiones entre entidades"/>
    <x v="1"/>
    <x v="35"/>
    <s v="RESPUESTA-Oficio 2021-3070088671 del 15 de julio de 2021, radicado en SIM el 29 de julio de 2021 Proceso: Radicado DADEP No.20214000117022 DE 24 de junio de 2021 - Radicado Secretaria De Movilidad 2021220518028"/>
    <s v="Radicar en ORFEO"/>
    <s v="SAI"/>
    <x v="1"/>
  </r>
  <r>
    <n v="17191"/>
    <n v="2021"/>
    <x v="7"/>
    <x v="2407"/>
    <x v="5"/>
    <x v="0"/>
    <x v="5"/>
    <s v="parquesyescenarios@idrd.gov.co"/>
    <x v="1"/>
    <x v="1"/>
    <n v="0"/>
    <m/>
    <n v="0"/>
    <s v="Peticiones entre entidades"/>
    <x v="1"/>
    <x v="35"/>
    <s v="Radicado IDRD No. 20212100123522 del 30 de junio de 2021 / Radicado BOGOTÁ TE ESCUCHA 1992122021 / Predios en el inventario del Idrd"/>
    <s v="Radicar en ORFEO"/>
    <s v="SAI"/>
    <x v="1"/>
  </r>
  <r>
    <n v="17192"/>
    <n v="2021"/>
    <x v="7"/>
    <x v="2407"/>
    <x v="5"/>
    <x v="0"/>
    <x v="5"/>
    <s v="radicacion@transmilenio.gov.co"/>
    <x v="1"/>
    <x v="0"/>
    <n v="0"/>
    <m/>
    <n v="0"/>
    <s v="Peticiones entre entidades"/>
    <x v="1"/>
    <x v="35"/>
    <s v="RESPUESTA 2021-EE-13116"/>
    <s v="Radicar en ORFEO"/>
    <s v="SAI"/>
    <x v="1"/>
  </r>
  <r>
    <n v="17193"/>
    <n v="2021"/>
    <x v="7"/>
    <x v="2407"/>
    <x v="5"/>
    <x v="0"/>
    <x v="5"/>
    <s v="nsierrat@sdis.gov.co"/>
    <x v="1"/>
    <x v="1"/>
    <n v="0"/>
    <m/>
    <n v="0"/>
    <s v="Peticiones entre entidades"/>
    <x v="1"/>
    <x v="35"/>
    <s v="Solicitud de información - Seguimiento avances Política Pública Distrital de Espacio Público"/>
    <s v="Radicar en ORFEO"/>
    <s v="SAI"/>
    <x v="1"/>
  </r>
  <r>
    <n v="17194"/>
    <n v="2021"/>
    <x v="7"/>
    <x v="2407"/>
    <x v="5"/>
    <x v="0"/>
    <x v="5"/>
    <s v=" jportega@dadep.gov.co"/>
    <x v="0"/>
    <x v="1"/>
    <n v="0"/>
    <m/>
    <n v="0"/>
    <s v="Derecho de petición de interés particular"/>
    <x v="0"/>
    <x v="5"/>
    <s v="Informe de Organizaciones Asignadas con el Orfeo 20213050023723"/>
    <s v="Radicar en ORFEO"/>
    <s v="SAI"/>
    <x v="1"/>
  </r>
  <r>
    <n v="17195"/>
    <n v="2021"/>
    <x v="7"/>
    <x v="2407"/>
    <x v="5"/>
    <x v="0"/>
    <x v="5"/>
    <s v="jchicuazuque@ingeurbe.com"/>
    <x v="2"/>
    <x v="1"/>
    <n v="0"/>
    <m/>
    <n v="0"/>
    <s v="Derecho de petición de interés particular"/>
    <x v="0"/>
    <x v="5"/>
    <s v="Acta Urbanización Entreverdes"/>
    <s v="Radicar en ORFEO"/>
    <s v="SAI"/>
    <x v="1"/>
  </r>
  <r>
    <n v="17196"/>
    <n v="2021"/>
    <x v="7"/>
    <x v="2407"/>
    <x v="5"/>
    <x v="0"/>
    <x v="5"/>
    <s v="Carlos.Granada@gobiernobogota.gov.co"/>
    <x v="1"/>
    <x v="1"/>
    <n v="0"/>
    <m/>
    <n v="0"/>
    <s v="Peticiones entre entidades"/>
    <x v="1"/>
    <x v="35"/>
    <s v="20215140711091 - CITACIONES A AUDIENCIAS PUBLICAS VIRTUALES"/>
    <s v="Radicar en ORFEO"/>
    <s v="SAI"/>
    <x v="5"/>
  </r>
  <r>
    <n v="17197"/>
    <n v="2021"/>
    <x v="7"/>
    <x v="2407"/>
    <x v="5"/>
    <x v="0"/>
    <x v="5"/>
    <s v="Carlos.Granada@gobiernobogota.gov.co"/>
    <x v="1"/>
    <x v="1"/>
    <n v="0"/>
    <m/>
    <n v="0"/>
    <s v="Peticiones entre entidades"/>
    <x v="1"/>
    <x v="35"/>
    <s v="202151440711201 - CITACIONES A AUDIENCIAS PUBLICAS VIRTUALES"/>
    <s v="Radicar en ORFEO"/>
    <s v="SAI"/>
    <x v="5"/>
  </r>
  <r>
    <n v="17198"/>
    <n v="2021"/>
    <x v="7"/>
    <x v="2407"/>
    <x v="5"/>
    <x v="0"/>
    <x v="5"/>
    <s v="Carlos.Granada@gobiernobogota.gov.co"/>
    <x v="1"/>
    <x v="1"/>
    <n v="0"/>
    <m/>
    <n v="0"/>
    <s v="Peticiones entre entidades"/>
    <x v="1"/>
    <x v="35"/>
    <s v="20212234412731 - CITACIONES A AUDIENCIAS PUBLICAS VIRTUALES"/>
    <s v="Radicar en ORFEO"/>
    <s v="SAI"/>
    <x v="5"/>
  </r>
  <r>
    <n v="17199"/>
    <n v="2021"/>
    <x v="7"/>
    <x v="2407"/>
    <x v="5"/>
    <x v="0"/>
    <x v="5"/>
    <s v="Carlos.Granada@gobiernobogota.gov.co"/>
    <x v="1"/>
    <x v="1"/>
    <n v="0"/>
    <m/>
    <n v="0"/>
    <s v="Peticiones entre entidades"/>
    <x v="1"/>
    <x v="35"/>
    <s v="20212234413851 - CITACIONES A AUDIENCIAS PUBLICAS VIRTUALES"/>
    <s v="Radicar en ORFEO"/>
    <s v="SAI"/>
    <x v="5"/>
  </r>
  <r>
    <n v="17200"/>
    <n v="2021"/>
    <x v="7"/>
    <x v="2407"/>
    <x v="5"/>
    <x v="0"/>
    <x v="5"/>
    <s v="buzoncomunicaciones@sdp.gov.co"/>
    <x v="1"/>
    <x v="1"/>
    <n v="0"/>
    <m/>
    <n v="0"/>
    <s v="Peticiones entre entidades"/>
    <x v="1"/>
    <x v="35"/>
    <s v="2-2021-68213"/>
    <s v="Radicar en ORFEO"/>
    <s v="SRI"/>
    <x v="7"/>
  </r>
  <r>
    <n v="17201"/>
    <n v="2021"/>
    <x v="7"/>
    <x v="2407"/>
    <x v="5"/>
    <x v="0"/>
    <x v="5"/>
    <s v="parquesyescenarios@idrd.gov.co"/>
    <x v="1"/>
    <x v="1"/>
    <n v="0"/>
    <m/>
    <n v="0"/>
    <s v="Peticiones entre entidades"/>
    <x v="1"/>
    <x v="35"/>
    <s v="Respuesta Radicado IDRD 20212100138362 de fecha 23 de julio de 2021 / TRASLADO POR COMPETENCIA"/>
    <s v="Radicar en ORFEO"/>
    <s v="SAI"/>
    <x v="1"/>
  </r>
  <r>
    <n v="17202"/>
    <n v="2021"/>
    <x v="7"/>
    <x v="2407"/>
    <x v="5"/>
    <x v="0"/>
    <x v="5"/>
    <s v="correspondencia@CONCEJOBOGOTA.GOV.CO"/>
    <x v="1"/>
    <x v="0"/>
    <n v="0"/>
    <m/>
    <n v="0"/>
    <s v="Peticiones entre entidades"/>
    <x v="1"/>
    <x v="35"/>
    <s v="Oficio Remisorio Comunicado Bancada Economia Popular_DADEP_120821"/>
    <s v="Radicar en ORFEO"/>
    <s v="DIR"/>
    <x v="1"/>
  </r>
  <r>
    <n v="17203"/>
    <n v="2021"/>
    <x v="7"/>
    <x v="2407"/>
    <x v="5"/>
    <x v="0"/>
    <x v="5"/>
    <s v="jaimetucor@hotmail.com "/>
    <x v="0"/>
    <x v="1"/>
    <n v="0"/>
    <m/>
    <n v="0"/>
    <s v="Derecho de petición de interés particular"/>
    <x v="1"/>
    <x v="25"/>
    <s v="Derecho de peticion. Intervencion para la diligencia de restitucion de inmueble de Hermes Giraldo contra Ruben Dario Salazar Quintero. Expediente No. 20200357-00 delJuzgado 60 civil municipal de acuerdo al PSCSJA18-11127 proferido del juzgado 42 de pequeñas causas y competencia multiple."/>
    <s v="Radicar en ORFEO"/>
    <s v="SRI"/>
    <x v="1"/>
  </r>
  <r>
    <n v="17204"/>
    <n v="2021"/>
    <x v="7"/>
    <x v="2407"/>
    <x v="5"/>
    <x v="0"/>
    <x v="5"/>
    <s v="anguerra123@gmail.com "/>
    <x v="0"/>
    <x v="0"/>
    <n v="0"/>
    <m/>
    <n v="0"/>
    <s v="Derecho de petición de interés particular"/>
    <x v="0"/>
    <x v="5"/>
    <s v="Derecho de peticion. solicitud formal de adecuación del parque BALCONES DE LA COLINA ubicado en la Calle 160 No. 58-50 en el barrio Gilmar de Bogotá."/>
    <s v="Radicar en ORFEO"/>
    <s v="SAI"/>
    <x v="2"/>
  </r>
  <r>
    <n v="17205"/>
    <n v="2021"/>
    <x v="7"/>
    <x v="2407"/>
    <x v="5"/>
    <x v="0"/>
    <x v="5"/>
    <s v="suasesoriajuridica2014@hotmail.com "/>
    <x v="0"/>
    <x v="0"/>
    <n v="0"/>
    <m/>
    <n v="0"/>
    <s v="Derecho de petición de interés particular"/>
    <x v="2"/>
    <x v="112"/>
    <s v="Derecho de peticion. Solicitud de certificacion del predio_x000a_ubicado en la dirección CL 40 SUR 82B 20 CODIGO POSTAL: 110851_x000a_CODIGO DEL SECTOR CATASTRAL: 004619990200000009 CEDULAS_x000a_CATASTRALES: 004619990200000000 NUMERO PREDIAL:_x000a_1100101460081900990002000000009 DESTINO CATASTRAL: 67 PREDIO_x000a_CON MEJORA AJENA hace parte de uso publico o fiscal"/>
    <s v="Radicar en ORFEO"/>
    <s v="SRI"/>
    <x v="4"/>
  </r>
  <r>
    <n v="17206"/>
    <n v="2021"/>
    <x v="7"/>
    <x v="2407"/>
    <x v="5"/>
    <x v="0"/>
    <x v="5"/>
    <s v="dgutierrez@epik.com.co "/>
    <x v="2"/>
    <x v="0"/>
    <n v="0"/>
    <m/>
    <n v="0"/>
    <s v="Derecho de petición de interés particular"/>
    <x v="3"/>
    <x v="18"/>
    <s v="Derecho de peticion. Solicitud de autorizacion para uso de espacio publico para evento deportivo en conjunto con Stark Gym en Altos de patios vía la calera"/>
    <s v="Radicar en ORFEO"/>
    <s v="SAI"/>
    <x v="5"/>
  </r>
  <r>
    <n v="17207"/>
    <n v="2021"/>
    <x v="7"/>
    <x v="2407"/>
    <x v="5"/>
    <x v="0"/>
    <x v="5"/>
    <s v="anino@catastrobogota.gov.co"/>
    <x v="1"/>
    <x v="1"/>
    <n v="0"/>
    <m/>
    <n v="0"/>
    <s v="Peticiones entre entidades"/>
    <x v="1"/>
    <x v="35"/>
    <s v="COMUNICACIÓN ELECTRÓNICA 2020ER14136 2020EE30855"/>
    <s v="Radicar en ORFEO"/>
    <s v="SRI"/>
    <x v="1"/>
  </r>
  <r>
    <n v="17208"/>
    <n v="2021"/>
    <x v="7"/>
    <x v="2407"/>
    <x v="5"/>
    <x v="0"/>
    <x v="5"/>
    <s v="anino@catastrobogota.gov.co"/>
    <x v="1"/>
    <x v="1"/>
    <n v="0"/>
    <m/>
    <n v="0"/>
    <s v="Peticiones entre entidades"/>
    <x v="1"/>
    <x v="35"/>
    <s v="COMUNICACION ELECTRONICA 2020ER13360 2020EE28946"/>
    <s v="Radicar en ORFEO"/>
    <s v="SRI"/>
    <x v="1"/>
  </r>
  <r>
    <n v="17209"/>
    <n v="2021"/>
    <x v="7"/>
    <x v="2407"/>
    <x v="5"/>
    <x v="0"/>
    <x v="5"/>
    <s v="correspondencia.enviada@idu.gov.co"/>
    <x v="1"/>
    <x v="0"/>
    <n v="0"/>
    <m/>
    <n v="0"/>
    <s v="Peticiones entre entidades"/>
    <x v="1"/>
    <x v="35"/>
    <s v="RADICADO IDU N°20212251225831 DEL 12 DE AGOSTO 2021"/>
    <s v="Radicar en ORFEO"/>
    <s v="SAI"/>
    <x v="19"/>
  </r>
  <r>
    <n v="17210"/>
    <n v="2021"/>
    <x v="7"/>
    <x v="2407"/>
    <x v="5"/>
    <x v="0"/>
    <x v="5"/>
    <s v="fluidis.colombia@fluidis.net&gt;"/>
    <x v="2"/>
    <x v="2"/>
    <n v="0"/>
    <m/>
    <n v="0"/>
    <s v="Derecho de petición de interés particular"/>
    <x v="0"/>
    <x v="5"/>
    <s v="PETICION DEL CERTIFICADO ENTREGA VIAS BARRIO UNIR"/>
    <s v="Radicar en ORFEO"/>
    <s v="SRI"/>
    <x v="1"/>
  </r>
  <r>
    <n v="17211"/>
    <n v="2021"/>
    <x v="7"/>
    <x v="2407"/>
    <x v="5"/>
    <x v="0"/>
    <x v="5"/>
    <s v="cdi.chapinero@gobiernobogota.gov.co"/>
    <x v="1"/>
    <x v="1"/>
    <n v="0"/>
    <m/>
    <n v="0"/>
    <s v="Peticiones entre entidades"/>
    <x v="1"/>
    <x v="35"/>
    <s v="20215240455511 - Solicitud de información"/>
    <s v="Radicar en ORFEO"/>
    <s v="SAI"/>
    <x v="19"/>
  </r>
  <r>
    <n v="17212"/>
    <n v="2021"/>
    <x v="7"/>
    <x v="2407"/>
    <x v="5"/>
    <x v="0"/>
    <x v="5"/>
    <s v="cdi.chapinero@gobiernobogota.gov.co"/>
    <x v="1"/>
    <x v="1"/>
    <n v="0"/>
    <m/>
    <n v="0"/>
    <s v="Peticiones entre entidades"/>
    <x v="1"/>
    <x v="35"/>
    <s v="20215240455581 - Solicitud información"/>
    <s v="Radicar en ORFEO"/>
    <s v="SAI"/>
    <x v="19"/>
  </r>
  <r>
    <n v="17213"/>
    <n v="2021"/>
    <x v="7"/>
    <x v="2407"/>
    <x v="5"/>
    <x v="0"/>
    <x v="5"/>
    <s v="parquesyescenarios@idrd.gov.co"/>
    <x v="1"/>
    <x v="1"/>
    <n v="0"/>
    <m/>
    <n v="0"/>
    <s v="Peticiones entre entidades"/>
    <x v="1"/>
    <x v="35"/>
    <s v="Respuesta Radicado IDRD 20212100145312 de fecha 02/08/2021 / PROBLEMATICA A DISPOCISION DE RESIDUOS EN ESPACIO PUBLICO."/>
    <s v="Radicar en ORFEO"/>
    <s v="SAI"/>
    <x v="0"/>
  </r>
  <r>
    <n v="17214"/>
    <n v="2021"/>
    <x v="7"/>
    <x v="2407"/>
    <x v="5"/>
    <x v="0"/>
    <x v="5"/>
    <s v="parquesyescenarios@idrd.gov.co"/>
    <x v="1"/>
    <x v="1"/>
    <n v="0"/>
    <m/>
    <n v="0"/>
    <s v="Peticiones entre entidades"/>
    <x v="1"/>
    <x v="35"/>
    <s v="Respuesta radicado IDRD 20212100145712 del 02 de agosto de 2021 / Derecho de Petición"/>
    <s v="Radicar en ORFEO"/>
    <s v="SAI"/>
    <x v="0"/>
  </r>
  <r>
    <n v="17215"/>
    <n v="2021"/>
    <x v="7"/>
    <x v="2407"/>
    <x v="5"/>
    <x v="0"/>
    <x v="5"/>
    <s v="salidascdi.suba@gobiernobogota.gov.co"/>
    <x v="1"/>
    <x v="1"/>
    <n v="0"/>
    <m/>
    <n v="0"/>
    <s v="Peticiones entre entidades"/>
    <x v="1"/>
    <x v="35"/>
    <s v="RADICADO 20216131023711"/>
    <s v="Responder a correo electronico"/>
    <s v="Atención al Ciudadano"/>
    <x v="2"/>
  </r>
  <r>
    <n v="17216"/>
    <n v="2021"/>
    <x v="7"/>
    <x v="2407"/>
    <x v="5"/>
    <x v="0"/>
    <x v="5"/>
    <s v="salidascdi.suba@gobiernobogota.gov.co"/>
    <x v="1"/>
    <x v="1"/>
    <n v="0"/>
    <m/>
    <n v="0"/>
    <s v="Peticiones entre entidades"/>
    <x v="1"/>
    <x v="35"/>
    <s v="RADICADO 20216131057891"/>
    <s v="Radicar en ORFEO"/>
    <s v="SAI"/>
    <x v="2"/>
  </r>
  <r>
    <n v="17217"/>
    <n v="2021"/>
    <x v="7"/>
    <x v="2407"/>
    <x v="5"/>
    <x v="0"/>
    <x v="5"/>
    <s v="derechospeticion@movilidadbogota.gov.co"/>
    <x v="1"/>
    <x v="1"/>
    <n v="0"/>
    <m/>
    <n v="0"/>
    <s v="Peticiones entre entidades"/>
    <x v="1"/>
    <x v="35"/>
    <s v="Respuesta a su Derecho de Petición en la Carrera 82 A # 6 B - 30"/>
    <s v="Radicar en ORFEO"/>
    <s v="SAI"/>
    <x v="18"/>
  </r>
  <r>
    <n v="17218"/>
    <n v="2021"/>
    <x v="7"/>
    <x v="2407"/>
    <x v="5"/>
    <x v="0"/>
    <x v="5"/>
    <s v="derechospeticion@movilidadbogota.gov.co"/>
    <x v="1"/>
    <x v="1"/>
    <n v="0"/>
    <m/>
    <n v="0"/>
    <s v="Peticiones entre entidades"/>
    <x v="1"/>
    <x v="35"/>
    <s v="Respuesta a su Derecho de Petición en la Calle 11 con Carrera 68 D"/>
    <s v="Responder a correo electronico"/>
    <s v="Atención al Ciudadano"/>
    <x v="1"/>
  </r>
  <r>
    <n v="17219"/>
    <n v="2021"/>
    <x v="7"/>
    <x v="2407"/>
    <x v="5"/>
    <x v="0"/>
    <x v="5"/>
    <s v="derechospeticion@movilidadbogota.gov.co"/>
    <x v="1"/>
    <x v="1"/>
    <n v="0"/>
    <m/>
    <n v="0"/>
    <s v="Peticiones entre entidades"/>
    <x v="1"/>
    <x v="35"/>
    <s v="Respuesta a su Derecho de Petición en la Carrera 8 A # 182-56 20215130662241"/>
    <s v="Responder a correo electronico"/>
    <s v="Atención al Ciudadano"/>
    <x v="1"/>
  </r>
  <r>
    <n v="17220"/>
    <n v="2021"/>
    <x v="7"/>
    <x v="2407"/>
    <x v="5"/>
    <x v="0"/>
    <x v="5"/>
    <s v="derechospeticion@movilidadbogota.gov.co"/>
    <x v="1"/>
    <x v="1"/>
    <n v="0"/>
    <m/>
    <n v="0"/>
    <s v="Peticiones entre entidades"/>
    <x v="1"/>
    <x v="35"/>
    <s v="Respuesta a su Derecho de Petición en la Carrera 19 # 105-40"/>
    <s v="Responder a correo electronico"/>
    <s v="Atención al Ciudadano"/>
    <x v="1"/>
  </r>
  <r>
    <n v="17221"/>
    <n v="2021"/>
    <x v="7"/>
    <x v="2407"/>
    <x v="5"/>
    <x v="0"/>
    <x v="5"/>
    <s v="cdi.ruribe@gobiernobogota.gov.co"/>
    <x v="1"/>
    <x v="0"/>
    <n v="0"/>
    <m/>
    <n v="0"/>
    <s v="Peticiones entre entidades"/>
    <x v="1"/>
    <x v="35"/>
    <s v="20216840586091 - SOLICITUD CONCEPTO Y ACOMPAÑAMIENTO EN AUDIENCIA PUBLICA"/>
    <s v="Radicar en ORFEO"/>
    <s v="SAI"/>
    <x v="12"/>
  </r>
  <r>
    <n v="17222"/>
    <n v="2021"/>
    <x v="7"/>
    <x v="2407"/>
    <x v="5"/>
    <x v="0"/>
    <x v="5"/>
    <s v="salidascdi.suba@gobiernobogota.gov.co"/>
    <x v="1"/>
    <x v="1"/>
    <n v="0"/>
    <m/>
    <n v="0"/>
    <s v="Peticiones entre entidades"/>
    <x v="1"/>
    <x v="35"/>
    <s v="RADICADO 20216130994681"/>
    <s v="Radicar en ORFEO"/>
    <s v="SAI"/>
    <x v="2"/>
  </r>
  <r>
    <n v="17223"/>
    <n v="2021"/>
    <x v="7"/>
    <x v="2407"/>
    <x v="5"/>
    <x v="0"/>
    <x v="5"/>
    <s v="cdi.ruribe@gobiernobogota.gov.co"/>
    <x v="1"/>
    <x v="0"/>
    <n v="0"/>
    <m/>
    <n v="0"/>
    <s v="Peticiones entre entidades"/>
    <x v="1"/>
    <x v="35"/>
    <s v="20216840586071 - SOLICITUD CONCEPTO DE AFECTACION ATEJARDIN"/>
    <s v="Radicar en ORFEO"/>
    <s v="SAI"/>
    <x v="12"/>
  </r>
  <r>
    <n v="17224"/>
    <n v="2021"/>
    <x v="7"/>
    <x v="2407"/>
    <x v="5"/>
    <x v="0"/>
    <x v="5"/>
    <s v="alcalde.engativa@gobienobogota.gov.co "/>
    <x v="1"/>
    <x v="0"/>
    <n v="0"/>
    <m/>
    <n v="0"/>
    <s v="Peticiones entre entidades"/>
    <x v="1"/>
    <x v="35"/>
    <s v="Traslado Derecho de peticion. 20216030514081. Solicitud de información para conocer cuáles son los requisitos para operar un parqueadero público en una bahía de parqueo que es de propiedad de la alcaldía, esta bahía esta desocupada y se ha convertido en un foco de inseguridad, considerando esto estoy interesado en operar un parqueadero público en esa bahía."/>
    <s v="Radicar en ORFEO"/>
    <s v="SAI"/>
    <x v="15"/>
  </r>
  <r>
    <n v="17225"/>
    <n v="2021"/>
    <x v="7"/>
    <x v="2407"/>
    <x v="5"/>
    <x v="0"/>
    <x v="5"/>
    <s v="cdi.ruribe@gobiernobogota.gov.co"/>
    <x v="1"/>
    <x v="0"/>
    <n v="0"/>
    <m/>
    <n v="0"/>
    <s v="Peticiones entre entidades"/>
    <x v="1"/>
    <x v="35"/>
    <s v="20216840586051 - CERTIFICADO DE ENTREGA DE ESPACIO PUBLICO"/>
    <s v="Radicar en ORFEO"/>
    <s v="SAI"/>
    <x v="12"/>
  </r>
  <r>
    <n v="17226"/>
    <n v="2021"/>
    <x v="7"/>
    <x v="2407"/>
    <x v="5"/>
    <x v="0"/>
    <x v="5"/>
    <s v="cdi.ruribe@gobiernobogota.gov.co"/>
    <x v="1"/>
    <x v="0"/>
    <n v="0"/>
    <m/>
    <n v="0"/>
    <s v="Peticiones entre entidades"/>
    <x v="1"/>
    <x v="35"/>
    <s v="20216840586021 - SOLICITUD CONCEPTO AFECTACION DE ANTEJARDIN"/>
    <s v="Radicar en ORFEO"/>
    <s v="SAI"/>
    <x v="12"/>
  </r>
  <r>
    <n v="17227"/>
    <n v="2021"/>
    <x v="7"/>
    <x v="2407"/>
    <x v="5"/>
    <x v="0"/>
    <x v="5"/>
    <s v="cdi.ruribe@gobiernobogota.gov.co"/>
    <x v="1"/>
    <x v="0"/>
    <n v="0"/>
    <m/>
    <n v="0"/>
    <s v="Peticiones entre entidades"/>
    <x v="1"/>
    <x v="35"/>
    <s v="20216840581761 - SOLICITUD CONCEPTO"/>
    <s v="Radicar en ORFEO"/>
    <s v="SAI"/>
    <x v="12"/>
  </r>
  <r>
    <n v="17228"/>
    <n v="2021"/>
    <x v="7"/>
    <x v="2407"/>
    <x v="5"/>
    <x v="0"/>
    <x v="5"/>
    <s v="alvaradosandra1@hotmail.com"/>
    <x v="0"/>
    <x v="0"/>
    <n v="0"/>
    <m/>
    <n v="0"/>
    <s v="Derecho de petición de interés particular"/>
    <x v="0"/>
    <x v="5"/>
    <s v="erecho de peticion. Solicitud de restitución del bien de uso público ocupado de_x000a_manera indebida por la construcción de una MATERA que ocupa el espacio de_x000a_movilidad peatonal ubica en la Carrera 72 B # 1 – 22"/>
    <s v="Radicar en ORFEO"/>
    <s v="SAI"/>
    <x v="1"/>
  </r>
  <r>
    <n v="17229"/>
    <n v="2021"/>
    <x v="7"/>
    <x v="2407"/>
    <x v="5"/>
    <x v="0"/>
    <x v="5"/>
    <s v="obaezm@alcaldiabogota.gov.co"/>
    <x v="1"/>
    <x v="1"/>
    <n v="0"/>
    <m/>
    <n v="0"/>
    <s v="Peticiones entre entidades"/>
    <x v="1"/>
    <x v="35"/>
    <s v="Solicitud información biciparqueaderos Súper Cade Américas"/>
    <s v="Radicar en ORFEO"/>
    <s v="SAI"/>
    <x v="0"/>
  </r>
  <r>
    <n v="17230"/>
    <n v="2021"/>
    <x v="7"/>
    <x v="2407"/>
    <x v="5"/>
    <x v="0"/>
    <x v="5"/>
    <s v="assile.omar@jcdecaux.com"/>
    <x v="2"/>
    <x v="1"/>
    <n v="0"/>
    <m/>
    <n v="0"/>
    <s v="Notificaciones"/>
    <x v="3"/>
    <x v="36"/>
    <s v="Respuesta radicado DADEP"/>
    <s v="Radicar en ORFEO"/>
    <s v="SAI"/>
    <x v="1"/>
  </r>
  <r>
    <n v="17231"/>
    <n v="2021"/>
    <x v="7"/>
    <x v="2407"/>
    <x v="5"/>
    <x v="0"/>
    <x v="5"/>
    <s v="buzoncomunicaciones@sdp.gov.co"/>
    <x v="1"/>
    <x v="0"/>
    <n v="0"/>
    <m/>
    <n v="0"/>
    <s v="Peticiones entre entidades"/>
    <x v="1"/>
    <x v="35"/>
    <s v="Remisión respuesta a petición 1-2021-60401"/>
    <s v="Radicar en ORFEO"/>
    <s v="SRI"/>
    <x v="3"/>
  </r>
  <r>
    <n v="17232"/>
    <n v="2021"/>
    <x v="7"/>
    <x v="2407"/>
    <x v="5"/>
    <x v="0"/>
    <x v="5"/>
    <s v="oscar.cardenas@uaesp.gov.co"/>
    <x v="1"/>
    <x v="0"/>
    <n v="0"/>
    <m/>
    <n v="0"/>
    <s v="Peticiones entre entidades"/>
    <x v="1"/>
    <x v="35"/>
    <s v="Oficio UAESP 20214000 148181. Aprobación de incorporación de infraestructura de alumbrado público, Proyecto Lote 170 Urbanismo - Carrefour Bavaria."/>
    <s v="Radicar en ORFEO"/>
    <s v="SRI"/>
    <x v="2"/>
  </r>
  <r>
    <n v="17233"/>
    <n v="2021"/>
    <x v="7"/>
    <x v="2407"/>
    <x v="5"/>
    <x v="0"/>
    <x v="5"/>
    <s v="oscar.cardenas@uaesp.gov.co"/>
    <x v="1"/>
    <x v="0"/>
    <n v="0"/>
    <m/>
    <n v="0"/>
    <s v="Peticiones entre entidades"/>
    <x v="1"/>
    <x v="35"/>
    <s v="Oficio UAESP 20214000 147961. Aprobación de incorporación de infraestructura de alumbrado público, Proyecto Parque Cafam II - Etapas I y II."/>
    <s v="Radicar en ORFEO"/>
    <s v="SRI"/>
    <x v="2"/>
  </r>
  <r>
    <n v="17234"/>
    <n v="2021"/>
    <x v="7"/>
    <x v="2407"/>
    <x v="5"/>
    <x v="0"/>
    <x v="5"/>
    <s v="oscar.cardenas@uaesp.gov.co"/>
    <x v="1"/>
    <x v="0"/>
    <n v="0"/>
    <m/>
    <n v="0"/>
    <s v="Peticiones entre entidades"/>
    <x v="1"/>
    <x v="35"/>
    <s v="Oficio UAESP 20214000 148091. Aprobación de incorporación de infraestructura de alumbrado público, Proyecto Urbanización Vegas de Santa Ana - Roma Reservado Parques 1 y adicional."/>
    <s v="Radicar en ORFEO"/>
    <s v="SRI"/>
    <x v="1"/>
  </r>
  <r>
    <n v="17235"/>
    <n v="2021"/>
    <x v="7"/>
    <x v="2407"/>
    <x v="5"/>
    <x v="0"/>
    <x v="5"/>
    <s v="gymsolucionesconstructivas@gmail.com"/>
    <x v="2"/>
    <x v="1"/>
    <n v="0"/>
    <m/>
    <n v="0"/>
    <s v="Derecho de petición de interés particular"/>
    <x v="0"/>
    <x v="5"/>
    <s v="olicitamos a esta entidad_x000a_      suministrar copia de la totalidad de la información (escrituras,_x000a_      resoluciones, certificados, cartografía, actas, titularidad,_x000a_      antecedentes prediales, folios de matrícula, construcciones_x000a_      existentes), y demás información pertinente contenida en los_x000a_      archivos de los predios"/>
    <s v="Radicar en ORFEO"/>
    <s v="SAI"/>
    <x v="1"/>
  </r>
  <r>
    <n v="17236"/>
    <n v="2021"/>
    <x v="7"/>
    <x v="2408"/>
    <x v="5"/>
    <x v="0"/>
    <x v="5"/>
    <s v="salidascdi.suba@gobiernobogota.gov.co"/>
    <x v="1"/>
    <x v="1"/>
    <n v="0"/>
    <m/>
    <n v="0"/>
    <s v="Peticiones entre entidades"/>
    <x v="1"/>
    <x v="35"/>
    <s v="RADICADO 20216131023711"/>
    <s v="Responder a correo electronico"/>
    <s v="Atención al Ciudadano"/>
    <x v="2"/>
  </r>
  <r>
    <n v="17237"/>
    <n v="2021"/>
    <x v="7"/>
    <x v="2408"/>
    <x v="5"/>
    <x v="0"/>
    <x v="5"/>
    <s v="contacto@serviciocivil.gov.co"/>
    <x v="1"/>
    <x v="0"/>
    <n v="0"/>
    <m/>
    <n v="0"/>
    <s v="Peticiones entre entidades"/>
    <x v="1"/>
    <x v="35"/>
    <s v="Circular Externa 026 de 2021"/>
    <s v="Radicar en ORFEO"/>
    <s v="DIR"/>
    <x v="1"/>
  </r>
  <r>
    <n v="17238"/>
    <n v="2021"/>
    <x v="7"/>
    <x v="2408"/>
    <x v="5"/>
    <x v="0"/>
    <x v="5"/>
    <s v="ddager@contraloriabogota.gov.co"/>
    <x v="1"/>
    <x v="1"/>
    <n v="0"/>
    <m/>
    <n v="0"/>
    <s v="Peticiones entre entidades"/>
    <x v="1"/>
    <x v="35"/>
    <s v="2-2021-19983 Solicitud Informacion No.2 Diferencias en Reportes de Contratacion 2020"/>
    <s v="Radicar en ORFEO"/>
    <s v="DIR"/>
    <x v="1"/>
  </r>
  <r>
    <n v="17239"/>
    <n v="2021"/>
    <x v="7"/>
    <x v="2408"/>
    <x v="5"/>
    <x v="0"/>
    <x v="5"/>
    <s v="correspondencia1@alcaldiabogota.gov.co"/>
    <x v="1"/>
    <x v="0"/>
    <n v="0"/>
    <m/>
    <n v="0"/>
    <s v="Peticiones entre entidades"/>
    <x v="1"/>
    <x v="35"/>
    <s v="2-201-25709- CIRCULAR NO 070 DE 2021, ASUNTO: TRASLADO DERECHO DE PETICION LEY 1909 DE 2018 CONCEJO DE BOGOTA"/>
    <s v="Radicar en ORFEO"/>
    <s v="DIR"/>
    <x v="1"/>
  </r>
  <r>
    <n v="17240"/>
    <n v="2021"/>
    <x v="7"/>
    <x v="2408"/>
    <x v="5"/>
    <x v="0"/>
    <x v="5"/>
    <s v="cdi.engativa@gobiernobogota.gov.co"/>
    <x v="1"/>
    <x v="0"/>
    <n v="0"/>
    <m/>
    <n v="0"/>
    <s v="Peticiones entre entidades"/>
    <x v="1"/>
    <x v="35"/>
    <s v="20216020575741 - Solicitud información metros cuadrados de Espacio Público intervenido. Tutela 192 de 2014."/>
    <s v="Radicar en ORFEO"/>
    <s v="SAI"/>
    <x v="15"/>
  </r>
  <r>
    <n v="17241"/>
    <n v="2021"/>
    <x v="7"/>
    <x v="2408"/>
    <x v="5"/>
    <x v="0"/>
    <x v="5"/>
    <s v="racero@sdis.gov.co"/>
    <x v="1"/>
    <x v="0"/>
    <n v="0"/>
    <m/>
    <n v="0"/>
    <s v="Peticiones entre entidades"/>
    <x v="1"/>
    <x v="35"/>
    <s v="Rad: S2021068906 Jardín Infantil Travesuras de Colores"/>
    <s v="Radicar en ORFEO"/>
    <s v="SRI"/>
    <x v="12"/>
  </r>
  <r>
    <n v="17242"/>
    <n v="2021"/>
    <x v="7"/>
    <x v="2408"/>
    <x v="5"/>
    <x v="0"/>
    <x v="5"/>
    <s v="correspondencia@CONCEJOBOGOTA.GOV.CO"/>
    <x v="1"/>
    <x v="1"/>
    <n v="0"/>
    <m/>
    <n v="0"/>
    <s v="Peticiones entre entidades"/>
    <x v="1"/>
    <x v="35"/>
    <s v="CANCELACIÓN MESA DE TRABAJO SUBA-PARQUE COLINA-DADEP"/>
    <s v="Radicar en ORFEO"/>
    <s v="DIR"/>
    <x v="2"/>
  </r>
  <r>
    <n v="17243"/>
    <n v="2021"/>
    <x v="7"/>
    <x v="2408"/>
    <x v="5"/>
    <x v="0"/>
    <x v="5"/>
    <s v="i.dadep247@gmail.com"/>
    <x v="2"/>
    <x v="0"/>
    <n v="0"/>
    <m/>
    <n v="0"/>
    <s v="Notificaciones"/>
    <x v="3"/>
    <x v="36"/>
    <s v="GDADEP-409-21 Remisión Informe Mensual Interventoria N° 14 V0"/>
    <s v="Radicar en ORFEO"/>
    <s v="SAI"/>
    <x v="1"/>
  </r>
  <r>
    <n v="17244"/>
    <n v="2021"/>
    <x v="7"/>
    <x v="2408"/>
    <x v="5"/>
    <x v="0"/>
    <x v="5"/>
    <s v="i.dadep247@gmail.com"/>
    <x v="2"/>
    <x v="0"/>
    <n v="0"/>
    <m/>
    <n v="0"/>
    <s v="Notificaciones"/>
    <x v="3"/>
    <x v="36"/>
    <s v="GDADEP-410-21- Subcuenta Cultura ciudadana"/>
    <s v="Radicar en ORFEO"/>
    <s v="SAI"/>
    <x v="1"/>
  </r>
  <r>
    <n v="17245"/>
    <n v="2021"/>
    <x v="7"/>
    <x v="2408"/>
    <x v="5"/>
    <x v="0"/>
    <x v="5"/>
    <s v="info@idt.gov.co"/>
    <x v="1"/>
    <x v="1"/>
    <n v="0"/>
    <m/>
    <n v="0"/>
    <s v="Peticiones entre entidades"/>
    <x v="1"/>
    <x v="35"/>
    <s v="Respuesta Radicado 2021ER352"/>
    <s v="Radicar en ORFEO"/>
    <s v="SAI"/>
    <x v="1"/>
  </r>
  <r>
    <n v="17246"/>
    <n v="2021"/>
    <x v="7"/>
    <x v="2408"/>
    <x v="5"/>
    <x v="0"/>
    <x v="5"/>
    <s v="i.dadep247@gmail.com"/>
    <x v="2"/>
    <x v="0"/>
    <n v="0"/>
    <m/>
    <n v="0"/>
    <s v="Notificaciones"/>
    <x v="3"/>
    <x v="36"/>
    <s v="GDADEP06-0011-21- Trámite de Cambio de Titularidad Servicio de Energia"/>
    <s v="Radicar en ORFEO"/>
    <s v="SAI"/>
    <x v="1"/>
  </r>
  <r>
    <n v="17247"/>
    <n v="2021"/>
    <x v="7"/>
    <x v="2408"/>
    <x v="5"/>
    <x v="0"/>
    <x v="5"/>
    <s v="hfrodriguez@sdis.gov.co"/>
    <x v="1"/>
    <x v="1"/>
    <n v="0"/>
    <m/>
    <n v="0"/>
    <s v="Peticiones entre entidades"/>
    <x v="1"/>
    <x v="35"/>
    <s v="Trámite de firma completado: S2021071809"/>
    <s v="Radicar en ORFEO"/>
    <s v="DIR"/>
    <x v="1"/>
  </r>
  <r>
    <n v="17248"/>
    <n v="2021"/>
    <x v="7"/>
    <x v="2408"/>
    <x v="5"/>
    <x v="0"/>
    <x v="5"/>
    <s v="correspondencia1@alcaldiabogota.gov.co"/>
    <x v="1"/>
    <x v="0"/>
    <n v="0"/>
    <m/>
    <n v="0"/>
    <s v="Peticiones entre entidades"/>
    <x v="1"/>
    <x v="35"/>
    <s v="2-2021-25887 - CIRCULAR 071 DE 2021 - BIENES OFRECIDOS PARA ENAJENACIÓN A TÍTULO GRATUITO"/>
    <s v="Radicar en ORFEO"/>
    <s v="DIR"/>
    <x v="1"/>
  </r>
  <r>
    <n v="17249"/>
    <n v="2021"/>
    <x v="7"/>
    <x v="2408"/>
    <x v="5"/>
    <x v="0"/>
    <x v="5"/>
    <s v="asesoriaespecializadalr@gmail.com"/>
    <x v="6"/>
    <x v="1"/>
    <n v="0"/>
    <m/>
    <n v="0"/>
    <s v="Notificaciones"/>
    <x v="3"/>
    <x v="36"/>
    <s v="ajustado conforme el requerimiento Radicado  por el DADEP con el No. 20213050078951."/>
    <s v="Radicar en ORFEO"/>
    <s v="SAI"/>
    <x v="1"/>
  </r>
  <r>
    <n v="17250"/>
    <n v="2021"/>
    <x v="7"/>
    <x v="2408"/>
    <x v="5"/>
    <x v="0"/>
    <x v="5"/>
    <s v="jsalcedo@dadep.gov.co"/>
    <x v="0"/>
    <x v="1"/>
    <n v="0"/>
    <m/>
    <n v="0"/>
    <s v="Derecho de petición de interés particular"/>
    <x v="1"/>
    <x v="38"/>
    <s v="Solicitud de licencia"/>
    <s v="Radicar en ORFEO"/>
    <s v="SAF"/>
    <x v="1"/>
  </r>
  <r>
    <n v="17251"/>
    <n v="2021"/>
    <x v="7"/>
    <x v="2408"/>
    <x v="5"/>
    <x v="0"/>
    <x v="5"/>
    <s v="buzoncomunicaciones@sdp.gov.co"/>
    <x v="1"/>
    <x v="0"/>
    <n v="0"/>
    <m/>
    <n v="0"/>
    <s v="Peticiones entre entidades"/>
    <x v="1"/>
    <x v="35"/>
    <s v="2-2021-68519_DADEP_SAI_Traslado_1-2021-68740_apoyo_Economico_salones_comunales"/>
    <s v="Radicar en ORFEO"/>
    <s v="SAI"/>
    <x v="18"/>
  </r>
  <r>
    <n v="17252"/>
    <n v="2021"/>
    <x v="7"/>
    <x v="2408"/>
    <x v="5"/>
    <x v="0"/>
    <x v="5"/>
    <s v="buzoncomunicaciones@sdp.gov.co"/>
    <x v="1"/>
    <x v="0"/>
    <n v="0"/>
    <m/>
    <n v="0"/>
    <s v="Peticiones entre entidades"/>
    <x v="1"/>
    <x v="35"/>
    <s v="Remisión respuesta a petición 1-2021-58051"/>
    <s v="Radicar en ORFEO"/>
    <s v="SRI"/>
    <x v="8"/>
  </r>
  <r>
    <n v="17253"/>
    <n v="2021"/>
    <x v="7"/>
    <x v="2408"/>
    <x v="5"/>
    <x v="0"/>
    <x v="5"/>
    <s v="jportega@dadep.gov.co"/>
    <x v="0"/>
    <x v="1"/>
    <n v="0"/>
    <m/>
    <n v="0"/>
    <s v="Notificaciones"/>
    <x v="3"/>
    <x v="36"/>
    <s v="Ajuste Informe Tejiendo Logros"/>
    <s v="Radicar en ORFEO"/>
    <s v="SAI"/>
    <x v="1"/>
  </r>
  <r>
    <n v="17254"/>
    <n v="2021"/>
    <x v="7"/>
    <x v="2408"/>
    <x v="5"/>
    <x v="0"/>
    <x v="5"/>
    <s v="buzoncomunicaciones@sdp.gov.co"/>
    <x v="1"/>
    <x v="0"/>
    <n v="0"/>
    <m/>
    <n v="0"/>
    <s v="Peticiones entre entidades"/>
    <x v="1"/>
    <x v="35"/>
    <s v="RESPUESTA AL RADICADO 1-2021-68802"/>
    <s v="Radicar en ORFEO"/>
    <s v="SRI"/>
    <x v="1"/>
  </r>
  <r>
    <n v="17255"/>
    <n v="2021"/>
    <x v="7"/>
    <x v="2408"/>
    <x v="5"/>
    <x v="0"/>
    <x v="5"/>
    <s v="ingridk.giral@constructoracolpatria.com"/>
    <x v="2"/>
    <x v="0"/>
    <n v="0"/>
    <m/>
    <n v="0"/>
    <s v="Derecho de petición de interés particular"/>
    <x v="0"/>
    <x v="5"/>
    <s v="SOLICITUD DE APROBACION PÁRA LA RADICACION DE LICENCIA DE URBANISMO ANTE CURADURIA URBANA . PROYECTO MORALITO SANTA HELENA DE BAVIERA"/>
    <s v="Radicar en ORFEO"/>
    <s v="SRI"/>
    <x v="1"/>
  </r>
  <r>
    <n v="17256"/>
    <n v="2021"/>
    <x v="7"/>
    <x v="2408"/>
    <x v="5"/>
    <x v="0"/>
    <x v="5"/>
    <s v="daniel.sanchezsanchez@idartes.gov.co"/>
    <x v="1"/>
    <x v="0"/>
    <n v="0"/>
    <m/>
    <n v="0"/>
    <s v="Peticiones entre entidades"/>
    <x v="1"/>
    <x v="35"/>
    <s v="Respuesta a solicitud del DADEP radicado 20212050094441"/>
    <s v="Radicar en ORFEO"/>
    <s v="DIR"/>
    <x v="1"/>
  </r>
  <r>
    <n v="17257"/>
    <n v="2021"/>
    <x v="7"/>
    <x v="2408"/>
    <x v="5"/>
    <x v="0"/>
    <x v="5"/>
    <s v="administradorsiga@alcaldiabogota.gov.co"/>
    <x v="1"/>
    <x v="0"/>
    <n v="0"/>
    <m/>
    <n v="0"/>
    <s v="Peticiones entre entidades"/>
    <x v="1"/>
    <x v="35"/>
    <s v="Comunicación Oficial N° 2-2021-25934"/>
    <s v="Radicar en ORFEO"/>
    <s v="DIR"/>
    <x v="1"/>
  </r>
  <r>
    <n v="17258"/>
    <n v="2021"/>
    <x v="7"/>
    <x v="2408"/>
    <x v="5"/>
    <x v="0"/>
    <x v="5"/>
    <s v="asozonarosa@gmail.com"/>
    <x v="2"/>
    <x v="2"/>
    <n v="0"/>
    <m/>
    <n v="0"/>
    <s v="Notificaciones"/>
    <x v="3"/>
    <x v="36"/>
    <s v="Informe Julio DADEP 2021"/>
    <s v="Radicar en ORFEO"/>
    <s v="SAI"/>
    <x v="19"/>
  </r>
  <r>
    <n v="17259"/>
    <n v="2021"/>
    <x v="7"/>
    <x v="2408"/>
    <x v="5"/>
    <x v="0"/>
    <x v="5"/>
    <s v="fernando.sepulveda7546@correo.policia.gov.co"/>
    <x v="1"/>
    <x v="1"/>
    <n v="0"/>
    <m/>
    <n v="0"/>
    <s v="Peticiones entre entidades"/>
    <x v="1"/>
    <x v="35"/>
    <s v="respuesta derecho de peticion radicado 20213010048001"/>
    <s v="Radicar en ORFEO"/>
    <s v="SAI"/>
    <x v="1"/>
  </r>
  <r>
    <n v="17260"/>
    <n v="2021"/>
    <x v="7"/>
    <x v="2408"/>
    <x v="5"/>
    <x v="0"/>
    <x v="5"/>
    <s v="isagr802@hotmail.es"/>
    <x v="6"/>
    <x v="1"/>
    <n v="0"/>
    <m/>
    <n v="0"/>
    <s v="Notificaciones"/>
    <x v="3"/>
    <x v="36"/>
    <s v="Respuesta radicado N. 20213050091681"/>
    <s v="Radicar en ORFEO"/>
    <s v="SAI"/>
    <x v="1"/>
  </r>
  <r>
    <n v="17261"/>
    <n v="2021"/>
    <x v="7"/>
    <x v="2408"/>
    <x v="5"/>
    <x v="0"/>
    <x v="5"/>
    <s v="correspondencia@CONCEJOBOGOTA.GOV.CO"/>
    <x v="1"/>
    <x v="1"/>
    <n v="0"/>
    <m/>
    <n v="0"/>
    <s v="Peticiones entre entidades"/>
    <x v="1"/>
    <x v="35"/>
    <s v="Mesa trabajo_Kennedy_DADEP_LuisT"/>
    <s v="Radicar en ORFEO"/>
    <s v="DIR"/>
    <x v="1"/>
  </r>
  <r>
    <n v="17262"/>
    <n v="2021"/>
    <x v="7"/>
    <x v="2408"/>
    <x v="5"/>
    <x v="0"/>
    <x v="5"/>
    <s v="buzoncomunicaciones@sdp.gov.co"/>
    <x v="1"/>
    <x v="0"/>
    <n v="0"/>
    <m/>
    <n v="0"/>
    <s v="Peticiones entre entidades"/>
    <x v="1"/>
    <x v="35"/>
    <s v="2-2021-68658"/>
    <s v="Radicar en ORFEO"/>
    <s v="SRI"/>
    <x v="1"/>
  </r>
  <r>
    <n v="17263"/>
    <n v="2021"/>
    <x v="7"/>
    <x v="2408"/>
    <x v="5"/>
    <x v="0"/>
    <x v="5"/>
    <s v="pmartinez@dadep.gov.co"/>
    <x v="2"/>
    <x v="2"/>
    <n v="0"/>
    <m/>
    <n v="0"/>
    <s v="Notificaciones"/>
    <x v="3"/>
    <x v="36"/>
    <s v="Solicitud Radicación - Factura Express Nº 645979159 Enel Codensa SA. ESP., Cuenta Contrato Nº 464623-2"/>
    <s v="Radicar en ORFEO"/>
    <s v="SAI"/>
    <x v="1"/>
  </r>
  <r>
    <n v="17264"/>
    <n v="2021"/>
    <x v="7"/>
    <x v="2408"/>
    <x v="5"/>
    <x v="0"/>
    <x v="5"/>
    <s v="parquesyescenarios@idrd.gov.co"/>
    <x v="1"/>
    <x v="1"/>
    <n v="0"/>
    <m/>
    <n v="0"/>
    <s v="Peticiones entre entidades"/>
    <x v="1"/>
    <x v="35"/>
    <s v="Respuesta radicado IDRD 20212100081952 del 27 de abril de 2021- Secretaria de Gobierno radicado N° 20216020308421 de 16 de abril de 2021/Aclaración cobros en parque San Marcos."/>
    <s v="Radicar en ORFEO"/>
    <s v="SAI"/>
    <x v="1"/>
  </r>
  <r>
    <n v="17265"/>
    <n v="2021"/>
    <x v="7"/>
    <x v="2408"/>
    <x v="5"/>
    <x v="0"/>
    <x v="5"/>
    <s v="correspondencia@scj.gov.co"/>
    <x v="1"/>
    <x v="0"/>
    <n v="0"/>
    <m/>
    <n v="0"/>
    <s v="Peticiones entre entidades"/>
    <x v="1"/>
    <x v="35"/>
    <s v="SSCJ envía Radicado 20212100497752"/>
    <s v="Radicar en ORFEO"/>
    <s v="DIR"/>
    <x v="1"/>
  </r>
  <r>
    <n v="17266"/>
    <n v="2021"/>
    <x v="7"/>
    <x v="2408"/>
    <x v="5"/>
    <x v="0"/>
    <x v="5"/>
    <s v="buzoncomunicaciones@sdp.gov.co"/>
    <x v="1"/>
    <x v="1"/>
    <n v="0"/>
    <m/>
    <n v="0"/>
    <s v="Peticiones entre entidades"/>
    <x v="1"/>
    <x v="35"/>
    <s v="2-2021-68964"/>
    <s v="Radicar en ORFEO"/>
    <s v="SRI"/>
    <x v="1"/>
  </r>
  <r>
    <n v="17267"/>
    <n v="2021"/>
    <x v="7"/>
    <x v="2408"/>
    <x v="5"/>
    <x v="0"/>
    <x v="5"/>
    <s v="gloria.popayan@cundinamarca.gov.co"/>
    <x v="6"/>
    <x v="0"/>
    <n v="0"/>
    <m/>
    <n v="0"/>
    <s v="Notificaciones"/>
    <x v="3"/>
    <x v="36"/>
    <s v="SOLICITUD ADJUDICACION PARQUEADEROS"/>
    <s v="Responder a correo electronico"/>
    <s v="Atención al Ciudadano"/>
    <x v="1"/>
  </r>
  <r>
    <n v="17268"/>
    <n v="2021"/>
    <x v="7"/>
    <x v="2408"/>
    <x v="5"/>
    <x v="0"/>
    <x v="5"/>
    <s v="correspondencia@scj.gov.co"/>
    <x v="1"/>
    <x v="0"/>
    <n v="0"/>
    <m/>
    <n v="0"/>
    <s v="Peticiones entre entidades"/>
    <x v="1"/>
    <x v="35"/>
    <s v="SSCJ envía Radicado 20212100503612"/>
    <s v="Radicar en ORFEO"/>
    <s v="DIR"/>
    <x v="1"/>
  </r>
  <r>
    <n v="17269"/>
    <n v="2021"/>
    <x v="7"/>
    <x v="2408"/>
    <x v="5"/>
    <x v="0"/>
    <x v="5"/>
    <s v="Gestion.Operaciones@lime.com.co"/>
    <x v="1"/>
    <x v="1"/>
    <n v="0"/>
    <m/>
    <n v="0"/>
    <s v="Peticiones entre entidades"/>
    <x v="1"/>
    <x v="35"/>
    <s v="Solicitud Corte de césped Radicados SDQS 2358002021 / PQR No. 944426"/>
    <s v="Radicar en ORFEO"/>
    <s v="SAI"/>
    <x v="6"/>
  </r>
  <r>
    <n v="17270"/>
    <n v="2021"/>
    <x v="7"/>
    <x v="2408"/>
    <x v="5"/>
    <x v="0"/>
    <x v="5"/>
    <s v="salidascdi.suba@gobiernobogota.gov.co"/>
    <x v="1"/>
    <x v="0"/>
    <n v="0"/>
    <m/>
    <n v="0"/>
    <s v="Peticiones entre entidades"/>
    <x v="1"/>
    <x v="35"/>
    <s v="RADICADO 20216140924511"/>
    <s v="Radicar en ORFEO"/>
    <s v="SAI"/>
    <x v="2"/>
  </r>
  <r>
    <n v="17271"/>
    <n v="2021"/>
    <x v="7"/>
    <x v="2408"/>
    <x v="5"/>
    <x v="0"/>
    <x v="5"/>
    <s v="yudy.vargas@gobiernobogota.gov.co"/>
    <x v="1"/>
    <x v="0"/>
    <n v="0"/>
    <m/>
    <n v="0"/>
    <s v="Peticiones entre entidades"/>
    <x v="1"/>
    <x v="35"/>
    <s v="20215731047711 - Respuesta Alcaldía Local de Bosa Rad. 20214602322892"/>
    <s v="Radicar en ORFEO"/>
    <s v="SAI"/>
    <x v="0"/>
  </r>
  <r>
    <n v="17272"/>
    <n v="2021"/>
    <x v="7"/>
    <x v="2408"/>
    <x v="5"/>
    <x v="0"/>
    <x v="5"/>
    <s v="notificacionelectronica@movilidadbogota.gov.co"/>
    <x v="1"/>
    <x v="0"/>
    <n v="0"/>
    <m/>
    <n v="0"/>
    <s v="Peticiones entre entidades"/>
    <x v="1"/>
    <x v="35"/>
    <n v="20213236142571"/>
    <s v="Responder a correo electronico"/>
    <s v="Atención al Ciudadano"/>
    <x v="18"/>
  </r>
  <r>
    <n v="17273"/>
    <n v="2021"/>
    <x v="7"/>
    <x v="2408"/>
    <x v="5"/>
    <x v="0"/>
    <x v="5"/>
    <s v="buzon.areatecnica@idrd.gov.co"/>
    <x v="1"/>
    <x v="1"/>
    <n v="0"/>
    <m/>
    <n v="0"/>
    <s v="Peticiones entre entidades"/>
    <x v="1"/>
    <x v="35"/>
    <s v="Proyecto Específico de las zonas de Cesión para parque producto de la Urbanización San Emilio del Portal de la localidad de Suba."/>
    <s v="Radicar en ORFEO"/>
    <s v="SRI"/>
    <x v="2"/>
  </r>
  <r>
    <n v="17274"/>
    <n v="2021"/>
    <x v="7"/>
    <x v="2408"/>
    <x v="5"/>
    <x v="0"/>
    <x v="5"/>
    <s v="cdi.engativa@gobiernobogota.gov.co"/>
    <x v="1"/>
    <x v="0"/>
    <n v="0"/>
    <m/>
    <n v="0"/>
    <s v="Peticiones entre entidades"/>
    <x v="1"/>
    <x v="35"/>
    <s v="20216020557291 - Traslado por Competencia – Operativos, imposición de sanciones, e inseguridad – Barrio Normandía"/>
    <s v="Radicar en ORFEO"/>
    <s v="SAI"/>
    <x v="15"/>
  </r>
  <r>
    <n v="17275"/>
    <n v="2021"/>
    <x v="7"/>
    <x v="2408"/>
    <x v="5"/>
    <x v="0"/>
    <x v="5"/>
    <s v="correspondencia@scj.gov.co"/>
    <x v="1"/>
    <x v="0"/>
    <n v="0"/>
    <m/>
    <n v="0"/>
    <s v="Peticiones entre entidades"/>
    <x v="1"/>
    <x v="35"/>
    <s v="SSCJ envía Radicado 20212100505562"/>
    <s v="Radicar en ORFEO"/>
    <s v="DIR"/>
    <x v="1"/>
  </r>
  <r>
    <n v="17276"/>
    <n v="2021"/>
    <x v="7"/>
    <x v="2408"/>
    <x v="5"/>
    <x v="0"/>
    <x v="5"/>
    <s v="notificacioneselectronicas@alasdecolombia.n"/>
    <x v="1"/>
    <x v="0"/>
    <n v="0"/>
    <m/>
    <n v="0"/>
    <s v="Peticiones entre entidades"/>
    <x v="1"/>
    <x v="35"/>
    <s v="RADICADO IDPC 20213060039671"/>
    <s v="Radicar en ORFEO"/>
    <s v="SAI"/>
    <x v="17"/>
  </r>
  <r>
    <n v="17277"/>
    <n v="2021"/>
    <x v="7"/>
    <x v="2408"/>
    <x v="5"/>
    <x v="0"/>
    <x v="5"/>
    <s v="correspondencia@scj.gov.co"/>
    <x v="1"/>
    <x v="0"/>
    <n v="0"/>
    <m/>
    <n v="0"/>
    <s v="Peticiones entre entidades"/>
    <x v="1"/>
    <x v="35"/>
    <s v="SSCJ envía Radicado 20212100505602"/>
    <s v="Radicar en ORFEO"/>
    <s v="DIR"/>
    <x v="1"/>
  </r>
  <r>
    <n v="17278"/>
    <n v="2021"/>
    <x v="7"/>
    <x v="2408"/>
    <x v="5"/>
    <x v="0"/>
    <x v="5"/>
    <s v="buzon.areatecnica@idrd.gov.co"/>
    <x v="1"/>
    <x v="1"/>
    <n v="0"/>
    <m/>
    <n v="0"/>
    <s v="Peticiones entre entidades"/>
    <x v="1"/>
    <x v="35"/>
    <s v="Alcance al oficio IDRD 20214100147521 Remisión de información y cartografía del polígono del Parque Nacional Enrique Olaya Herrera, identificado con código IDRD 1-870 para verificación de titularidad"/>
    <s v="Radicar en ORFEO"/>
    <s v="SRI"/>
    <x v="16"/>
  </r>
  <r>
    <n v="17279"/>
    <n v="2021"/>
    <x v="7"/>
    <x v="2408"/>
    <x v="5"/>
    <x v="0"/>
    <x v="5"/>
    <s v="efrainolarte46@yahoo.es&gt;"/>
    <x v="0"/>
    <x v="1"/>
    <n v="0"/>
    <m/>
    <n v="0"/>
    <s v="Derecho de petición de interés particular"/>
    <x v="0"/>
    <x v="5"/>
    <s v="PARQUE CANAL BOYACA INVERSIÓN REGALIAS"/>
    <s v="Radicar en ORFEO"/>
    <s v="SAI"/>
    <x v="11"/>
  </r>
  <r>
    <n v="17280"/>
    <n v="2021"/>
    <x v="7"/>
    <x v="2408"/>
    <x v="5"/>
    <x v="0"/>
    <x v="5"/>
    <s v="azucenaaraque860@gmail.com"/>
    <x v="6"/>
    <x v="2"/>
    <n v="0"/>
    <m/>
    <n v="0"/>
    <s v="Invitaciones/citaciones"/>
    <x v="1"/>
    <x v="27"/>
    <s v="INVITACION MESA DE TRABAJO BARRIO RECUERDO SUR"/>
    <s v="Radicar en ORFEO"/>
    <s v="SAI"/>
    <x v="6"/>
  </r>
  <r>
    <n v="17281"/>
    <n v="2021"/>
    <x v="7"/>
    <x v="2408"/>
    <x v="5"/>
    <x v="0"/>
    <x v="5"/>
    <s v="juanmatiz@gmail.com"/>
    <x v="0"/>
    <x v="1"/>
    <n v="0"/>
    <m/>
    <n v="0"/>
    <s v="Derecho de petición de interés particular"/>
    <x v="1"/>
    <x v="39"/>
    <s v="Solicitud de certificados de ingresos y retenciones"/>
    <s v="Responder a correo electronico"/>
    <s v="Atención al Ciudadano"/>
    <x v="1"/>
  </r>
  <r>
    <n v="17282"/>
    <n v="2021"/>
    <x v="7"/>
    <x v="2408"/>
    <x v="5"/>
    <x v="0"/>
    <x v="5"/>
    <s v="buzoncomunicaciones@sdp.gov.co"/>
    <x v="1"/>
    <x v="1"/>
    <n v="0"/>
    <m/>
    <n v="0"/>
    <s v="Peticiones entre entidades"/>
    <x v="1"/>
    <x v="35"/>
    <s v="2-2021-69019"/>
    <s v="Radicar en ORFEO"/>
    <s v="SRI"/>
    <x v="11"/>
  </r>
  <r>
    <n v="17283"/>
    <n v="2021"/>
    <x v="7"/>
    <x v="2408"/>
    <x v="5"/>
    <x v="0"/>
    <x v="5"/>
    <s v="correspondencia@scj.gov.co"/>
    <x v="1"/>
    <x v="0"/>
    <n v="0"/>
    <m/>
    <n v="0"/>
    <s v="Peticiones entre entidades"/>
    <x v="1"/>
    <x v="35"/>
    <s v="SSCJ envía Radicado 20212100505682"/>
    <s v="Radicar en ORFEO"/>
    <s v="DIR"/>
    <x v="1"/>
  </r>
  <r>
    <n v="17284"/>
    <n v="2021"/>
    <x v="7"/>
    <x v="2408"/>
    <x v="5"/>
    <x v="0"/>
    <x v="5"/>
    <s v="cdi.ruribe@gobiernobogota.gov.co"/>
    <x v="1"/>
    <x v="0"/>
    <n v="0"/>
    <m/>
    <n v="0"/>
    <s v="Peticiones entre entidades"/>
    <x v="1"/>
    <x v="35"/>
    <s v="ENVIO OFICIO 20216830194381, COMUNICACION PLIEGO DE CARGOS"/>
    <s v="Radicar en ORFEO"/>
    <s v="SAI"/>
    <x v="12"/>
  </r>
  <r>
    <n v="17285"/>
    <n v="2021"/>
    <x v="7"/>
    <x v="2408"/>
    <x v="5"/>
    <x v="0"/>
    <x v="5"/>
    <s v="Maria.Zuluaga@gobiernobogota.gov.co"/>
    <x v="8"/>
    <x v="0"/>
    <n v="0"/>
    <m/>
    <n v="0"/>
    <s v="Peticiones entre entidades"/>
    <x v="1"/>
    <x v="35"/>
    <s v="SOLICITUD MESA DE TRABAJO"/>
    <s v="Radicar en ORFEO"/>
    <s v="SAI"/>
    <x v="9"/>
  </r>
  <r>
    <n v="17286"/>
    <n v="2021"/>
    <x v="7"/>
    <x v="2408"/>
    <x v="5"/>
    <x v="0"/>
    <x v="5"/>
    <s v="salidascdi.suba@gobiernobogota.gov.co"/>
    <x v="1"/>
    <x v="1"/>
    <n v="0"/>
    <m/>
    <n v="0"/>
    <s v="Peticiones entre entidades"/>
    <x v="1"/>
    <x v="35"/>
    <s v="Radicado DADEP 20204000130452."/>
    <s v="Radicar en ORFEO"/>
    <s v="SAI"/>
    <x v="2"/>
  </r>
  <r>
    <n v="17287"/>
    <n v="2021"/>
    <x v="7"/>
    <x v="2408"/>
    <x v="5"/>
    <x v="0"/>
    <x v="5"/>
    <s v="salidascdi.suba@gobiernobogota.gov.co"/>
    <x v="1"/>
    <x v="1"/>
    <n v="0"/>
    <m/>
    <n v="0"/>
    <s v="Peticiones entre entidades"/>
    <x v="1"/>
    <x v="35"/>
    <s v="RADICADO 20216140976281"/>
    <s v="Radicar en ORFEO"/>
    <s v="SAI"/>
    <x v="2"/>
  </r>
  <r>
    <n v="17288"/>
    <n v="2021"/>
    <x v="7"/>
    <x v="2408"/>
    <x v="5"/>
    <x v="0"/>
    <x v="5"/>
    <s v="i.dadep247@gmail.com"/>
    <x v="2"/>
    <x v="0"/>
    <n v="0"/>
    <m/>
    <n v="0"/>
    <s v="Derecho de petición de interés particular"/>
    <x v="1"/>
    <x v="39"/>
    <s v="GDADEP06-0014-21- Solicitud de Información Inicial - Etapa Pre construcción."/>
    <s v="Radicar en ORFEO"/>
    <s v="SAI"/>
    <x v="1"/>
  </r>
  <r>
    <n v="17289"/>
    <n v="2021"/>
    <x v="7"/>
    <x v="2408"/>
    <x v="5"/>
    <x v="0"/>
    <x v="5"/>
    <s v="salidascdi.suba@gobiernobogota.gov.co"/>
    <x v="1"/>
    <x v="1"/>
    <n v="0"/>
    <m/>
    <n v="0"/>
    <s v="Peticiones entre entidades"/>
    <x v="1"/>
    <x v="35"/>
    <s v="RADICADO 20216141078501"/>
    <s v="Radicar en ORFEO"/>
    <s v="SAI"/>
    <x v="2"/>
  </r>
  <r>
    <n v="17290"/>
    <n v="2021"/>
    <x v="7"/>
    <x v="2408"/>
    <x v="5"/>
    <x v="0"/>
    <x v="5"/>
    <s v="ccalderon@dadep.gov.co"/>
    <x v="0"/>
    <x v="1"/>
    <n v="0"/>
    <m/>
    <n v="0"/>
    <s v="Derecho de petición de interés particular"/>
    <x v="1"/>
    <x v="38"/>
    <s v="Solicitud de certificados laborales  por contratos de prestación de servicios"/>
    <s v="Radicar en ORFEO"/>
    <s v="SAF"/>
    <x v="1"/>
  </r>
  <r>
    <n v="17291"/>
    <n v="2021"/>
    <x v="7"/>
    <x v="2408"/>
    <x v="5"/>
    <x v="0"/>
    <x v="5"/>
    <s v="ever.zambrano@scrd.gov.co"/>
    <x v="1"/>
    <x v="1"/>
    <n v="0"/>
    <m/>
    <n v="0"/>
    <s v="Peticiones entre entidades"/>
    <x v="1"/>
    <x v="35"/>
    <s v="Solicitud de información, inmueble Calle 34 No 5-98"/>
    <s v="Radicar en ORFEO"/>
    <s v="SRI"/>
    <x v="8"/>
  </r>
  <r>
    <n v="17292"/>
    <n v="2021"/>
    <x v="7"/>
    <x v="2408"/>
    <x v="5"/>
    <x v="0"/>
    <x v="5"/>
    <s v="correspondencia@scj.gov.co"/>
    <x v="1"/>
    <x v="0"/>
    <n v="0"/>
    <m/>
    <n v="0"/>
    <s v="Peticiones entre entidades"/>
    <x v="1"/>
    <x v="35"/>
    <s v="SSCJ envía Radicado 20212100507232"/>
    <s v="Radicar en ORFEO"/>
    <s v="DIR"/>
    <x v="1"/>
  </r>
  <r>
    <n v="17293"/>
    <n v="2021"/>
    <x v="7"/>
    <x v="2408"/>
    <x v="5"/>
    <x v="0"/>
    <x v="5"/>
    <s v="cdi.martires@gobiernobogota.gov.co"/>
    <x v="1"/>
    <x v="0"/>
    <n v="0"/>
    <m/>
    <n v="0"/>
    <s v="Peticiones entre entidades"/>
    <x v="1"/>
    <x v="35"/>
    <s v="se envia comunicación mediante el oficio No. 2021642040897"/>
    <s v="Radicar en ORFEO"/>
    <s v="SAI"/>
    <x v="7"/>
  </r>
  <r>
    <n v="17294"/>
    <n v="2021"/>
    <x v="7"/>
    <x v="2408"/>
    <x v="5"/>
    <x v="0"/>
    <x v="5"/>
    <s v="cardabravo5@gmail.com.co "/>
    <x v="0"/>
    <x v="1"/>
    <n v="0"/>
    <m/>
    <n v="0"/>
    <s v="Derecho de petición de interés particular"/>
    <x v="2"/>
    <x v="112"/>
    <s v="Derecho de peticion. Certificacion del predio Casa de la carrera 28 A No. 74-63 ubicada en el Barrio La Aurora de la ciudad de Bogotá D.C., con folio de matrícula inmobiliaria 050C-00148078 y cédula catastral o CHIP AAA0086XRLW"/>
    <s v="Radicar en ORFEO"/>
    <s v="SRI"/>
    <x v="1"/>
  </r>
  <r>
    <n v="17295"/>
    <n v="2021"/>
    <x v="7"/>
    <x v="2408"/>
    <x v="5"/>
    <x v="0"/>
    <x v="5"/>
    <s v="correspondencia@scj.gov.co"/>
    <x v="1"/>
    <x v="0"/>
    <n v="0"/>
    <m/>
    <n v="0"/>
    <s v="Peticiones entre entidades"/>
    <x v="1"/>
    <x v="35"/>
    <s v="SSCJ envía Re-envío Radicado 20212100505682"/>
    <s v="Radicar en ORFEO"/>
    <s v="DIR"/>
    <x v="1"/>
  </r>
  <r>
    <n v="17296"/>
    <n v="2021"/>
    <x v="7"/>
    <x v="2408"/>
    <x v="5"/>
    <x v="0"/>
    <x v="5"/>
    <s v="correspondencia@idiger.gov.co"/>
    <x v="1"/>
    <x v="0"/>
    <n v="0"/>
    <m/>
    <n v="0"/>
    <s v="Peticiones entre entidades"/>
    <x v="1"/>
    <x v="35"/>
    <s v="Respuesta radicado Idiger 2021ER8796 - 2021EE9325"/>
    <s v="Radicar en ORFEO"/>
    <s v="SRI"/>
    <x v="1"/>
  </r>
  <r>
    <n v="17297"/>
    <n v="2021"/>
    <x v="7"/>
    <x v="2408"/>
    <x v="5"/>
    <x v="0"/>
    <x v="5"/>
    <s v="john.pino@terminaldetransporte.gov.co"/>
    <x v="1"/>
    <x v="1"/>
    <n v="0"/>
    <m/>
    <n v="0"/>
    <s v="Peticiones entre entidades"/>
    <x v="1"/>
    <x v="35"/>
    <s v="Remisión Pólizas Contrato Interadministrativo No.110-00129-359-0-2019"/>
    <s v="Radicar en ORFEO"/>
    <s v="SAI"/>
    <x v="11"/>
  </r>
  <r>
    <n v="17298"/>
    <n v="2021"/>
    <x v="7"/>
    <x v="2408"/>
    <x v="5"/>
    <x v="0"/>
    <x v="5"/>
    <s v="correspondencia@CONCEJOBOGOTA.GOV.CO"/>
    <x v="1"/>
    <x v="1"/>
    <n v="0"/>
    <m/>
    <n v="0"/>
    <s v="Peticiones entre entidades"/>
    <x v="1"/>
    <x v="35"/>
    <s v="17082021_DP DADEP RESUMEN SITAUCIÓN PROBLEMATICA PH MURAT"/>
    <s v="Radicar en ORFEO"/>
    <s v="DIR"/>
    <x v="1"/>
  </r>
  <r>
    <n v="17299"/>
    <n v="2021"/>
    <x v="7"/>
    <x v="2408"/>
    <x v="5"/>
    <x v="0"/>
    <x v="5"/>
    <s v="salidascdi.suba@gobiernobogota.gov.co"/>
    <x v="1"/>
    <x v="0"/>
    <n v="0"/>
    <m/>
    <n v="0"/>
    <s v="Peticiones entre entidades"/>
    <x v="1"/>
    <x v="35"/>
    <s v="RAD. 20216141135621"/>
    <s v="Radicar en ORFEO"/>
    <s v="SAI"/>
    <x v="2"/>
  </r>
  <r>
    <n v="17300"/>
    <n v="2021"/>
    <x v="7"/>
    <x v="2408"/>
    <x v="5"/>
    <x v="0"/>
    <x v="5"/>
    <s v="correspondencia@CONCEJOBOGOTA.GOV.CO"/>
    <x v="1"/>
    <x v="1"/>
    <n v="0"/>
    <m/>
    <n v="0"/>
    <s v="Peticiones entre entidades"/>
    <x v="1"/>
    <x v="35"/>
    <s v="17082021_DP DADEP PREDIO 168 CON AUTONORTE"/>
    <s v="Radicar en ORFEO"/>
    <s v="DIR"/>
    <x v="1"/>
  </r>
  <r>
    <n v="17301"/>
    <n v="2021"/>
    <x v="7"/>
    <x v="2408"/>
    <x v="5"/>
    <x v="0"/>
    <x v="5"/>
    <s v="correspondencia@veeduriadistrital.gov.co"/>
    <x v="1"/>
    <x v="0"/>
    <n v="0"/>
    <m/>
    <n v="0"/>
    <s v="Peticiones entre entidades"/>
    <x v="1"/>
    <x v="35"/>
    <n v="20212300081391"/>
    <s v="Radicar en ORFEO"/>
    <s v="DIR"/>
    <x v="1"/>
  </r>
  <r>
    <n v="17302"/>
    <n v="2021"/>
    <x v="7"/>
    <x v="2408"/>
    <x v="5"/>
    <x v="0"/>
    <x v="5"/>
    <s v="sebas14tianrojas@gmail.com "/>
    <x v="0"/>
    <x v="1"/>
    <n v="0"/>
    <m/>
    <n v="0"/>
    <s v="Derecho de petición de interés particular"/>
    <x v="0"/>
    <x v="5"/>
    <s v="Derecho de peticion. Solicitud de adopción de medidas para la protección de los derechos_x000a_colectivos del espacio y patrimonio públicos afectados por particulares_x000a_mediante la ocupación de los parqueaderos aledaños a la Parroquia_x000a_Cristo Rey y al Centro Comercial La Castellana. (Inciso tercero del_x000a_Artículo 144 del Código de Procedimiento Administrativo y de lo_x000a_Contencioso Administrativo)"/>
    <s v="Radicar en ORFEO"/>
    <s v="SAI"/>
    <x v="1"/>
  </r>
  <r>
    <n v="17303"/>
    <n v="2021"/>
    <x v="7"/>
    <x v="2408"/>
    <x v="5"/>
    <x v="0"/>
    <x v="5"/>
    <s v="ceciliarojas24@hotmail.com "/>
    <x v="0"/>
    <x v="0"/>
    <n v="0"/>
    <m/>
    <n v="0"/>
    <s v="Derecho de petición de interés particular"/>
    <x v="0"/>
    <x v="5"/>
    <s v="Derecho de peticion. SOLICITUD DE CONTRATO DE ADMINISTRACION, MANTENIMIENTO. del parque público de bolsillo con registro único de propiedad inmobiliario RUPI 2432-2 e identificado por IDRD con el código 11-574"/>
    <s v="Radicar en ORFEO"/>
    <s v="SAI"/>
    <x v="2"/>
  </r>
  <r>
    <n v="17304"/>
    <n v="2021"/>
    <x v="7"/>
    <x v="2408"/>
    <x v="5"/>
    <x v="0"/>
    <x v="5"/>
    <s v="salidascdi.suba@gobiernobogota.gov.co"/>
    <x v="1"/>
    <x v="0"/>
    <n v="0"/>
    <m/>
    <n v="0"/>
    <s v="Peticiones entre entidades"/>
    <x v="1"/>
    <x v="35"/>
    <s v="RAD. 20216141135591"/>
    <s v="Radicar en ORFEO"/>
    <s v="SAI"/>
    <x v="2"/>
  </r>
  <r>
    <n v="17305"/>
    <n v="2021"/>
    <x v="7"/>
    <x v="2408"/>
    <x v="5"/>
    <x v="0"/>
    <x v="5"/>
    <s v="asistente@parque93.com"/>
    <x v="2"/>
    <x v="0"/>
    <n v="0"/>
    <m/>
    <n v="0"/>
    <s v="Notificaciones"/>
    <x v="3"/>
    <x v="36"/>
    <s v="informe dadep julio"/>
    <s v="Radicar en ORFEO"/>
    <s v="SAI"/>
    <x v="19"/>
  </r>
  <r>
    <n v="17306"/>
    <n v="2021"/>
    <x v="7"/>
    <x v="2408"/>
    <x v="5"/>
    <x v="0"/>
    <x v="5"/>
    <s v="buzoncomunicaciones@sdp.gov.co"/>
    <x v="1"/>
    <x v="0"/>
    <n v="0"/>
    <m/>
    <n v="0"/>
    <s v="Peticiones entre entidades"/>
    <x v="1"/>
    <x v="35"/>
    <s v="Envio respuesta a oficio SDP 1-2021-54354"/>
    <s v="Radicar en ORFEO"/>
    <s v="SRI"/>
    <x v="19"/>
  </r>
  <r>
    <n v="17307"/>
    <n v="2021"/>
    <x v="7"/>
    <x v="2408"/>
    <x v="5"/>
    <x v="0"/>
    <x v="5"/>
    <s v="lespana@dadep.gov.co&gt;"/>
    <x v="0"/>
    <x v="0"/>
    <n v="0"/>
    <m/>
    <n v="0"/>
    <s v="Derecho de petición de interés particular"/>
    <x v="1"/>
    <x v="40"/>
    <s v="SOLICITUD DE CERTIFICADO LABORAL LUISA ESPAÑA"/>
    <s v="Radicar en ORFEO"/>
    <s v="OAJ"/>
    <x v="1"/>
  </r>
  <r>
    <n v="17308"/>
    <n v="2021"/>
    <x v="7"/>
    <x v="2408"/>
    <x v="5"/>
    <x v="0"/>
    <x v="5"/>
    <s v="villa.reyes.jorge@gmail.com"/>
    <x v="0"/>
    <x v="1"/>
    <n v="0"/>
    <m/>
    <n v="0"/>
    <s v="Derecho de petición de interés particular"/>
    <x v="0"/>
    <x v="5"/>
    <s v="DERECHO DE PETICION PARA ACCIEDER Y TENER LA DOCUMENTACION NECESARIA Y DECRETO DEL DISEÑO DEL PARQUE_x000a_      PUEBLO VIEJO EN EL BARRIO LA CANDELARIA, Y EL DESARROLLO DE LA VIA CARRERA 1a ESTE. NORMATIVIDAD DE LA ZONA PARA DESARROLLO DE_x000a_      UNA OBRA NUEVA EN EL LOTE 003103035, DIRECCIÒN: CARRERA 1 No 12D-54."/>
    <s v="Radicar en ORFEO"/>
    <s v="SAI"/>
    <x v="17"/>
  </r>
  <r>
    <n v="17309"/>
    <n v="2021"/>
    <x v="7"/>
    <x v="2408"/>
    <x v="5"/>
    <x v="0"/>
    <x v="5"/>
    <s v="casino_9@hotmail.com"/>
    <x v="0"/>
    <x v="1"/>
    <n v="0"/>
    <m/>
    <n v="0"/>
    <s v="Consulta"/>
    <x v="1"/>
    <x v="2"/>
    <s v="20214080118192  - SOLICITUD DE RESPUESTA"/>
    <s v="Responder a correo electronico"/>
    <s v="Atención al Ciudadano"/>
    <x v="1"/>
  </r>
  <r>
    <n v="17310"/>
    <n v="2021"/>
    <x v="7"/>
    <x v="2409"/>
    <x v="5"/>
    <x v="0"/>
    <x v="5"/>
    <s v="aponton@ingeurbe.com"/>
    <x v="2"/>
    <x v="0"/>
    <n v="0"/>
    <m/>
    <n v="0"/>
    <s v="Derecho de petición de interés particular"/>
    <x v="0"/>
    <x v="5"/>
    <s v="Alcance al Radicado DADEP 20214000094392 del 24 de mayo de 2021"/>
    <s v="Radicar en ORFEO"/>
    <s v="SAI"/>
    <x v="1"/>
  </r>
  <r>
    <n v="17311"/>
    <n v="2021"/>
    <x v="7"/>
    <x v="2409"/>
    <x v="5"/>
    <x v="0"/>
    <x v="5"/>
    <s v="buzoncomunicaciones@sdp.gov.co"/>
    <x v="1"/>
    <x v="1"/>
    <n v="0"/>
    <m/>
    <n v="0"/>
    <s v="Peticiones entre entidades"/>
    <x v="1"/>
    <x v="35"/>
    <s v="2-2021-69195"/>
    <s v="Radicar en ORFEO"/>
    <s v="SRI"/>
    <x v="1"/>
  </r>
  <r>
    <n v="17312"/>
    <n v="2021"/>
    <x v="7"/>
    <x v="2409"/>
    <x v="5"/>
    <x v="0"/>
    <x v="5"/>
    <s v="SECRETARIAJALSANTAFE@hotmail.es"/>
    <x v="8"/>
    <x v="1"/>
    <n v="0"/>
    <m/>
    <n v="0"/>
    <s v="Peticiones entre entidades"/>
    <x v="1"/>
    <x v="35"/>
    <s v="Sesión 02 agosto - 9:00 am"/>
    <s v="Radicar en ORFEO"/>
    <s v="SAI"/>
    <x v="8"/>
  </r>
  <r>
    <n v="17313"/>
    <n v="2021"/>
    <x v="7"/>
    <x v="2409"/>
    <x v="5"/>
    <x v="0"/>
    <x v="5"/>
    <s v="leandro.cortes@metrodebogota.gov.co"/>
    <x v="1"/>
    <x v="1"/>
    <n v="0"/>
    <m/>
    <n v="0"/>
    <s v="Peticiones entre entidades"/>
    <x v="1"/>
    <x v="35"/>
    <s v="EXTS21-0003563 - Ocupación de predios para ejecución de obras con destino a la Primera Línea del Metro de Bogotá-PLMB, conforme al Decreto Distrital 837 de 2019."/>
    <s v="Radicar en ORFEO"/>
    <s v="DIR"/>
    <x v="1"/>
  </r>
  <r>
    <n v="17314"/>
    <n v="2021"/>
    <x v="7"/>
    <x v="2409"/>
    <x v="5"/>
    <x v="0"/>
    <x v="5"/>
    <s v="diana.delgado@gobiernobogota.gov.co"/>
    <x v="1"/>
    <x v="0"/>
    <n v="0"/>
    <m/>
    <n v="0"/>
    <s v="Peticiones entre entidades"/>
    <x v="1"/>
    <x v="35"/>
    <s v="Convocatoria a la Tercera Sesión Ordinaria del Consejo Local de Gobierno"/>
    <s v="Radicar en ORFEO"/>
    <s v="SAI"/>
    <x v="4"/>
  </r>
  <r>
    <n v="17315"/>
    <n v="2021"/>
    <x v="7"/>
    <x v="2409"/>
    <x v="5"/>
    <x v="0"/>
    <x v="5"/>
    <s v="notificaciones.codensa@notificacionescol.enel.com"/>
    <x v="2"/>
    <x v="0"/>
    <n v="0"/>
    <m/>
    <n v="0"/>
    <s v="Peticiones entre entidades"/>
    <x v="1"/>
    <x v="35"/>
    <s v="Respuesta CODENSA-ENEL 8877656 del martes, agosto 10, 2021"/>
    <s v="Radicar en ORFEO"/>
    <s v="SAI"/>
    <x v="1"/>
  </r>
  <r>
    <n v="17316"/>
    <n v="2021"/>
    <x v="7"/>
    <x v="2409"/>
    <x v="5"/>
    <x v="0"/>
    <x v="5"/>
    <s v="leonardo.jimenez@takcolombia.com"/>
    <x v="2"/>
    <x v="2"/>
    <n v="0"/>
    <m/>
    <n v="0"/>
    <s v="Derecho de petición de interés particular"/>
    <x v="1"/>
    <x v="40"/>
    <s v="Por medio del presente solicitamos una_x000a_      certificación de experiencia por la orden de compra #43887 del_x000a_      acuerdo marco de nube pública III de Colombia compra eficiente_x000a_      entre la entidad y la unión temporal TAKCW"/>
    <s v="Radicar en ORFEO"/>
    <s v="OAJ"/>
    <x v="1"/>
  </r>
  <r>
    <n v="17317"/>
    <n v="2021"/>
    <x v="7"/>
    <x v="2409"/>
    <x v="5"/>
    <x v="0"/>
    <x v="5"/>
    <s v="notificaciones.codensa@notificacionescol.enel.com"/>
    <x v="2"/>
    <x v="0"/>
    <n v="0"/>
    <m/>
    <n v="0"/>
    <s v="Peticiones entre entidades"/>
    <x v="1"/>
    <x v="35"/>
    <s v="Respuesta CODENSA-ENEL 8871122 del jueves, agosto 05, 2021"/>
    <s v="Radicar en ORFEO"/>
    <s v="SAI"/>
    <x v="1"/>
  </r>
  <r>
    <n v="17318"/>
    <n v="2021"/>
    <x v="7"/>
    <x v="2409"/>
    <x v="5"/>
    <x v="0"/>
    <x v="5"/>
    <s v="notificaciones@cnsc.gov.co"/>
    <x v="1"/>
    <x v="0"/>
    <n v="0"/>
    <m/>
    <n v="0"/>
    <s v="Peticiones entre entidades"/>
    <x v="1"/>
    <x v="35"/>
    <s v="Asunto: Citación para notificación de Acto Administrativo 20211020025645 proferido por la CNSC."/>
    <s v="Radicar en ORFEO"/>
    <s v="SAF"/>
    <x v="1"/>
  </r>
  <r>
    <n v="17319"/>
    <n v="2021"/>
    <x v="7"/>
    <x v="2409"/>
    <x v="5"/>
    <x v="0"/>
    <x v="5"/>
    <s v="maria.florezv@gobiernobogota.gov.co"/>
    <x v="1"/>
    <x v="0"/>
    <n v="0"/>
    <m/>
    <n v="0"/>
    <s v="Peticiones entre entidades"/>
    <x v="1"/>
    <x v="35"/>
    <s v="MESA DE TRABAJO SOBRE PILOTO DE APROVECHAMIENTO DE ORGANICOS Y COMPARENDOS AMBIENTALES."/>
    <s v="Radicar en ORFEO"/>
    <s v="SAI"/>
    <x v="1"/>
  </r>
  <r>
    <n v="17320"/>
    <n v="2021"/>
    <x v="7"/>
    <x v="2409"/>
    <x v="5"/>
    <x v="0"/>
    <x v="5"/>
    <s v="buzoncomunicaciones@sdp.gov.co"/>
    <x v="1"/>
    <x v="0"/>
    <n v="0"/>
    <m/>
    <n v="0"/>
    <s v="Peticiones entre entidades"/>
    <x v="1"/>
    <x v="35"/>
    <s v="2-2021-66580"/>
    <s v="Responder a correo electronico"/>
    <s v="Atención al Ciudadano"/>
    <x v="1"/>
  </r>
  <r>
    <n v="17321"/>
    <n v="2021"/>
    <x v="7"/>
    <x v="2409"/>
    <x v="5"/>
    <x v="0"/>
    <x v="5"/>
    <s v="buzonjudicial@sdp.gov.co"/>
    <x v="1"/>
    <x v="0"/>
    <n v="0"/>
    <m/>
    <n v="0"/>
    <s v="Peticiones entre entidades"/>
    <x v="1"/>
    <x v="35"/>
    <s v="2-2021-69163"/>
    <s v="Radicar en ORFEO"/>
    <s v="OAJ"/>
    <x v="1"/>
  </r>
  <r>
    <n v="17322"/>
    <n v="2021"/>
    <x v="7"/>
    <x v="2409"/>
    <x v="5"/>
    <x v="0"/>
    <x v="5"/>
    <s v="notificacionesivc@secretariajuridica.gov.co"/>
    <x v="1"/>
    <x v="0"/>
    <n v="0"/>
    <m/>
    <n v="0"/>
    <s v="Peticiones entre entidades"/>
    <x v="1"/>
    <x v="35"/>
    <s v="COMUNICACIÓN AUTO No 416 DEL 11 de agosto del 2021 A DEFENSORIA DEL ESPACIO PÚBLICO ID 2440"/>
    <s v="Responder a correo electronico"/>
    <s v="Atención al Ciudadano"/>
    <x v="1"/>
  </r>
  <r>
    <n v="17323"/>
    <n v="2021"/>
    <x v="7"/>
    <x v="2409"/>
    <x v="5"/>
    <x v="0"/>
    <x v="5"/>
    <s v="notificacionesivc@secretariajuridica.gov.co"/>
    <x v="1"/>
    <x v="0"/>
    <n v="0"/>
    <m/>
    <n v="0"/>
    <s v="Peticiones entre entidades"/>
    <x v="1"/>
    <x v="35"/>
    <s v="COMUNICACIÓN AUTO No 416 DEL 11 de agosto del 2021 A DEFENSORIA DEL ESPACIO PÚBLICO ID 2440"/>
    <s v="Radicar en ORFEO"/>
    <s v="OAJ"/>
    <x v="1"/>
  </r>
  <r>
    <n v="17324"/>
    <n v="2021"/>
    <x v="7"/>
    <x v="2409"/>
    <x v="5"/>
    <x v="0"/>
    <x v="5"/>
    <s v="buzonjudicial@sdp.gov.co"/>
    <x v="1"/>
    <x v="0"/>
    <n v="0"/>
    <m/>
    <n v="0"/>
    <s v="Peticiones entre entidades"/>
    <x v="1"/>
    <x v="35"/>
    <s v="2-2021-68379"/>
    <s v="Radicar en ORFEO"/>
    <s v="OAJ"/>
    <x v="1"/>
  </r>
  <r>
    <n v="17325"/>
    <n v="2021"/>
    <x v="7"/>
    <x v="2409"/>
    <x v="5"/>
    <x v="0"/>
    <x v="5"/>
    <s v="Paola.Ortiz@gobiernobogota.gov.co"/>
    <x v="1"/>
    <x v="1"/>
    <n v="0"/>
    <m/>
    <n v="0"/>
    <s v="Peticiones entre entidades"/>
    <x v="1"/>
    <x v="35"/>
    <s v="nvitación Reunión 19 de agosto de 2021 Cumplimiento acción popular radicación: 25000-23-41-000-2016-01113"/>
    <s v="Radicar en ORFEO"/>
    <s v="SAI"/>
    <x v="18"/>
  </r>
  <r>
    <n v="17326"/>
    <n v="2021"/>
    <x v="7"/>
    <x v="2409"/>
    <x v="5"/>
    <x v="0"/>
    <x v="5"/>
    <s v="jegonzalez@dadep.gov.co"/>
    <x v="0"/>
    <x v="1"/>
    <n v="0"/>
    <m/>
    <n v="0"/>
    <s v="Derecho de petición de interés particular"/>
    <x v="1"/>
    <x v="40"/>
    <s v="Solicitud de certificación Contratos Dadep"/>
    <s v="Radicar en ORFEO"/>
    <s v="OAJ"/>
    <x v="1"/>
  </r>
  <r>
    <n v="17327"/>
    <n v="2021"/>
    <x v="7"/>
    <x v="2409"/>
    <x v="5"/>
    <x v="0"/>
    <x v="5"/>
    <s v="buzoncomunicaciones@sdp.gov.co"/>
    <x v="1"/>
    <x v="1"/>
    <n v="0"/>
    <m/>
    <n v="0"/>
    <s v="Peticiones entre entidades"/>
    <x v="1"/>
    <x v="35"/>
    <s v="2-2021-69270"/>
    <s v="Radicar en ORFEO"/>
    <s v="SAI"/>
    <x v="1"/>
  </r>
  <r>
    <n v="17328"/>
    <n v="2021"/>
    <x v="7"/>
    <x v="2409"/>
    <x v="5"/>
    <x v="0"/>
    <x v="5"/>
    <s v="martha.zarate@gobiernobogota.gov.co"/>
    <x v="1"/>
    <x v="0"/>
    <n v="0"/>
    <m/>
    <n v="0"/>
    <s v="Peticiones entre entidades"/>
    <x v="1"/>
    <x v="35"/>
    <s v="URGENTE - SOLICITUD DE INFORMACION"/>
    <s v="Radicar en ORFEO"/>
    <s v="SAI"/>
    <x v="1"/>
  </r>
  <r>
    <n v="17329"/>
    <n v="2021"/>
    <x v="7"/>
    <x v="2409"/>
    <x v="5"/>
    <x v="0"/>
    <x v="5"/>
    <s v="correspondencia.enviada@idu.gov.co"/>
    <x v="1"/>
    <x v="1"/>
    <n v="0"/>
    <m/>
    <n v="0"/>
    <s v="Peticiones entre entidades"/>
    <x v="1"/>
    <x v="35"/>
    <s v="RADICADO IDU N° 20213751239831 DEL 17 DE AGOSTO 2021"/>
    <s v="Radicar en ORFEO"/>
    <s v="SRI"/>
    <x v="1"/>
  </r>
  <r>
    <n v="17330"/>
    <n v="2021"/>
    <x v="7"/>
    <x v="2409"/>
    <x v="5"/>
    <x v="0"/>
    <x v="5"/>
    <s v="jgjg1011@gmail.com"/>
    <x v="0"/>
    <x v="1"/>
    <n v="0"/>
    <m/>
    <n v="0"/>
    <s v="Notificaciones"/>
    <x v="1"/>
    <x v="25"/>
    <s v="Comedidamente me permito comunicar que_x000a_      mediante auto de fecha dieciséis (16) de junio de dos mil_x000a_      veintiuno (2021), dictado dentro del proceso de la referencia,_x000a_      este despacho ADMITIÓ la presente demanda sobre el inmueble_x000a_      identificado con folio de matrícula inmobiliaria No. 50C-32073_x000a_      de esta ciudad."/>
    <s v="Radicar en ORFEO"/>
    <s v="SRI"/>
    <x v="1"/>
  </r>
  <r>
    <n v="17331"/>
    <n v="2021"/>
    <x v="7"/>
    <x v="2409"/>
    <x v="5"/>
    <x v="0"/>
    <x v="5"/>
    <s v="correspondencia.enviada@idu.gov.co"/>
    <x v="1"/>
    <x v="0"/>
    <n v="0"/>
    <m/>
    <n v="0"/>
    <s v="Peticiones entre entidades"/>
    <x v="1"/>
    <x v="35"/>
    <s v="RADICADO IDU N° 20213251238381 DEL 17 DE AGOSTO 2021"/>
    <s v="Radicar en ORFEO"/>
    <s v="SAI"/>
    <x v="1"/>
  </r>
  <r>
    <n v="17332"/>
    <n v="2021"/>
    <x v="7"/>
    <x v="2409"/>
    <x v="5"/>
    <x v="0"/>
    <x v="5"/>
    <s v="correspondencia.enviada@idu.gov.co"/>
    <x v="1"/>
    <x v="0"/>
    <n v="0"/>
    <m/>
    <n v="0"/>
    <s v="Peticiones entre entidades"/>
    <x v="1"/>
    <x v="35"/>
    <s v="RADICADO IDU N° 20213251238371 DEL 17 DE AGOSTO 2021"/>
    <s v="Radicar en ORFEO"/>
    <s v="SAI"/>
    <x v="1"/>
  </r>
  <r>
    <n v="17333"/>
    <n v="2021"/>
    <x v="7"/>
    <x v="2409"/>
    <x v="5"/>
    <x v="0"/>
    <x v="5"/>
    <s v="oscar.cardenas@uaesp.gov.co"/>
    <x v="1"/>
    <x v="0"/>
    <n v="0"/>
    <m/>
    <n v="0"/>
    <s v="Peticiones entre entidades"/>
    <x v="1"/>
    <x v="35"/>
    <s v="Oficio UAESP 20214000 148261. Solicitud de información estado de entrega infraestructura del servicio de alumbrado público en zona de cesión del conjunto residencial Villa del Río Reservado de Bosa."/>
    <s v="Radicar en ORFEO"/>
    <s v="SRI"/>
    <x v="0"/>
  </r>
  <r>
    <n v="17334"/>
    <n v="2021"/>
    <x v="7"/>
    <x v="2409"/>
    <x v="5"/>
    <x v="0"/>
    <x v="5"/>
    <s v="oscar.cardenas@uaesp.gov.co"/>
    <x v="1"/>
    <x v="0"/>
    <n v="0"/>
    <m/>
    <n v="0"/>
    <s v="Peticiones entre entidades"/>
    <x v="1"/>
    <x v="35"/>
    <s v="Oficio UAESP 20214000 150271. Aprobación de incorporación de infraestructura nivel cero de alumbrado público, Proyecto Urbanización El Pino, Av. Kr 72 # 131 -19 - Suba."/>
    <s v="Radicar en ORFEO"/>
    <s v="SRI"/>
    <x v="2"/>
  </r>
  <r>
    <n v="17335"/>
    <n v="2021"/>
    <x v="7"/>
    <x v="2409"/>
    <x v="5"/>
    <x v="0"/>
    <x v="5"/>
    <s v="buzoncomunicaciones@sdp.gov.co"/>
    <x v="1"/>
    <x v="0"/>
    <n v="0"/>
    <m/>
    <n v="0"/>
    <s v="Peticiones entre entidades"/>
    <x v="1"/>
    <x v="35"/>
    <s v="2-2021-69311"/>
    <s v="Radicar en ORFEO"/>
    <s v="SRI"/>
    <x v="1"/>
  </r>
  <r>
    <n v="17336"/>
    <n v="2021"/>
    <x v="7"/>
    <x v="2409"/>
    <x v="5"/>
    <x v="0"/>
    <x v="5"/>
    <s v="aizquierdo@dadep.gov.co"/>
    <x v="0"/>
    <x v="1"/>
    <n v="0"/>
    <m/>
    <n v="0"/>
    <s v="Derecho de petición de interés particular"/>
    <x v="0"/>
    <x v="20"/>
    <s v="Derecho de peticion. Denuncia de invasion de espacio publico por vendores ambulantes en la carrera 17f # 71A-95 sur"/>
    <s v="Radicar en ORFEO"/>
    <s v="SAI"/>
    <x v="1"/>
  </r>
  <r>
    <n v="17337"/>
    <n v="2021"/>
    <x v="7"/>
    <x v="2409"/>
    <x v="5"/>
    <x v="0"/>
    <x v="5"/>
    <s v="aizquierdo@dadep.gov.co"/>
    <x v="0"/>
    <x v="0"/>
    <n v="0"/>
    <m/>
    <n v="0"/>
    <s v="Derecho de petición de interés particular"/>
    <x v="0"/>
    <x v="20"/>
    <s v="Derecho de peticion. Denuncia de invasion de espacio publico por ventas informales de personas de nacionalidad venezolana Carrera 50 con calle 57B en el barrio Pablo Sexto y en la Carrera 16 con calle 53 localidad de Chapinero."/>
    <s v="Radicar en ORFEO"/>
    <s v="SAI"/>
    <x v="1"/>
  </r>
  <r>
    <n v="17338"/>
    <n v="2021"/>
    <x v="7"/>
    <x v="2409"/>
    <x v="5"/>
    <x v="0"/>
    <x v="5"/>
    <s v="buzoncomunicaciones@sdp.gov.co"/>
    <x v="1"/>
    <x v="1"/>
    <n v="0"/>
    <m/>
    <n v="0"/>
    <s v="Peticiones entre entidades"/>
    <x v="1"/>
    <x v="35"/>
    <s v="2-2021-69354"/>
    <s v="Radicar en ORFEO"/>
    <s v="SRI"/>
    <x v="16"/>
  </r>
  <r>
    <n v="17339"/>
    <n v="2021"/>
    <x v="7"/>
    <x v="2409"/>
    <x v="5"/>
    <x v="0"/>
    <x v="5"/>
    <s v="ncubillos@dadep.gov.co"/>
    <x v="0"/>
    <x v="0"/>
    <n v="0"/>
    <m/>
    <n v="0"/>
    <s v="Derecho de petición de interés particular"/>
    <x v="1"/>
    <x v="38"/>
    <s v="Presentación de incapacidad por hospitalización de Nubia Patricia Cubillos"/>
    <s v="Radicar en ORFEO"/>
    <s v="SAF"/>
    <x v="1"/>
  </r>
  <r>
    <n v="17340"/>
    <n v="2021"/>
    <x v="7"/>
    <x v="2409"/>
    <x v="5"/>
    <x v="0"/>
    <x v="5"/>
    <s v="buzoncomunicaciones@sdp.gov.co"/>
    <x v="1"/>
    <x v="1"/>
    <n v="0"/>
    <m/>
    <n v="0"/>
    <s v="Peticiones entre entidades"/>
    <x v="1"/>
    <x v="35"/>
    <s v="2-2021-69366"/>
    <s v="Radicar en ORFEO"/>
    <s v="SRI"/>
    <x v="16"/>
  </r>
  <r>
    <n v="17341"/>
    <n v="2021"/>
    <x v="7"/>
    <x v="2409"/>
    <x v="5"/>
    <x v="0"/>
    <x v="5"/>
    <s v="haenschedward@hotmail.com "/>
    <x v="0"/>
    <x v="1"/>
    <n v="0"/>
    <m/>
    <n v="0"/>
    <s v="Derecho de petición de interés particular"/>
    <x v="0"/>
    <x v="5"/>
    <s v="Derecho de peticion. Solicitud de infornacion para acceder a uno de los bienes fiscales disponibles de propiedad del Distrito Capital_x000a_identificado REGISTRO ÚNICO DE PATRIMONIO INMOBILIARIO -RUPI2-1327, FOLIO DE_x000a_MATRÍCULA 50S-00152335, CHIP AAA0000JJMS y DIRECCIÓN CALLE 9D SUR N° 8- 98 ESTE"/>
    <s v="Radicar en ORFEO"/>
    <s v="SAI"/>
    <x v="1"/>
  </r>
  <r>
    <n v="17342"/>
    <n v="2021"/>
    <x v="7"/>
    <x v="2409"/>
    <x v="5"/>
    <x v="0"/>
    <x v="5"/>
    <s v="buzoncomunicaciones@sdp.gov.co"/>
    <x v="1"/>
    <x v="1"/>
    <n v="0"/>
    <m/>
    <n v="0"/>
    <s v="Peticiones entre entidades"/>
    <x v="1"/>
    <x v="35"/>
    <s v="2-2021-69347"/>
    <s v="Radicar en ORFEO"/>
    <s v="SRI"/>
    <x v="3"/>
  </r>
  <r>
    <n v="17343"/>
    <n v="2021"/>
    <x v="7"/>
    <x v="2409"/>
    <x v="5"/>
    <x v="0"/>
    <x v="5"/>
    <s v="buzoncomunicaciones@sdp.gov.co"/>
    <x v="1"/>
    <x v="1"/>
    <n v="0"/>
    <m/>
    <n v="0"/>
    <s v="Peticiones entre entidades"/>
    <x v="1"/>
    <x v="35"/>
    <s v="2-2021-69362"/>
    <s v="Responder a correo electronico"/>
    <s v="Atención al Ciudadano"/>
    <x v="18"/>
  </r>
  <r>
    <n v="17344"/>
    <n v="2021"/>
    <x v="7"/>
    <x v="2409"/>
    <x v="5"/>
    <x v="0"/>
    <x v="5"/>
    <s v="buzoncomunicaciones@sdp.gov.co"/>
    <x v="1"/>
    <x v="1"/>
    <n v="0"/>
    <m/>
    <n v="0"/>
    <s v="Peticiones entre entidades"/>
    <x v="1"/>
    <x v="35"/>
    <s v="2-2021-69363"/>
    <s v="Responder a correo electronico"/>
    <s v="Atención al Ciudadano"/>
    <x v="6"/>
  </r>
  <r>
    <n v="17345"/>
    <n v="2021"/>
    <x v="7"/>
    <x v="2409"/>
    <x v="5"/>
    <x v="0"/>
    <x v="5"/>
    <s v="buzoncomunicaciones@sdp.gov.co"/>
    <x v="1"/>
    <x v="1"/>
    <n v="0"/>
    <m/>
    <n v="0"/>
    <s v="Peticiones entre entidades"/>
    <x v="1"/>
    <x v="35"/>
    <s v="2-2021-69369"/>
    <s v="Radicar en ORFEO"/>
    <s v="SRI"/>
    <x v="18"/>
  </r>
  <r>
    <n v="17346"/>
    <n v="2021"/>
    <x v="7"/>
    <x v="2409"/>
    <x v="5"/>
    <x v="0"/>
    <x v="5"/>
    <s v="buzoncomunicaciones@sdp.gov.co"/>
    <x v="1"/>
    <x v="1"/>
    <n v="0"/>
    <m/>
    <n v="0"/>
    <s v="Peticiones entre entidades"/>
    <x v="1"/>
    <x v="35"/>
    <s v="2-2021-69375"/>
    <s v="Radicar en ORFEO"/>
    <s v="SRI"/>
    <x v="6"/>
  </r>
  <r>
    <n v="17347"/>
    <n v="2021"/>
    <x v="7"/>
    <x v="2409"/>
    <x v="5"/>
    <x v="0"/>
    <x v="5"/>
    <s v="buzoncomunicaciones@sdp.gov.co"/>
    <x v="1"/>
    <x v="0"/>
    <n v="0"/>
    <m/>
    <n v="0"/>
    <s v="Peticiones entre entidades"/>
    <x v="1"/>
    <x v="35"/>
    <s v="2-2021-69374"/>
    <s v="Radicar en ORFEO"/>
    <s v="SAI"/>
    <x v="12"/>
  </r>
  <r>
    <n v="17348"/>
    <n v="2021"/>
    <x v="7"/>
    <x v="2409"/>
    <x v="5"/>
    <x v="0"/>
    <x v="5"/>
    <s v="buzoncomunicaciones@sdp.gov.co"/>
    <x v="1"/>
    <x v="1"/>
    <n v="0"/>
    <m/>
    <n v="0"/>
    <s v="Peticiones entre entidades"/>
    <x v="1"/>
    <x v="35"/>
    <s v="2-2021-69376"/>
    <s v="Radicar en ORFEO"/>
    <s v="SRI"/>
    <x v="12"/>
  </r>
  <r>
    <n v="17349"/>
    <n v="2021"/>
    <x v="7"/>
    <x v="2409"/>
    <x v="5"/>
    <x v="0"/>
    <x v="5"/>
    <s v="isagr802@hotmail.es"/>
    <x v="6"/>
    <x v="1"/>
    <n v="0"/>
    <m/>
    <n v="0"/>
    <s v="Notificaciones"/>
    <x v="3"/>
    <x v="36"/>
    <s v="Respuesta radicado n.20214000128482"/>
    <s v="Radicar en ORFEO"/>
    <s v="SAI"/>
    <x v="4"/>
  </r>
  <r>
    <n v="17350"/>
    <n v="2021"/>
    <x v="7"/>
    <x v="2409"/>
    <x v="5"/>
    <x v="0"/>
    <x v="5"/>
    <s v="yinshir@gmail.com"/>
    <x v="0"/>
    <x v="0"/>
    <n v="0"/>
    <m/>
    <n v="0"/>
    <s v="Derecho de petición de interés particular"/>
    <x v="0"/>
    <x v="20"/>
    <s v="Derecho de peticion. Denuncia Perturbación Al Espacio Público Peatonal Calle 52 No.21-53 y Carrera 23 con calle 52 (esquina) Por Habitantes En Calle."/>
    <s v="Radicar en ORFEO"/>
    <s v="SAI"/>
    <x v="1"/>
  </r>
  <r>
    <n v="17351"/>
    <n v="2021"/>
    <x v="7"/>
    <x v="2409"/>
    <x v="5"/>
    <x v="0"/>
    <x v="5"/>
    <s v="buzoncomunicaciones@sdp.gov.co"/>
    <x v="1"/>
    <x v="0"/>
    <n v="0"/>
    <m/>
    <n v="0"/>
    <s v="Peticiones entre entidades"/>
    <x v="1"/>
    <x v="35"/>
    <s v="2-2021-69384"/>
    <s v="Radicar en ORFEO"/>
    <s v="SRI"/>
    <x v="17"/>
  </r>
  <r>
    <n v="17352"/>
    <n v="2021"/>
    <x v="7"/>
    <x v="2409"/>
    <x v="5"/>
    <x v="0"/>
    <x v="5"/>
    <s v="Leandrocely@hotmail.com"/>
    <x v="0"/>
    <x v="0"/>
    <n v="0"/>
    <m/>
    <n v="0"/>
    <s v="Derecho de petición de interés particular"/>
    <x v="0"/>
    <x v="5"/>
    <s v="Derecho de peticion. Solicitud de autorizacion de uso de espacio publico por mejoras a inmueble ubicado en la CL 129f 89 -  05"/>
    <s v="Radicar en ORFEO"/>
    <s v="SAI"/>
    <x v="2"/>
  </r>
  <r>
    <n v="17353"/>
    <n v="2021"/>
    <x v="7"/>
    <x v="2409"/>
    <x v="5"/>
    <x v="0"/>
    <x v="5"/>
    <s v="i.dadep247@gmail.com"/>
    <x v="2"/>
    <x v="0"/>
    <n v="0"/>
    <m/>
    <n v="0"/>
    <s v="Notificaciones"/>
    <x v="3"/>
    <x v="36"/>
    <s v="GDADEP06-0015-21- Inventario Hub de Movilidad Plaza Calle 136"/>
    <s v="Radicar en ORFEO"/>
    <s v="SAI"/>
    <x v="1"/>
  </r>
  <r>
    <n v="17354"/>
    <n v="2021"/>
    <x v="7"/>
    <x v="2409"/>
    <x v="5"/>
    <x v="0"/>
    <x v="5"/>
    <s v="casino_9@hotmail.com"/>
    <x v="0"/>
    <x v="1"/>
    <n v="0"/>
    <m/>
    <n v="0"/>
    <s v="Derecho de petición de interés particular"/>
    <x v="1"/>
    <x v="2"/>
    <s v="SOLICITUD DE RESPUESTA - 20214080118192 DEL 25 de junio de 2021"/>
    <s v="Radicar en ORFEO"/>
    <s v="SAI"/>
    <x v="1"/>
  </r>
  <r>
    <n v="17355"/>
    <n v="2021"/>
    <x v="7"/>
    <x v="2409"/>
    <x v="5"/>
    <x v="0"/>
    <x v="5"/>
    <s v="salidascdi.suba@gobiernobogota.gov.co"/>
    <x v="1"/>
    <x v="1"/>
    <n v="0"/>
    <m/>
    <n v="0"/>
    <s v="Peticiones entre entidades"/>
    <x v="1"/>
    <x v="35"/>
    <s v="RADICADO 20216130996801"/>
    <s v="Radicar en ORFEO"/>
    <s v="SAI"/>
    <x v="2"/>
  </r>
  <r>
    <n v="17356"/>
    <n v="2021"/>
    <x v="7"/>
    <x v="2409"/>
    <x v="5"/>
    <x v="0"/>
    <x v="5"/>
    <s v="correspondencia@ambientebogota.gov.co"/>
    <x v="1"/>
    <x v="0"/>
    <n v="0"/>
    <m/>
    <n v="0"/>
    <s v="Peticiones entre entidades"/>
    <x v="1"/>
    <x v="35"/>
    <s v="2021EE171593 - Alcance a Traslado Contable – Operación Interinstitucional mes de junio 2021."/>
    <s v="Radicar en ORFEO"/>
    <s v="SAF"/>
    <x v="1"/>
  </r>
  <r>
    <n v="17357"/>
    <n v="2021"/>
    <x v="7"/>
    <x v="2409"/>
    <x v="5"/>
    <x v="0"/>
    <x v="5"/>
    <s v="claudia.santamaria@promoambientaldistrito.co"/>
    <x v="2"/>
    <x v="1"/>
    <n v="0"/>
    <m/>
    <n v="0"/>
    <s v="Peticiones entre entidades"/>
    <x v="1"/>
    <x v="35"/>
    <s v="PAD-2-20210813-6739-OPE"/>
    <s v="Radicar en ORFEO"/>
    <s v="SAI"/>
    <x v="1"/>
  </r>
  <r>
    <n v="17358"/>
    <n v="2021"/>
    <x v="7"/>
    <x v="2409"/>
    <x v="5"/>
    <x v="0"/>
    <x v="5"/>
    <s v="davendano@ingeurbe.com"/>
    <x v="2"/>
    <x v="0"/>
    <n v="0"/>
    <m/>
    <n v="0"/>
    <s v="Derecho de petición de interés particular"/>
    <x v="0"/>
    <x v="5"/>
    <s v="CONSTITUCIÓN URBANIZACIÓN BILBAO"/>
    <s v="Radicar en ORFEO"/>
    <s v="SAI"/>
    <x v="1"/>
  </r>
  <r>
    <n v="17359"/>
    <n v="2021"/>
    <x v="7"/>
    <x v="2409"/>
    <x v="5"/>
    <x v="0"/>
    <x v="5"/>
    <s v="secretariajalsantafe@hotmail.es"/>
    <x v="8"/>
    <x v="1"/>
    <n v="0"/>
    <m/>
    <n v="0"/>
    <s v="Peticiones entre entidades"/>
    <x v="1"/>
    <x v="35"/>
    <s v="Sesión 02 Septiembre - 9:00 am"/>
    <s v="Radicar en ORFEO"/>
    <s v="SAI"/>
    <x v="8"/>
  </r>
  <r>
    <n v="17360"/>
    <n v="2021"/>
    <x v="7"/>
    <x v="2409"/>
    <x v="5"/>
    <x v="0"/>
    <x v="5"/>
    <s v="notificacionelectronica@movilidadbogota.gov.co"/>
    <x v="1"/>
    <x v="1"/>
    <n v="0"/>
    <m/>
    <n v="0"/>
    <s v="Peticiones entre entidades"/>
    <x v="1"/>
    <x v="35"/>
    <n v="20212246171661"/>
    <s v="Responder a correo electronico"/>
    <s v="Atención al Ciudadano"/>
    <x v="1"/>
  </r>
  <r>
    <n v="17361"/>
    <n v="2021"/>
    <x v="7"/>
    <x v="2409"/>
    <x v="5"/>
    <x v="0"/>
    <x v="5"/>
    <s v="correspondencia@scj.gov.co"/>
    <x v="1"/>
    <x v="0"/>
    <n v="0"/>
    <m/>
    <n v="0"/>
    <s v="Peticiones entre entidades"/>
    <x v="1"/>
    <x v="35"/>
    <s v="SSCJ envía Radicado 20215300513062"/>
    <s v="Radicar en ORFEO"/>
    <s v="DIR"/>
    <x v="1"/>
  </r>
  <r>
    <n v="17362"/>
    <n v="2021"/>
    <x v="7"/>
    <x v="2409"/>
    <x v="5"/>
    <x v="0"/>
    <x v="5"/>
    <s v="salidascdi.suba@gobiernobogota.gov.co"/>
    <x v="1"/>
    <x v="1"/>
    <n v="0"/>
    <m/>
    <n v="0"/>
    <s v="Peticiones entre entidades"/>
    <x v="1"/>
    <x v="35"/>
    <s v="Alcance radicado DADEP 20213010057911 de fecha 07/05/2021."/>
    <s v="Radicar en ORFEO"/>
    <s v="SAI"/>
    <x v="2"/>
  </r>
  <r>
    <n v="17363"/>
    <n v="2021"/>
    <x v="7"/>
    <x v="2409"/>
    <x v="5"/>
    <x v="0"/>
    <x v="5"/>
    <s v="envionotificaciones@ipes.gov.co"/>
    <x v="1"/>
    <x v="0"/>
    <n v="0"/>
    <m/>
    <n v="0"/>
    <s v="Peticiones entre entidades"/>
    <x v="1"/>
    <x v="35"/>
    <s v="RESPUESTA AL DERECHO DE PETICION RADICADO IPES N. 00110-812-011595 Y 00110-812-011596"/>
    <s v="Radicar en ORFEO"/>
    <s v="SAI"/>
    <x v="1"/>
  </r>
  <r>
    <n v="17364"/>
    <n v="2021"/>
    <x v="7"/>
    <x v="2409"/>
    <x v="5"/>
    <x v="0"/>
    <x v="5"/>
    <s v="ddager@contraloriabogota.gov.co"/>
    <x v="1"/>
    <x v="1"/>
    <n v="0"/>
    <m/>
    <n v="0"/>
    <s v="Peticiones entre entidades"/>
    <x v="1"/>
    <x v="35"/>
    <s v="Solicitud de información"/>
    <s v="Responder a correo electronico"/>
    <s v="Atención al Ciudadano"/>
    <x v="1"/>
  </r>
  <r>
    <n v="17365"/>
    <n v="2021"/>
    <x v="7"/>
    <x v="2409"/>
    <x v="5"/>
    <x v="0"/>
    <x v="5"/>
    <s v="buzoncomunicaciones@sdp.gov.co"/>
    <x v="1"/>
    <x v="0"/>
    <n v="0"/>
    <m/>
    <n v="0"/>
    <s v="Peticiones entre entidades"/>
    <x v="1"/>
    <x v="35"/>
    <s v="2-2021-69436"/>
    <s v="Radicar en ORFEO"/>
    <s v="SRI"/>
    <x v="1"/>
  </r>
  <r>
    <n v="17366"/>
    <n v="2021"/>
    <x v="7"/>
    <x v="2409"/>
    <x v="5"/>
    <x v="0"/>
    <x v="5"/>
    <s v="salidascdi.suba@gobiernobogota.gov.co"/>
    <x v="1"/>
    <x v="1"/>
    <n v="0"/>
    <m/>
    <n v="0"/>
    <s v="Peticiones entre entidades"/>
    <x v="1"/>
    <x v="35"/>
    <s v="20216131087871 - DAÑOS CAUSADOS EN ANDENES DE ESPACIOS PUBLICOS/ Ref. Contrato de obra número 1783 de 2014."/>
    <s v="Radicar en ORFEO"/>
    <s v="SAI"/>
    <x v="2"/>
  </r>
  <r>
    <n v="17367"/>
    <n v="2021"/>
    <x v="7"/>
    <x v="2409"/>
    <x v="5"/>
    <x v="0"/>
    <x v="5"/>
    <s v="salidascdi.suba@gobiernobogota.gov.co"/>
    <x v="1"/>
    <x v="1"/>
    <n v="0"/>
    <m/>
    <n v="0"/>
    <s v="Peticiones entre entidades"/>
    <x v="1"/>
    <x v="35"/>
    <s v="20216131083041 - Solicitud Inicio de actuacion policiva por presunta ocupacion indebida del Espacio Publico- RUPI 1294-25."/>
    <s v="Radicar en ORFEO"/>
    <s v="SAI"/>
    <x v="2"/>
  </r>
  <r>
    <n v="17368"/>
    <n v="2021"/>
    <x v="7"/>
    <x v="2409"/>
    <x v="5"/>
    <x v="0"/>
    <x v="5"/>
    <s v="salidascdi.suba@gobiernobogota.gov.co"/>
    <x v="1"/>
    <x v="1"/>
    <n v="0"/>
    <m/>
    <n v="0"/>
    <s v="Peticiones entre entidades"/>
    <x v="1"/>
    <x v="35"/>
    <s v="RADICADO 20216131130601 Y ANEXO"/>
    <s v="Radicar en ORFEO"/>
    <s v="SAI"/>
    <x v="2"/>
  </r>
  <r>
    <n v="17369"/>
    <n v="2021"/>
    <x v="7"/>
    <x v="2409"/>
    <x v="5"/>
    <x v="0"/>
    <x v="5"/>
    <s v="salidascdi.suba@gobiernobogota.gov.co"/>
    <x v="1"/>
    <x v="1"/>
    <n v="0"/>
    <m/>
    <n v="0"/>
    <s v="Peticiones entre entidades"/>
    <x v="1"/>
    <x v="35"/>
    <s v="RADICADO 20216131129531 Y ANEXO"/>
    <s v="Radicar en ORFEO"/>
    <s v="SAI"/>
    <x v="2"/>
  </r>
  <r>
    <n v="17370"/>
    <n v="2021"/>
    <x v="7"/>
    <x v="2409"/>
    <x v="5"/>
    <x v="0"/>
    <x v="5"/>
    <s v="i.dadep247@gmail.com"/>
    <x v="2"/>
    <x v="0"/>
    <n v="0"/>
    <m/>
    <n v="0"/>
    <s v="Notificaciones"/>
    <x v="3"/>
    <x v="36"/>
    <s v="GDADEP06-016-21-AlcanceReemplazo Inspector y Prof Social"/>
    <s v="Radicar en ORFEO"/>
    <s v="SAI"/>
    <x v="1"/>
  </r>
  <r>
    <n v="17371"/>
    <n v="2021"/>
    <x v="7"/>
    <x v="2409"/>
    <x v="5"/>
    <x v="0"/>
    <x v="5"/>
    <s v="salidascdi.suba@gobiernobogota.gov.co"/>
    <x v="1"/>
    <x v="1"/>
    <n v="0"/>
    <m/>
    <n v="0"/>
    <s v="Peticiones entre entidades"/>
    <x v="1"/>
    <x v="35"/>
    <s v="RADICADO 20216131100181 Y ANEXOS"/>
    <s v="Radicar en ORFEO"/>
    <s v="SAI"/>
    <x v="2"/>
  </r>
  <r>
    <n v="17372"/>
    <n v="2021"/>
    <x v="7"/>
    <x v="2409"/>
    <x v="5"/>
    <x v="0"/>
    <x v="5"/>
    <s v="salidascdi.suba@gobiernobogota.gov.co"/>
    <x v="1"/>
    <x v="1"/>
    <n v="0"/>
    <m/>
    <n v="0"/>
    <s v="Peticiones entre entidades"/>
    <x v="1"/>
    <x v="35"/>
    <s v="RADICADO 20216131083041"/>
    <s v="Responder a correo electronico"/>
    <s v="Atención al Ciudadano"/>
    <x v="2"/>
  </r>
  <r>
    <n v="17373"/>
    <n v="2021"/>
    <x v="7"/>
    <x v="2409"/>
    <x v="5"/>
    <x v="0"/>
    <x v="5"/>
    <s v="notificaciones.cbolivar@gobiernobogota.gov.co&gt;_x000a_Enviado: miércoles, 18 de agosto de 2021 11:1"/>
    <x v="1"/>
    <x v="1"/>
    <n v="0"/>
    <m/>
    <n v="0"/>
    <s v="Peticiones entre entidades"/>
    <x v="1"/>
    <x v="35"/>
    <s v="radicado 20216930678101"/>
    <s v="Radicar en ORFEO"/>
    <s v="SAI"/>
    <x v="6"/>
  </r>
  <r>
    <n v="17374"/>
    <n v="2021"/>
    <x v="7"/>
    <x v="2409"/>
    <x v="5"/>
    <x v="0"/>
    <x v="5"/>
    <s v="alvaroramirezlozano@gmail.com"/>
    <x v="0"/>
    <x v="1"/>
    <n v="0"/>
    <m/>
    <n v="0"/>
    <s v="Derecho de petición de interés particular"/>
    <x v="0"/>
    <x v="5"/>
    <s v="Minuta corregida lote La Península"/>
    <s v="Responder a correo electronico"/>
    <s v="Atención al Ciudadano"/>
    <x v="1"/>
  </r>
  <r>
    <n v="17375"/>
    <n v="2021"/>
    <x v="7"/>
    <x v="2409"/>
    <x v="5"/>
    <x v="0"/>
    <x v="5"/>
    <s v="pmartinez@dadep.gov.co"/>
    <x v="2"/>
    <x v="2"/>
    <n v="0"/>
    <m/>
    <n v="0"/>
    <s v="Notificaciones"/>
    <x v="3"/>
    <x v="36"/>
    <s v="Solicitud Radicación Factura Express Enel Codensa RUPI 2-1204"/>
    <s v="Radicar en ORFEO"/>
    <s v="SAI"/>
    <x v="1"/>
  </r>
  <r>
    <n v="17376"/>
    <n v="2021"/>
    <x v="7"/>
    <x v="2409"/>
    <x v="5"/>
    <x v="0"/>
    <x v="5"/>
    <s v="i.dadep247@gmail.com"/>
    <x v="2"/>
    <x v="0"/>
    <n v="0"/>
    <m/>
    <n v="0"/>
    <s v="Notificaciones"/>
    <x v="3"/>
    <x v="36"/>
    <s v="GDADEP-411-21 Rta. Comunicación SN-13-08-21-Etapa Preliminar-Prototipos"/>
    <s v="Radicar en ORFEO"/>
    <s v="SAI"/>
    <x v="1"/>
  </r>
  <r>
    <n v="17377"/>
    <n v="2021"/>
    <x v="7"/>
    <x v="2409"/>
    <x v="5"/>
    <x v="0"/>
    <x v="5"/>
    <s v="asochico1@gmail.com"/>
    <x v="2"/>
    <x v="0"/>
    <n v="0"/>
    <m/>
    <n v="0"/>
    <s v="Derecho de petición de interés particular"/>
    <x v="7"/>
    <x v="48"/>
    <s v="SOLICITUD CAMBIO DE USO DEL SUELO"/>
    <s v="Radicar en ORFEO"/>
    <s v="SRI"/>
    <x v="19"/>
  </r>
  <r>
    <n v="17378"/>
    <n v="2021"/>
    <x v="7"/>
    <x v="2409"/>
    <x v="5"/>
    <x v="0"/>
    <x v="5"/>
    <s v="larevalo@arrcoabogados.com"/>
    <x v="2"/>
    <x v="0"/>
    <n v="0"/>
    <m/>
    <n v="0"/>
    <s v="Derecho de petición de interés particular"/>
    <x v="0"/>
    <x v="5"/>
    <s v="Radicación Proyecto General de la Urbanización COLPATRIA SANTA HELENA SEGUNDO SECTOR Etapa IV (antes Etapas IV y V)"/>
    <s v="Radicar en ORFEO"/>
    <s v="SRI"/>
    <x v="1"/>
  </r>
  <r>
    <n v="17379"/>
    <n v="2021"/>
    <x v="7"/>
    <x v="2409"/>
    <x v="5"/>
    <x v="0"/>
    <x v="5"/>
    <s v="profdesarrollo2@aprixconstrucciones.com&gt;"/>
    <x v="2"/>
    <x v="1"/>
    <n v="0"/>
    <m/>
    <n v="0"/>
    <s v="Consulta"/>
    <x v="1"/>
    <x v="2"/>
    <s v="20214000118502 del 28 de junio de 2021"/>
    <s v="Responder a correo electronico"/>
    <s v="Atención al Ciudadano"/>
    <x v="1"/>
  </r>
  <r>
    <n v="17380"/>
    <n v="2021"/>
    <x v="7"/>
    <x v="2409"/>
    <x v="5"/>
    <x v="0"/>
    <x v="5"/>
    <s v="buzoncomunicaciones@sdp.gov.co"/>
    <x v="1"/>
    <x v="0"/>
    <n v="0"/>
    <m/>
    <n v="0"/>
    <s v="Peticiones entre entidades"/>
    <x v="1"/>
    <x v="35"/>
    <s v="2-2021-69535"/>
    <s v="Radicar en ORFEO"/>
    <s v="SRI"/>
    <x v="1"/>
  </r>
  <r>
    <n v="17381"/>
    <n v="2021"/>
    <x v="7"/>
    <x v="2409"/>
    <x v="5"/>
    <x v="0"/>
    <x v="5"/>
    <s v="Gestion.Operaciones@lime.com.co"/>
    <x v="1"/>
    <x v="1"/>
    <n v="0"/>
    <m/>
    <n v="0"/>
    <s v="Peticiones entre entidades"/>
    <x v="1"/>
    <x v="35"/>
    <s v="Solicitud Corte de césped Radicado PQR No. 946722"/>
    <s v="Radicar en ORFEO"/>
    <s v="SAI"/>
    <x v="6"/>
  </r>
  <r>
    <n v="17382"/>
    <n v="2021"/>
    <x v="7"/>
    <x v="2409"/>
    <x v="5"/>
    <x v="0"/>
    <x v="5"/>
    <s v="rfernandez@contraloriabogota.gov.co"/>
    <x v="1"/>
    <x v="0"/>
    <n v="0"/>
    <m/>
    <n v="0"/>
    <s v="Peticiones entre entidades"/>
    <x v="1"/>
    <x v="35"/>
    <s v="SOLICITUD CERTIFICACIÓN DADEP"/>
    <s v="Radicar en ORFEO"/>
    <s v="DIR"/>
    <x v="2"/>
  </r>
  <r>
    <n v="17383"/>
    <n v="2021"/>
    <x v="7"/>
    <x v="2409"/>
    <x v="5"/>
    <x v="0"/>
    <x v="5"/>
    <s v="sednotificaciones@educacionbogota.edu.co"/>
    <x v="1"/>
    <x v="1"/>
    <n v="0"/>
    <m/>
    <n v="0"/>
    <s v="Peticiones entre entidades"/>
    <x v="1"/>
    <x v="35"/>
    <s v="RADICADO DE SALIDA S-2021-258403"/>
    <s v="Responder a correo electronico"/>
    <s v="Atención al Ciudadano"/>
    <x v="2"/>
  </r>
  <r>
    <n v="17384"/>
    <n v="2021"/>
    <x v="7"/>
    <x v="2409"/>
    <x v="5"/>
    <x v="0"/>
    <x v="5"/>
    <s v="Paola.Ortiz@gobiernobogota.gov.co"/>
    <x v="1"/>
    <x v="0"/>
    <n v="0"/>
    <m/>
    <n v="0"/>
    <s v="Peticiones entre entidades"/>
    <x v="1"/>
    <x v="35"/>
    <s v="Referencia: Escrito con radicado ALPA No. 20214602284612 suscrito por la señora Marleny Trujillo Montero."/>
    <s v="Radicar en ORFEO"/>
    <s v="SAI"/>
    <x v="18"/>
  </r>
  <r>
    <n v="17385"/>
    <n v="2021"/>
    <x v="7"/>
    <x v="2409"/>
    <x v="5"/>
    <x v="0"/>
    <x v="5"/>
    <s v="gestiondocumental@sdmujer.gov.co"/>
    <x v="1"/>
    <x v="0"/>
    <n v="0"/>
    <m/>
    <n v="0"/>
    <s v="Peticiones entre entidades"/>
    <x v="1"/>
    <x v="35"/>
    <s v="1-2021-006844 - Solicitud de información sobre equipamientos disponibles en Bogotá."/>
    <s v="Radicar en ORFEO"/>
    <s v="DIR"/>
    <x v="1"/>
  </r>
  <r>
    <n v="17386"/>
    <n v="2021"/>
    <x v="7"/>
    <x v="2409"/>
    <x v="5"/>
    <x v="0"/>
    <x v="5"/>
    <s v="Paola.Ortiz@gobiernobogota.gov.co"/>
    <x v="1"/>
    <x v="0"/>
    <n v="0"/>
    <m/>
    <n v="0"/>
    <s v="Peticiones entre entidades"/>
    <x v="1"/>
    <x v="35"/>
    <s v="Invitación Reunión 19 de agosto de 2021 Cumplimiento acción popular radicación: 25000-23-41-000-2016-01113"/>
    <s v="Radicar en ORFEO"/>
    <s v="SAI"/>
    <x v="18"/>
  </r>
  <r>
    <n v="17387"/>
    <n v="2021"/>
    <x v="7"/>
    <x v="2409"/>
    <x v="5"/>
    <x v="0"/>
    <x v="5"/>
    <s v="cyara@desarrolloeconomico.gov.co"/>
    <x v="1"/>
    <x v="0"/>
    <n v="0"/>
    <m/>
    <n v="0"/>
    <s v="Peticiones entre entidades"/>
    <x v="1"/>
    <x v="35"/>
    <s v="Respuesta a los radicados SDDE Nos. 2021ER4947 y 2021ER4968 (radicados DADEP Nos. 20213060080991 y 20211100093511) Acta de entrega Plataforma Logística Los Luceros"/>
    <s v="Radicar en ORFEO"/>
    <s v="SAI"/>
    <x v="1"/>
  </r>
  <r>
    <n v="17388"/>
    <n v="2021"/>
    <x v="7"/>
    <x v="2409"/>
    <x v="5"/>
    <x v="0"/>
    <x v="5"/>
    <s v="patricia.bocarejo@gmail.com&gt;"/>
    <x v="0"/>
    <x v="0"/>
    <n v="0"/>
    <m/>
    <n v="0"/>
    <s v="Derecho de petición de interés particular"/>
    <x v="1"/>
    <x v="38"/>
    <s v="Certificación Contrato"/>
    <s v="Radicar en ORFEO"/>
    <s v="SAF"/>
    <x v="1"/>
  </r>
  <r>
    <n v="17389"/>
    <n v="2021"/>
    <x v="7"/>
    <x v="2409"/>
    <x v="5"/>
    <x v="0"/>
    <x v="5"/>
    <s v="leandro.cortes@metrodebogota.gov.co"/>
    <x v="1"/>
    <x v="0"/>
    <n v="0"/>
    <m/>
    <n v="0"/>
    <s v="Peticiones entre entidades"/>
    <x v="1"/>
    <x v="35"/>
    <s v="Solicitud de pronunciamiento frente a las desafectaciones de áreas parciales de las huellas de estación No. 13 – calle 26, estación No. 10 – Nariño y estación No. 8 – carrera 50, radicadas el 11 de junio de 2021, con radicados Dadep 20214060109392, 202140"/>
    <s v="Radicar en ORFEO"/>
    <s v="DIR"/>
    <x v="1"/>
  </r>
  <r>
    <n v="17390"/>
    <n v="2021"/>
    <x v="7"/>
    <x v="2409"/>
    <x v="5"/>
    <x v="0"/>
    <x v="5"/>
    <s v="julian.aristizabal@idrd.gov.co&gt;"/>
    <x v="1"/>
    <x v="1"/>
    <n v="0"/>
    <m/>
    <n v="0"/>
    <s v="Peticiones entre entidades"/>
    <x v="1"/>
    <x v="35"/>
    <s v="Respuesta Radicado DADEP No. 20212010094741 del 28-07-2021"/>
    <s v="Radicar en ORFEO"/>
    <s v="SRI"/>
    <x v="1"/>
  </r>
  <r>
    <n v="17391"/>
    <n v="2021"/>
    <x v="7"/>
    <x v="2409"/>
    <x v="5"/>
    <x v="0"/>
    <x v="5"/>
    <s v="gestiontecnica.vivesas@gmail.com"/>
    <x v="2"/>
    <x v="1"/>
    <n v="0"/>
    <m/>
    <n v="0"/>
    <s v="Derecho de petición de interés particular"/>
    <x v="4"/>
    <x v="12"/>
    <s v="Por medio de la presente me dirijo a_x000a_      ustedes con el fin de manifestar mi interés de poder adelantar_x000a_      la entrega de las zonas de cesión correspondientes al proyecto_x000a_      urbanístico denominado, LA PRIMAVERA FONTIBON. "/>
    <s v="Radicar en ORFEO"/>
    <s v="SRI"/>
    <x v="11"/>
  </r>
  <r>
    <n v="17392"/>
    <n v="2021"/>
    <x v="7"/>
    <x v="2409"/>
    <x v="5"/>
    <x v="0"/>
    <x v="5"/>
    <s v="correspondencia@secretariajuridica.gov.co"/>
    <x v="1"/>
    <x v="1"/>
    <n v="0"/>
    <m/>
    <n v="0"/>
    <s v="Peticiones entre entidades"/>
    <x v="1"/>
    <x v="35"/>
    <s v="Remito circular No. 022 del 17-08-2021 - Actualización información Siproj Web"/>
    <s v="Radicar en ORFEO"/>
    <s v="DIR"/>
    <x v="1"/>
  </r>
  <r>
    <n v="17393"/>
    <n v="2021"/>
    <x v="7"/>
    <x v="2418"/>
    <x v="5"/>
    <x v="0"/>
    <x v="5"/>
    <s v="jacosta@dadep.gov.co"/>
    <x v="2"/>
    <x v="0"/>
    <n v="0"/>
    <m/>
    <n v="0"/>
    <s v="Notificaciones"/>
    <x v="3"/>
    <x v="36"/>
    <s v="Radicacion factura"/>
    <s v="Radicar en ORFEO"/>
    <s v="SAF"/>
    <x v="1"/>
  </r>
  <r>
    <n v="17394"/>
    <n v="2021"/>
    <x v="7"/>
    <x v="2418"/>
    <x v="5"/>
    <x v="0"/>
    <x v="5"/>
    <s v="mbuitrago@adsumst.com"/>
    <x v="2"/>
    <x v="0"/>
    <n v="0"/>
    <m/>
    <n v="0"/>
    <s v="Derecho de petición de interés particular"/>
    <x v="1"/>
    <x v="40"/>
    <s v="Solicitud Certificado experiencia 110-00134-306-0-2021"/>
    <s v="Radicar en ORFEO"/>
    <s v="OAJ"/>
    <x v="1"/>
  </r>
  <r>
    <n v="17395"/>
    <n v="2021"/>
    <x v="7"/>
    <x v="2418"/>
    <x v="5"/>
    <x v="0"/>
    <x v="5"/>
    <s v="mbuitrago@adsumst.com"/>
    <x v="2"/>
    <x v="0"/>
    <n v="0"/>
    <m/>
    <n v="0"/>
    <s v="Derecho de petición de interés particular"/>
    <x v="1"/>
    <x v="40"/>
    <s v="Solicitud Certificado experiencia - 110-00134-309-0-2021 Networking"/>
    <s v="Radicar en ORFEO"/>
    <s v="OAJ"/>
    <x v="1"/>
  </r>
  <r>
    <n v="17396"/>
    <n v="2021"/>
    <x v="7"/>
    <x v="2418"/>
    <x v="5"/>
    <x v="0"/>
    <x v="5"/>
    <s v="buzoncomunicaciones@sdp.gov.co"/>
    <x v="1"/>
    <x v="0"/>
    <n v="0"/>
    <m/>
    <n v="0"/>
    <s v="Peticiones entre entidades"/>
    <x v="1"/>
    <x v="35"/>
    <s v="Remisión respuesta a petición 1-2019-35173"/>
    <s v="Radicar en ORFEO"/>
    <s v="SAI"/>
    <x v="1"/>
  </r>
  <r>
    <n v="17397"/>
    <n v="2021"/>
    <x v="7"/>
    <x v="2418"/>
    <x v="5"/>
    <x v="0"/>
    <x v="5"/>
    <s v="jbarrera@desarrolloeconomico.gov.co"/>
    <x v="1"/>
    <x v="0"/>
    <n v="0"/>
    <m/>
    <n v="0"/>
    <s v="Peticiones entre entidades"/>
    <x v="1"/>
    <x v="35"/>
    <s v="Respuesta a los radicados SDDE Nos. 2021ER4947 y 2021ER4968 (radicados DADEP Nos. 20213060080991 y 20211100093511) Acta de entrega Plataforma Logística Los Luceros Respetada directora"/>
    <s v="Responder a correo electronico"/>
    <s v="Atención al Ciudadano"/>
    <x v="1"/>
  </r>
  <r>
    <n v="17398"/>
    <n v="2021"/>
    <x v="7"/>
    <x v="2418"/>
    <x v="5"/>
    <x v="0"/>
    <x v="5"/>
    <s v="buzoncomunicaciones@sdp.gov.co"/>
    <x v="1"/>
    <x v="0"/>
    <n v="0"/>
    <m/>
    <n v="0"/>
    <s v="Peticiones entre entidades"/>
    <x v="1"/>
    <x v="35"/>
    <s v="Remisión respuesta a petición 1-2021-59537"/>
    <s v="Radicar en ORFEO"/>
    <s v="SRI"/>
    <x v="9"/>
  </r>
  <r>
    <n v="17399"/>
    <n v="2021"/>
    <x v="7"/>
    <x v="2418"/>
    <x v="5"/>
    <x v="0"/>
    <x v="5"/>
    <s v="contactenos@metrodebogota.gov.co"/>
    <x v="1"/>
    <x v="0"/>
    <n v="0"/>
    <m/>
    <n v="0"/>
    <s v="Peticiones entre entidades"/>
    <x v="1"/>
    <x v="35"/>
    <s v="Respuesta de petición SDQS 1744562021 y PQRSD-E21-01328 radicada en la Empresa Metro de Bogotá"/>
    <s v="Radicar en ORFEO"/>
    <s v="SAI"/>
    <x v="1"/>
  </r>
  <r>
    <n v="17400"/>
    <n v="2021"/>
    <x v="7"/>
    <x v="2418"/>
    <x v="5"/>
    <x v="0"/>
    <x v="5"/>
    <s v="buzoncomunicaciones@sdp.gov.co"/>
    <x v="1"/>
    <x v="0"/>
    <n v="0"/>
    <m/>
    <n v="0"/>
    <s v="Peticiones entre entidades"/>
    <x v="1"/>
    <x v="35"/>
    <s v="2-2021-69408"/>
    <s v="Radicar en ORFEO"/>
    <s v="SRI"/>
    <x v="6"/>
  </r>
  <r>
    <n v="17401"/>
    <n v="2021"/>
    <x v="7"/>
    <x v="2418"/>
    <x v="5"/>
    <x v="0"/>
    <x v="5"/>
    <s v="correspondencia@umv.gov.co"/>
    <x v="1"/>
    <x v="1"/>
    <n v="0"/>
    <m/>
    <n v="0"/>
    <s v="Peticiones entre entidades"/>
    <x v="1"/>
    <x v="35"/>
    <s v="ENVIO DE DOCUMENTO RADICADO 20211200056821"/>
    <s v="Radicar en ORFEO"/>
    <s v="SAI"/>
    <x v="1"/>
  </r>
  <r>
    <n v="17402"/>
    <n v="2021"/>
    <x v="7"/>
    <x v="2418"/>
    <x v="5"/>
    <x v="0"/>
    <x v="5"/>
    <s v="admonfontana302@hotmail.com"/>
    <x v="2"/>
    <x v="1"/>
    <n v="0"/>
    <m/>
    <n v="0"/>
    <s v="Notificaciones"/>
    <x v="3"/>
    <x v="36"/>
    <s v="DADEP presentacón equipo - Página 1.pdf"/>
    <s v="Radicar en ORFEO"/>
    <s v="SAI"/>
    <x v="2"/>
  </r>
  <r>
    <n v="17403"/>
    <n v="2021"/>
    <x v="7"/>
    <x v="2418"/>
    <x v="5"/>
    <x v="0"/>
    <x v="5"/>
    <s v="sjabisambra@concejobogota.gov.co"/>
    <x v="1"/>
    <x v="1"/>
    <n v="0"/>
    <m/>
    <n v="0"/>
    <s v="Peticiones entre entidades"/>
    <x v="1"/>
    <x v="35"/>
    <s v="ASUNTO: Mesa de Trabajo Presencial, Propuesta y Gestión comodato del predio de la Placita, Barrio J Vargas, Localidad de Barrios Unidos. Solución a los problemas de inseguridad, habitabilidad en calle, consumo y venta de sustancias."/>
    <s v="Radicar en ORFEO"/>
    <s v="DIR"/>
    <x v="1"/>
  </r>
  <r>
    <n v="17404"/>
    <n v="2021"/>
    <x v="7"/>
    <x v="2418"/>
    <x v="5"/>
    <x v="0"/>
    <x v="5"/>
    <s v="puntoiduengativa1563@gmail.com"/>
    <x v="1"/>
    <x v="2"/>
    <n v="0"/>
    <m/>
    <n v="0"/>
    <s v="Peticiones entre entidades"/>
    <x v="1"/>
    <x v="35"/>
    <s v="Comité con Comerciantes – 20 de agosto de 2021"/>
    <s v="Radicar en ORFEO"/>
    <s v="SAI"/>
    <x v="1"/>
  </r>
  <r>
    <n v="17405"/>
    <n v="2021"/>
    <x v="7"/>
    <x v="2418"/>
    <x v="5"/>
    <x v="0"/>
    <x v="5"/>
    <s v="comisiondelplan@concejobogota.gov.co"/>
    <x v="1"/>
    <x v="0"/>
    <n v="0"/>
    <m/>
    <n v="0"/>
    <s v="Peticiones entre entidades"/>
    <x v="1"/>
    <x v="35"/>
    <s v="Traslado Derecho de Petición -SDQS No. 2409582021."/>
    <s v="Radicar en ORFEO"/>
    <s v="DIR"/>
    <x v="1"/>
  </r>
  <r>
    <n v="17406"/>
    <n v="2021"/>
    <x v="7"/>
    <x v="2418"/>
    <x v="5"/>
    <x v="0"/>
    <x v="5"/>
    <s v="correspondencia@CONCEJOBOGOTA.GOV.CO0"/>
    <x v="1"/>
    <x v="1"/>
    <n v="0"/>
    <m/>
    <n v="0"/>
    <s v="Peticiones entre entidades"/>
    <x v="1"/>
    <x v="35"/>
    <s v="REPROGRAMACION MESA DE TRABAJO SUBA- PARQUE COLINA-DADEP"/>
    <s v="Radicar en ORFEO"/>
    <s v="DIR"/>
    <x v="1"/>
  </r>
  <r>
    <n v="17407"/>
    <n v="2021"/>
    <x v="7"/>
    <x v="2418"/>
    <x v="5"/>
    <x v="0"/>
    <x v="5"/>
    <s v="respuestasrbl@uaesp.gov.co"/>
    <x v="1"/>
    <x v="1"/>
    <n v="0"/>
    <m/>
    <n v="0"/>
    <s v="Peticiones entre entidades"/>
    <x v="1"/>
    <x v="35"/>
    <s v="Remito radicado UAESP 20212000153431"/>
    <s v="Radicar en ORFEO"/>
    <s v="SAI"/>
    <x v="1"/>
  </r>
  <r>
    <n v="17408"/>
    <n v="2021"/>
    <x v="7"/>
    <x v="2418"/>
    <x v="5"/>
    <x v="0"/>
    <x v="5"/>
    <s v="respuestasrbl@uaesp.gov.co"/>
    <x v="1"/>
    <x v="1"/>
    <n v="0"/>
    <m/>
    <n v="0"/>
    <s v="Peticiones entre entidades"/>
    <x v="1"/>
    <x v="35"/>
    <s v="Remito radicado UAESP 20212000153001"/>
    <s v="Radicar en ORFEO"/>
    <s v="SRI"/>
    <x v="6"/>
  </r>
  <r>
    <n v="17409"/>
    <n v="2021"/>
    <x v="7"/>
    <x v="2418"/>
    <x v="5"/>
    <x v="0"/>
    <x v="5"/>
    <s v="i.dadep247@gmail.com"/>
    <x v="2"/>
    <x v="0"/>
    <n v="0"/>
    <m/>
    <n v="0"/>
    <s v="Notificaciones"/>
    <x v="3"/>
    <x v="36"/>
    <s v="GDADEP-413-21 Rta 20213080100521 - Informe Mensual N° 13 V1"/>
    <s v="Radicar en ORFEO"/>
    <s v="SAI"/>
    <x v="1"/>
  </r>
  <r>
    <n v="17410"/>
    <n v="2021"/>
    <x v="7"/>
    <x v="2418"/>
    <x v="5"/>
    <x v="0"/>
    <x v="5"/>
    <s v="administradorsiga@alcaldiabogota.gov.co"/>
    <x v="1"/>
    <x v="0"/>
    <n v="0"/>
    <m/>
    <n v="0"/>
    <s v="Peticiones entre entidades"/>
    <x v="1"/>
    <x v="35"/>
    <s v="Comunicación Oficial N° 2-2021-26220"/>
    <s v="Radicar en ORFEO"/>
    <s v="OAJ"/>
    <x v="1"/>
  </r>
  <r>
    <n v="17411"/>
    <n v="2021"/>
    <x v="7"/>
    <x v="2418"/>
    <x v="5"/>
    <x v="0"/>
    <x v="5"/>
    <s v="correspondencia.enviada@idu.gov.co"/>
    <x v="1"/>
    <x v="1"/>
    <n v="0"/>
    <m/>
    <n v="0"/>
    <s v="Peticiones entre entidades"/>
    <x v="1"/>
    <x v="35"/>
    <s v="RADICADO IDU N°20213751244011 DEL 18 DE AGOSTO 2021 PARTE 1 DE 2"/>
    <s v="Radicar en ORFEO"/>
    <s v="SRI"/>
    <x v="0"/>
  </r>
  <r>
    <n v="17412"/>
    <n v="2021"/>
    <x v="7"/>
    <x v="2418"/>
    <x v="5"/>
    <x v="0"/>
    <x v="5"/>
    <s v="i.dadep247@gmail.com"/>
    <x v="2"/>
    <x v="0"/>
    <n v="0"/>
    <m/>
    <n v="0"/>
    <s v="Notificaciones"/>
    <x v="3"/>
    <x v="36"/>
    <s v="GDADEP-412-21- Rta CC-INTERD-072-21 Cronograma Recuperacion de Mobiliario Afectado"/>
    <s v="Radicar en ORFEO"/>
    <s v="SAI"/>
    <x v="1"/>
  </r>
  <r>
    <n v="17413"/>
    <n v="2021"/>
    <x v="7"/>
    <x v="2418"/>
    <x v="5"/>
    <x v="0"/>
    <x v="5"/>
    <s v="buzoncomunicaciones@sdp.gov.co"/>
    <x v="1"/>
    <x v="0"/>
    <n v="0"/>
    <m/>
    <n v="0"/>
    <s v="Peticiones entre entidades"/>
    <x v="1"/>
    <x v="35"/>
    <s v="2-2021-70054"/>
    <s v="Radicar en ORFEO"/>
    <s v="SRI"/>
    <x v="3"/>
  </r>
  <r>
    <n v="17414"/>
    <n v="2021"/>
    <x v="7"/>
    <x v="2418"/>
    <x v="5"/>
    <x v="0"/>
    <x v="5"/>
    <s v="buzoncomunicaciones@sdp.gov.co"/>
    <x v="1"/>
    <x v="1"/>
    <n v="0"/>
    <m/>
    <n v="0"/>
    <s v="Peticiones entre entidades"/>
    <x v="1"/>
    <x v="35"/>
    <s v="2-2021-70069"/>
    <s v="Radicar en ORFEO"/>
    <s v="SRI"/>
    <x v="16"/>
  </r>
  <r>
    <n v="17415"/>
    <n v="2021"/>
    <x v="7"/>
    <x v="2418"/>
    <x v="5"/>
    <x v="0"/>
    <x v="5"/>
    <s v="salidascdi.suba@gobiernobogota.gov.co"/>
    <x v="1"/>
    <x v="0"/>
    <n v="0"/>
    <m/>
    <n v="0"/>
    <s v="Peticiones entre entidades"/>
    <x v="1"/>
    <x v="35"/>
    <s v="RAD. 20216141183581"/>
    <s v="Radicar en ORFEO"/>
    <s v="SAI"/>
    <x v="2"/>
  </r>
  <r>
    <n v="17416"/>
    <n v="2021"/>
    <x v="7"/>
    <x v="2418"/>
    <x v="5"/>
    <x v="0"/>
    <x v="5"/>
    <s v="correspondencia@ambientebogota.gov.co"/>
    <x v="1"/>
    <x v="1"/>
    <n v="0"/>
    <m/>
    <n v="0"/>
    <s v="Peticiones entre entidades"/>
    <x v="1"/>
    <x v="35"/>
    <s v="Respuesta a proceso SDA No. 5155910 del 12/07/2021"/>
    <s v="Radicar en ORFEO"/>
    <s v="SAI"/>
    <x v="15"/>
  </r>
  <r>
    <n v="17417"/>
    <n v="2021"/>
    <x v="7"/>
    <x v="2418"/>
    <x v="5"/>
    <x v="0"/>
    <x v="5"/>
    <s v="correspondenciaexternaenviada@participacionbogota.gov.co"/>
    <x v="1"/>
    <x v="1"/>
    <n v="0"/>
    <m/>
    <n v="0"/>
    <s v="Peticiones entre entidades"/>
    <x v="1"/>
    <x v="35"/>
    <s v="2021EE7687SAC"/>
    <s v="Radicar en ORFEO"/>
    <s v="SAI"/>
    <x v="4"/>
  </r>
  <r>
    <n v="17418"/>
    <n v="2021"/>
    <x v="7"/>
    <x v="2418"/>
    <x v="5"/>
    <x v="0"/>
    <x v="5"/>
    <s v="notificacionessuba@gobiernobogota.gov.co"/>
    <x v="1"/>
    <x v="1"/>
    <n v="0"/>
    <m/>
    <n v="0"/>
    <s v="Peticiones entre entidades"/>
    <x v="1"/>
    <x v="35"/>
    <s v="EXP 2018223490177139E 2020614490109445E"/>
    <s v="Radicar en ORFEO"/>
    <s v="SAI"/>
    <x v="2"/>
  </r>
  <r>
    <n v="17419"/>
    <n v="2021"/>
    <x v="7"/>
    <x v="2418"/>
    <x v="5"/>
    <x v="0"/>
    <x v="5"/>
    <s v="i.dadep247@gmail.com"/>
    <x v="2"/>
    <x v="0"/>
    <n v="0"/>
    <m/>
    <n v="0"/>
    <s v="Notificaciones"/>
    <x v="3"/>
    <x v="36"/>
    <s v="GDADEP06-0017-21- Licencias y Permisos Rta."/>
    <s v="Radicar en ORFEO"/>
    <s v="SAI"/>
    <x v="1"/>
  </r>
  <r>
    <n v="17420"/>
    <n v="2021"/>
    <x v="7"/>
    <x v="2418"/>
    <x v="5"/>
    <x v="0"/>
    <x v="5"/>
    <s v="i.dadep247@gmail.com"/>
    <x v="2"/>
    <x v="0"/>
    <n v="0"/>
    <m/>
    <n v="0"/>
    <s v="Notificaciones"/>
    <x v="3"/>
    <x v="36"/>
    <s v="GDADEP06-0018-21- Concepto MAO o PIPMA"/>
    <s v="Radicar en ORFEO"/>
    <s v="SAI"/>
    <x v="1"/>
  </r>
  <r>
    <n v="17421"/>
    <n v="2021"/>
    <x v="7"/>
    <x v="2418"/>
    <x v="5"/>
    <x v="0"/>
    <x v="5"/>
    <s v="buzoncomunicaciones@sdp.gov.co"/>
    <x v="1"/>
    <x v="0"/>
    <n v="0"/>
    <m/>
    <n v="0"/>
    <s v="Peticiones entre entidades"/>
    <x v="1"/>
    <x v="35"/>
    <s v="2-2021-70122 N - Envio Solicitud de avance SDP - DTEP"/>
    <s v="Radicar en ORFEO"/>
    <s v="DIR"/>
    <x v="1"/>
  </r>
  <r>
    <n v="17422"/>
    <n v="2021"/>
    <x v="7"/>
    <x v="2418"/>
    <x v="5"/>
    <x v="0"/>
    <x v="5"/>
    <s v="laura.guzman@gobiernobogota.gov.co"/>
    <x v="1"/>
    <x v="1"/>
    <n v="0"/>
    <m/>
    <n v="0"/>
    <s v="Peticiones entre entidades"/>
    <x v="1"/>
    <x v="35"/>
    <s v="Respuesta a derecho de petición radicado No. 20215110105992"/>
    <s v="Radicar en ORFEO"/>
    <s v="SAI"/>
    <x v="5"/>
  </r>
  <r>
    <n v="17423"/>
    <n v="2021"/>
    <x v="7"/>
    <x v="2418"/>
    <x v="5"/>
    <x v="0"/>
    <x v="5"/>
    <s v="envionotificaciones@ipes.gov.co"/>
    <x v="1"/>
    <x v="0"/>
    <n v="0"/>
    <m/>
    <n v="0"/>
    <s v="Peticiones entre entidades"/>
    <x v="1"/>
    <x v="35"/>
    <s v="Reiteración solicitud desenglobe Plaza de Mercado Santander."/>
    <s v="Radicar en ORFEO"/>
    <s v="DIR"/>
    <x v="1"/>
  </r>
  <r>
    <n v="17424"/>
    <n v="2021"/>
    <x v="7"/>
    <x v="2418"/>
    <x v="5"/>
    <x v="0"/>
    <x v="5"/>
    <s v="grupoadmondocumentos@sena.edu.co"/>
    <x v="1"/>
    <x v="1"/>
    <n v="0"/>
    <m/>
    <n v="0"/>
    <s v="Peticiones entre entidades"/>
    <x v="1"/>
    <x v="35"/>
    <s v="CPF DG No. 2-2021-032858 - ENVIAN RESPUESTA RADICADO"/>
    <s v="Radicar en ORFEO"/>
    <s v="SAI"/>
    <x v="2"/>
  </r>
  <r>
    <n v="17425"/>
    <n v="2021"/>
    <x v="7"/>
    <x v="2418"/>
    <x v="5"/>
    <x v="0"/>
    <x v="5"/>
    <s v="buzoncomunicaciones@sdp.gov.co"/>
    <x v="1"/>
    <x v="0"/>
    <n v="0"/>
    <m/>
    <n v="0"/>
    <s v="Peticiones entre entidades"/>
    <x v="1"/>
    <x v="35"/>
    <s v="2-2021-70134"/>
    <s v="Radicar en ORFEO"/>
    <s v="SRI"/>
    <x v="1"/>
  </r>
  <r>
    <n v="17426"/>
    <n v="2021"/>
    <x v="7"/>
    <x v="2418"/>
    <x v="5"/>
    <x v="0"/>
    <x v="5"/>
    <s v="jacvillaluz@yahoo.com"/>
    <x v="6"/>
    <x v="2"/>
    <n v="0"/>
    <m/>
    <n v="0"/>
    <s v="Notificaciones"/>
    <x v="3"/>
    <x v="36"/>
    <s v="Respuesta radicado DADEP"/>
    <s v="Radicar en ORFEO"/>
    <s v="SAI"/>
    <x v="1"/>
  </r>
  <r>
    <n v="17427"/>
    <n v="2021"/>
    <x v="7"/>
    <x v="2418"/>
    <x v="5"/>
    <x v="0"/>
    <x v="5"/>
    <s v="piel_and@hotmail.com"/>
    <x v="0"/>
    <x v="1"/>
    <n v="0"/>
    <m/>
    <n v="0"/>
    <s v="Consulta"/>
    <x v="1"/>
    <x v="2"/>
    <s v=" radicado 20214000087072 del 12 de mayo de 2021"/>
    <s v="Responder a correo electronico"/>
    <s v="Atención al Ciudadano"/>
    <x v="1"/>
  </r>
  <r>
    <n v="17428"/>
    <n v="2021"/>
    <x v="7"/>
    <x v="2418"/>
    <x v="5"/>
    <x v="0"/>
    <x v="5"/>
    <s v="wendy.linares@gobiernobogota.gov.co"/>
    <x v="1"/>
    <x v="1"/>
    <n v="0"/>
    <m/>
    <n v="0"/>
    <s v="Peticiones entre entidades"/>
    <x v="1"/>
    <x v="35"/>
    <n v="20215130676191"/>
    <s v="Radicar en ORFEO"/>
    <s v="SAI"/>
    <x v="5"/>
  </r>
  <r>
    <n v="17429"/>
    <n v="2021"/>
    <x v="7"/>
    <x v="2418"/>
    <x v="5"/>
    <x v="0"/>
    <x v="5"/>
    <s v="&lt;correspondencia@secretariajuridica.gov.co"/>
    <x v="1"/>
    <x v="0"/>
    <n v="0"/>
    <m/>
    <n v="0"/>
    <s v="Peticiones entre entidades"/>
    <x v="1"/>
    <x v="35"/>
    <s v="Comunicación Oficial N° 2-2021-16303"/>
    <s v="Radicar en ORFEO"/>
    <s v="OAJ"/>
    <x v="1"/>
  </r>
  <r>
    <n v="17430"/>
    <n v="2021"/>
    <x v="7"/>
    <x v="2418"/>
    <x v="5"/>
    <x v="0"/>
    <x v="5"/>
    <s v="salidascdi.suba@gobiernobogota.gov.co"/>
    <x v="1"/>
    <x v="1"/>
    <n v="0"/>
    <m/>
    <n v="0"/>
    <s v="Peticiones entre entidades"/>
    <x v="1"/>
    <x v="35"/>
    <s v="RADICADO 20216130649091 -ANEXO"/>
    <s v="Radicar en ORFEO"/>
    <s v="SAI"/>
    <x v="2"/>
  </r>
  <r>
    <n v="17431"/>
    <n v="2021"/>
    <x v="7"/>
    <x v="2418"/>
    <x v="5"/>
    <x v="0"/>
    <x v="5"/>
    <s v="nandysferreira@hotmail.com&gt;"/>
    <x v="0"/>
    <x v="0"/>
    <n v="0"/>
    <m/>
    <n v="0"/>
    <s v="Consulta"/>
    <x v="1"/>
    <x v="1"/>
    <s v="Respuesta radicado DADEP"/>
    <s v="Radicar en ORFEO"/>
    <s v="SAI"/>
    <x v="1"/>
  </r>
  <r>
    <n v="17432"/>
    <n v="2021"/>
    <x v="7"/>
    <x v="2418"/>
    <x v="5"/>
    <x v="0"/>
    <x v="5"/>
    <s v="servicioalcliente@promoambientaldistrito.com"/>
    <x v="2"/>
    <x v="2"/>
    <n v="0"/>
    <m/>
    <n v="0"/>
    <s v="Notificaciones"/>
    <x v="1"/>
    <x v="25"/>
    <s v="CITACIÒN PARA NOTIFICACIÒN PERSONAL 945001"/>
    <s v="Radicar en ORFEO"/>
    <s v="SAI"/>
    <x v="1"/>
  </r>
  <r>
    <n v="17433"/>
    <n v="2021"/>
    <x v="7"/>
    <x v="2418"/>
    <x v="5"/>
    <x v="0"/>
    <x v="5"/>
    <s v="correspondencia@ambientebogota.gov.co"/>
    <x v="1"/>
    <x v="2"/>
    <n v="0"/>
    <m/>
    <n v="0"/>
    <s v="Peticiones entre entidades"/>
    <x v="1"/>
    <x v="35"/>
    <s v="Radicado SDA No. 2019ER295937 del 19/12/2019"/>
    <s v="Radicar en ORFEO"/>
    <n v="0"/>
    <x v="1"/>
  </r>
  <r>
    <n v="17434"/>
    <n v="2021"/>
    <x v="7"/>
    <x v="2418"/>
    <x v="5"/>
    <x v="0"/>
    <x v="5"/>
    <s v="salidascdi.suba@gobiernobogota.gov.co"/>
    <x v="1"/>
    <x v="1"/>
    <n v="0"/>
    <m/>
    <n v="0"/>
    <s v="Peticiones entre entidades"/>
    <x v="1"/>
    <x v="35"/>
    <s v="20206131158791 - TRASLADO DE LA PETICION"/>
    <s v="Radicar en ORFEO"/>
    <s v="SAI"/>
    <x v="2"/>
  </r>
  <r>
    <n v="17435"/>
    <n v="2021"/>
    <x v="7"/>
    <x v="2418"/>
    <x v="5"/>
    <x v="0"/>
    <x v="5"/>
    <s v="alvaroramirezlozano@gmail.com"/>
    <x v="0"/>
    <x v="1"/>
    <n v="0"/>
    <m/>
    <n v="0"/>
    <s v="Derecho de petición de interés particular"/>
    <x v="0"/>
    <x v="5"/>
    <s v="Minuta corregida lote La Península"/>
    <s v="Radicar en ORFEO"/>
    <s v="SRI"/>
    <x v="1"/>
  </r>
  <r>
    <n v="17436"/>
    <n v="2021"/>
    <x v="7"/>
    <x v="2418"/>
    <x v="5"/>
    <x v="0"/>
    <x v="5"/>
    <s v="luisjactisquesusavicepresident@gmail.com"/>
    <x v="6"/>
    <x v="1"/>
    <n v="0"/>
    <m/>
    <n v="0"/>
    <s v="Notificaciones"/>
    <x v="3"/>
    <x v="36"/>
    <s v="informacion solicitada"/>
    <s v="Radicar en ORFEO"/>
    <s v="SAI"/>
    <x v="1"/>
  </r>
  <r>
    <n v="17437"/>
    <n v="2021"/>
    <x v="7"/>
    <x v="2418"/>
    <x v="5"/>
    <x v="0"/>
    <x v="5"/>
    <s v="buzoncomunicaciones@sdp.gov.co"/>
    <x v="1"/>
    <x v="0"/>
    <n v="0"/>
    <m/>
    <n v="0"/>
    <s v="Peticiones entre entidades"/>
    <x v="1"/>
    <x v="35"/>
    <s v="2-2021-70248"/>
    <s v="Responder a correo electronico"/>
    <s v="Atención al Ciudadano"/>
    <x v="1"/>
  </r>
  <r>
    <n v="17438"/>
    <n v="2021"/>
    <x v="7"/>
    <x v="2418"/>
    <x v="5"/>
    <x v="0"/>
    <x v="5"/>
    <s v="correspondenciaexternaenviada@participacionbogota.gov.co"/>
    <x v="1"/>
    <x v="1"/>
    <n v="0"/>
    <m/>
    <n v="0"/>
    <s v="Peticiones entre entidades"/>
    <x v="1"/>
    <x v="35"/>
    <s v="2021EE7721"/>
    <s v="Radicar en ORFEO"/>
    <s v="SAI"/>
    <x v="1"/>
  </r>
  <r>
    <n v="17439"/>
    <n v="2021"/>
    <x v="7"/>
    <x v="2418"/>
    <x v="5"/>
    <x v="0"/>
    <x v="5"/>
    <s v="correspondenciaoficial@dadep.gov.co"/>
    <x v="1"/>
    <x v="0"/>
    <n v="0"/>
    <m/>
    <n v="0"/>
    <s v="Peticiones entre entidades"/>
    <x v="1"/>
    <x v="35"/>
    <s v="RAD-202113000115451 Respuesta radicado 202117000098742"/>
    <s v="Radicar en ORFEO"/>
    <s v="SRI"/>
    <x v="1"/>
  </r>
  <r>
    <n v="17440"/>
    <n v="2021"/>
    <x v="7"/>
    <x v="2418"/>
    <x v="5"/>
    <x v="0"/>
    <x v="5"/>
    <s v="i.dadep247@gmail.com"/>
    <x v="2"/>
    <x v="0"/>
    <n v="0"/>
    <m/>
    <n v="0"/>
    <s v="Notificaciones"/>
    <x v="3"/>
    <x v="36"/>
    <s v="GDADEP-414-21- Instalación de Módulos M-10 y M-160 en puntos asignados de la Av. 68"/>
    <s v="Radicar en ORFEO"/>
    <s v="SAI"/>
    <x v="1"/>
  </r>
  <r>
    <n v="17441"/>
    <n v="2021"/>
    <x v="7"/>
    <x v="2418"/>
    <x v="5"/>
    <x v="0"/>
    <x v="5"/>
    <s v="sednotificaciones@educacionbogota.edu.co"/>
    <x v="1"/>
    <x v="1"/>
    <n v="0"/>
    <m/>
    <n v="0"/>
    <s v="Peticiones entre entidades"/>
    <x v="1"/>
    <x v="35"/>
    <s v="RADICADO DE SALIDA SED NO S-2021-258403"/>
    <s v="Radicar en ORFEO"/>
    <s v="SAI"/>
    <x v="2"/>
  </r>
  <r>
    <n v="17442"/>
    <n v="2021"/>
    <x v="7"/>
    <x v="2418"/>
    <x v="5"/>
    <x v="0"/>
    <x v="5"/>
    <s v="buzoncomunicaciones@sdp.gov.co"/>
    <x v="1"/>
    <x v="1"/>
    <n v="0"/>
    <m/>
    <n v="0"/>
    <s v="Peticiones entre entidades"/>
    <x v="1"/>
    <x v="35"/>
    <s v="2-2021-70289"/>
    <s v="Radicar en ORFEO"/>
    <s v="SRI"/>
    <x v="2"/>
  </r>
  <r>
    <n v="17443"/>
    <n v="2021"/>
    <x v="7"/>
    <x v="2418"/>
    <x v="5"/>
    <x v="0"/>
    <x v="5"/>
    <s v="correspondencia@CONCEJOBOGOTA.GOV.CO"/>
    <x v="1"/>
    <x v="0"/>
    <n v="0"/>
    <m/>
    <n v="0"/>
    <s v="Peticiones entre entidades"/>
    <x v="1"/>
    <x v="35"/>
    <s v="DADEP Mesa de Trabajo sobre bodega de reciclaje ubicada en zona residencial en la localidad de Tunjuelito."/>
    <s v="Radicar en ORFEO"/>
    <s v="DIR"/>
    <x v="10"/>
  </r>
  <r>
    <n v="17444"/>
    <n v="2021"/>
    <x v="7"/>
    <x v="2418"/>
    <x v="5"/>
    <x v="0"/>
    <x v="5"/>
    <s v="admoncasablanca2@gmail.com"/>
    <x v="2"/>
    <x v="2"/>
    <n v="0"/>
    <m/>
    <n v="0"/>
    <s v="Notificaciones"/>
    <x v="3"/>
    <x v="36"/>
    <s v="Respuesta radicado DADEP"/>
    <s v="Radicar en ORFEO"/>
    <s v="SAI"/>
    <x v="2"/>
  </r>
  <r>
    <n v="17445"/>
    <n v="2021"/>
    <x v="7"/>
    <x v="2418"/>
    <x v="5"/>
    <x v="0"/>
    <x v="5"/>
    <s v="ruthrodf@etb.com.co"/>
    <x v="1"/>
    <x v="0"/>
    <n v="0"/>
    <m/>
    <n v="0"/>
    <s v="Peticiones entre entidades"/>
    <x v="1"/>
    <x v="35"/>
    <s v="CIRCULARIZACIÓN DE OPERACIONES RECIPROCAS JUNIO DE 2021 ETB 899999115-8"/>
    <s v="Radicar en ORFEO"/>
    <s v="SAI"/>
    <x v="1"/>
  </r>
  <r>
    <n v="17446"/>
    <n v="2021"/>
    <x v="7"/>
    <x v="2418"/>
    <x v="5"/>
    <x v="0"/>
    <x v="5"/>
    <s v="Gestion.Operaciones@lime.com.co"/>
    <x v="1"/>
    <x v="1"/>
    <n v="0"/>
    <m/>
    <n v="0"/>
    <s v="Peticiones entre entidades"/>
    <x v="1"/>
    <x v="35"/>
    <s v="Solicitud recolección escombro clandestino y corte de césped Radicados ALCB 20216920653141 / PQR 947511"/>
    <s v="Radicar en ORFEO"/>
    <s v="SAI"/>
    <x v="6"/>
  </r>
  <r>
    <n v="17447"/>
    <n v="2021"/>
    <x v="7"/>
    <x v="2418"/>
    <x v="5"/>
    <x v="0"/>
    <x v="5"/>
    <s v="correspondencia@ambientebogota.gov.co"/>
    <x v="1"/>
    <x v="1"/>
    <n v="0"/>
    <m/>
    <n v="0"/>
    <s v="Peticiones entre entidades"/>
    <x v="1"/>
    <x v="35"/>
    <s v="Radicado SDA No. 2019ER271020 del 21/11/2019"/>
    <s v="Radicar en ORFEO"/>
    <s v="SAI"/>
    <x v="1"/>
  </r>
  <r>
    <n v="17448"/>
    <n v="2021"/>
    <x v="7"/>
    <x v="2410"/>
    <x v="5"/>
    <x v="0"/>
    <x v="5"/>
    <s v="parquesyescenarios@idrd.gov.co"/>
    <x v="1"/>
    <x v="1"/>
    <n v="0"/>
    <m/>
    <n v="0"/>
    <s v="Peticiones entre entidades"/>
    <x v="1"/>
    <x v="35"/>
    <s v="Mesa Técnica - Propuesta integral para la recuperación del espacio público en el predio Unidad Deportiva El Campin."/>
    <s v="Radicar en ORFEO"/>
    <s v="SAI"/>
    <x v="16"/>
  </r>
  <r>
    <n v="17449"/>
    <n v="2021"/>
    <x v="7"/>
    <x v="2410"/>
    <x v="5"/>
    <x v="0"/>
    <x v="5"/>
    <s v="cdi.martires@gobiernobogota.gov.co"/>
    <x v="1"/>
    <x v="0"/>
    <n v="0"/>
    <m/>
    <n v="0"/>
    <s v="Peticiones entre entidades"/>
    <x v="1"/>
    <x v="35"/>
    <s v="se envía comunicación mediante el oficio No. 20216430404891"/>
    <s v="Radicar en ORFEO"/>
    <s v="SAI"/>
    <x v="7"/>
  </r>
  <r>
    <n v="17450"/>
    <n v="2021"/>
    <x v="7"/>
    <x v="2410"/>
    <x v="5"/>
    <x v="0"/>
    <x v="5"/>
    <s v="correspondencia.enviada@idu.gov.co"/>
    <x v="1"/>
    <x v="1"/>
    <n v="0"/>
    <m/>
    <n v="0"/>
    <s v="Peticiones entre entidades"/>
    <x v="1"/>
    <x v="35"/>
    <s v="RADICADO IDU N° 20213751219771 DEL 11 DE AGOSTO 2021"/>
    <s v="Responder a correo electronico"/>
    <s v="Atención al Ciudadano"/>
    <x v="1"/>
  </r>
  <r>
    <n v="17451"/>
    <n v="2021"/>
    <x v="7"/>
    <x v="2410"/>
    <x v="5"/>
    <x v="0"/>
    <x v="5"/>
    <s v="correspondencia@ambientebogota.gov.co"/>
    <x v="1"/>
    <x v="1"/>
    <n v="0"/>
    <m/>
    <n v="0"/>
    <s v="Peticiones entre entidades"/>
    <x v="1"/>
    <x v="35"/>
    <s v="Copia de Respuesta Radicado SDA No. 2019ER58571 del 13/03/2019"/>
    <s v="Radicar en ORFEO"/>
    <s v="SAI"/>
    <x v="1"/>
  </r>
  <r>
    <n v="17452"/>
    <n v="2021"/>
    <x v="7"/>
    <x v="2410"/>
    <x v="5"/>
    <x v="0"/>
    <x v="5"/>
    <s v="buzoncomunicaciones@sdp.gov.co"/>
    <x v="1"/>
    <x v="1"/>
    <n v="0"/>
    <m/>
    <n v="0"/>
    <s v="Peticiones entre entidades"/>
    <x v="1"/>
    <x v="35"/>
    <s v="2-2021-70372"/>
    <s v="Radicar en ORFEO"/>
    <s v="SRI"/>
    <x v="1"/>
  </r>
  <r>
    <n v="17453"/>
    <n v="2021"/>
    <x v="7"/>
    <x v="2410"/>
    <x v="5"/>
    <x v="0"/>
    <x v="5"/>
    <s v="cdi.engativa@gobiernobogota.gov.co"/>
    <x v="1"/>
    <x v="1"/>
    <n v="0"/>
    <m/>
    <n v="0"/>
    <s v="Peticiones entre entidades"/>
    <x v="1"/>
    <x v="35"/>
    <s v="20216040595821 - Respuesta denuncia por construcción en espacio público"/>
    <s v="Radicar en ORFEO"/>
    <s v="SAI"/>
    <x v="1"/>
  </r>
  <r>
    <n v="17454"/>
    <n v="2021"/>
    <x v="7"/>
    <x v="2410"/>
    <x v="5"/>
    <x v="0"/>
    <x v="5"/>
    <s v="Cdi.Radicador2@gobiernobogota.gov.co"/>
    <x v="1"/>
    <x v="1"/>
    <n v="0"/>
    <m/>
    <n v="0"/>
    <s v="Peticiones entre entidades"/>
    <x v="1"/>
    <x v="35"/>
    <s v="20211204457271 - CITACION NOTIFICACION ACTO ADMINISTRATIVO"/>
    <s v="Radicar en ORFEO"/>
    <s v="SAI"/>
    <x v="12"/>
  </r>
  <r>
    <n v="17455"/>
    <n v="2021"/>
    <x v="7"/>
    <x v="2410"/>
    <x v="5"/>
    <x v="0"/>
    <x v="5"/>
    <s v="correspondencia@secretariajuridica.gov.co"/>
    <x v="1"/>
    <x v="0"/>
    <n v="0"/>
    <m/>
    <n v="0"/>
    <s v="Peticiones entre entidades"/>
    <x v="1"/>
    <x v="35"/>
    <s v="Comunicación Oficial N° 2-2021-16364"/>
    <s v="Radicar en ORFEO"/>
    <s v="OAJ"/>
    <x v="1"/>
  </r>
  <r>
    <n v="17456"/>
    <n v="2021"/>
    <x v="7"/>
    <x v="2410"/>
    <x v="5"/>
    <x v="0"/>
    <x v="5"/>
    <s v="correspondencia@secretariajuridica.gov.co"/>
    <x v="1"/>
    <x v="0"/>
    <n v="0"/>
    <m/>
    <n v="0"/>
    <s v="Peticiones entre entidades"/>
    <x v="1"/>
    <x v="35"/>
    <s v="Comunicación Oficial N° 2-2021-16362"/>
    <s v="Radicar en ORFEO"/>
    <s v="OAJ"/>
    <x v="1"/>
  </r>
  <r>
    <n v="17457"/>
    <n v="2021"/>
    <x v="7"/>
    <x v="2410"/>
    <x v="5"/>
    <x v="0"/>
    <x v="5"/>
    <s v="ccto12bt@cendoj.ramajudicial.gov.co"/>
    <x v="1"/>
    <x v="2"/>
    <n v="0"/>
    <m/>
    <n v="0"/>
    <s v="Notificaciones"/>
    <x v="1"/>
    <x v="25"/>
    <s v="REMITO OFICIO 1368 PROCESO VERBAL PERTENENCIA POR PRESCRIPCION EXTRAORDINARIA ADQUISITIVA DE DOMINIO No. 110013103012 2021 00324 00 DE FREDY ANTONIO PRADO ZAPATA C.C. 6.525.668 CONTRA TEOFILO MARTINEZ CABEZAS C.C. 17.054.288, JORGE CAMILO MARTINEZ …"/>
    <s v="Radicar en ORFEO"/>
    <s v="SRI"/>
    <x v="1"/>
  </r>
  <r>
    <n v="17458"/>
    <n v="2021"/>
    <x v="7"/>
    <x v="2410"/>
    <x v="5"/>
    <x v="0"/>
    <x v="5"/>
    <s v="diego.giraldo@terpel.com"/>
    <x v="2"/>
    <x v="1"/>
    <n v="0"/>
    <m/>
    <n v="0"/>
    <s v="Notificaciones"/>
    <x v="3"/>
    <x v="36"/>
    <s v="SOLICITUD RADICACION FACTURA TERPEL PAGO 19"/>
    <s v="Radicar en ORFEO"/>
    <s v="SAI"/>
    <x v="1"/>
  </r>
  <r>
    <n v="17459"/>
    <n v="2021"/>
    <x v="7"/>
    <x v="2410"/>
    <x v="5"/>
    <x v="0"/>
    <x v="5"/>
    <s v="direcciongeneral@jbb.gov.co"/>
    <x v="1"/>
    <x v="0"/>
    <n v="0"/>
    <m/>
    <n v="0"/>
    <s v="Peticiones entre entidades"/>
    <x v="1"/>
    <x v="35"/>
    <s v="PROTOCOLO DE AGRICULTURA URBANA Y PERIURBANA AGROECOLOGICA EN ESPACIO PUBLICO"/>
    <s v="Radicar en ORFEO"/>
    <s v="DIR"/>
    <x v="1"/>
  </r>
  <r>
    <n v="17460"/>
    <n v="2021"/>
    <x v="7"/>
    <x v="2410"/>
    <x v="5"/>
    <x v="0"/>
    <x v="5"/>
    <s v="racero@sdis.gov.co"/>
    <x v="1"/>
    <x v="1"/>
    <n v="0"/>
    <m/>
    <n v="0"/>
    <s v="Peticiones entre entidades"/>
    <x v="1"/>
    <x v="35"/>
    <s v="S2021073532 - Solicitud demolición de Inmueble"/>
    <s v="Radicar en ORFEO"/>
    <s v="SAI"/>
    <x v="8"/>
  </r>
  <r>
    <n v="17461"/>
    <n v="2021"/>
    <x v="7"/>
    <x v="2410"/>
    <x v="5"/>
    <x v="0"/>
    <x v="5"/>
    <s v="alcalde.scristobal@gobiernobogota.gov.co"/>
    <x v="1"/>
    <x v="1"/>
    <n v="0"/>
    <m/>
    <n v="0"/>
    <s v="Peticiones entre entidades"/>
    <x v="1"/>
    <x v="35"/>
    <s v="Invitación para recorrido de diagnóstico sobre el sendero del Río Fucha el día 27 de agosto de 2021"/>
    <s v="Radicar en ORFEO"/>
    <s v="SAI"/>
    <x v="9"/>
  </r>
  <r>
    <n v="17462"/>
    <n v="2021"/>
    <x v="7"/>
    <x v="2410"/>
    <x v="5"/>
    <x v="0"/>
    <x v="5"/>
    <s v="eternac@gmail.com"/>
    <x v="2"/>
    <x v="0"/>
    <n v="0"/>
    <m/>
    <n v="0"/>
    <s v="Invitaciones/citaciones"/>
    <x v="1"/>
    <x v="27"/>
    <s v="CORPHOTELES LTDA. INVITACION COCTEL"/>
    <s v="Radicar en ORFEO"/>
    <s v="SAI"/>
    <x v="1"/>
  </r>
  <r>
    <n v="17463"/>
    <n v="2021"/>
    <x v="7"/>
    <x v="2410"/>
    <x v="5"/>
    <x v="0"/>
    <x v="5"/>
    <s v="jpereira@amc.com.co "/>
    <x v="0"/>
    <x v="1"/>
    <n v="0"/>
    <m/>
    <n v="0"/>
    <s v="Derecho de petición de interés particular"/>
    <x v="0"/>
    <x v="15"/>
    <s v="Derecho de peticion. Denuncia de Ocupación / Cerramiento Vía Peatonal Correspondiente a la Calle 70 A entre Carreras 2 Este (Circunvalar) y 1 Este, barrio Rosales / las acacias, localidad de Chapinero."/>
    <s v="Radicar en ORFEO"/>
    <s v="SAI"/>
    <x v="19"/>
  </r>
  <r>
    <n v="17464"/>
    <n v="2021"/>
    <x v="7"/>
    <x v="2410"/>
    <x v="5"/>
    <x v="0"/>
    <x v="5"/>
    <s v="jasaan2020@hotmail.com "/>
    <x v="0"/>
    <x v="0"/>
    <n v="0"/>
    <m/>
    <n v="0"/>
    <s v="Derecho de petición de interés particular"/>
    <x v="0"/>
    <x v="5"/>
    <s v="Derecho de peticion. Solicitud de informacion sobre áreas protegidas Dto 2372 de 2010, espacio público, POT e imprescriptibilidad de los bienes."/>
    <s v="Radicar en ORFEO"/>
    <s v="SAI"/>
    <x v="1"/>
  </r>
  <r>
    <n v="17465"/>
    <n v="2021"/>
    <x v="7"/>
    <x v="2410"/>
    <x v="5"/>
    <x v="0"/>
    <x v="5"/>
    <s v="administracion@cincourbana.com "/>
    <x v="2"/>
    <x v="1"/>
    <n v="0"/>
    <m/>
    <n v="0"/>
    <s v="Derecho de petición de interés particular"/>
    <x v="0"/>
    <x v="5"/>
    <s v="Derecho de peticion. Solicitud de informacion sobre antena de telecomunicaciones ubicada en la Cl 75 con Kr 23."/>
    <s v="Radicar en ORFEO"/>
    <s v="SAI"/>
    <x v="1"/>
  </r>
  <r>
    <n v="17466"/>
    <n v="2021"/>
    <x v="7"/>
    <x v="2410"/>
    <x v="5"/>
    <x v="0"/>
    <x v="5"/>
    <s v="anova@catastrobogota.gov.co"/>
    <x v="1"/>
    <x v="1"/>
    <n v="0"/>
    <m/>
    <n v="0"/>
    <s v="Peticiones entre entidades"/>
    <x v="1"/>
    <x v="35"/>
    <s v="COMUNICACIÓN ELECTRÓNICA RAD. 2021ER19875 2021EE30459"/>
    <s v="Radicar en ORFEO"/>
    <s v="SRI"/>
    <x v="1"/>
  </r>
  <r>
    <n v="17467"/>
    <n v="2021"/>
    <x v="7"/>
    <x v="2410"/>
    <x v="5"/>
    <x v="0"/>
    <x v="5"/>
    <s v="envionotificaciones@ipes.gov.co"/>
    <x v="1"/>
    <x v="0"/>
    <n v="0"/>
    <m/>
    <n v="0"/>
    <s v="Peticiones entre entidades"/>
    <x v="1"/>
    <x v="35"/>
    <s v="00110-816-014030-21_1  -  Instalación Mesa de Técnica de Trabajo, Revisión obra en ruinas anexa a la Plaza Distrital de Mercado Santander."/>
    <s v="Radicar en ORFEO"/>
    <s v="SRI"/>
    <x v="1"/>
  </r>
  <r>
    <n v="17468"/>
    <n v="2021"/>
    <x v="7"/>
    <x v="2410"/>
    <x v="5"/>
    <x v="0"/>
    <x v="5"/>
    <s v="notificacionelectronica@movilidadbogota.gov.co"/>
    <x v="1"/>
    <x v="0"/>
    <n v="0"/>
    <m/>
    <n v="0"/>
    <s v="Peticiones entre entidades"/>
    <x v="1"/>
    <x v="35"/>
    <n v="20213236200171"/>
    <s v="Responder a correo electronico"/>
    <s v="Atención al Ciudadano"/>
    <x v="5"/>
  </r>
  <r>
    <n v="17469"/>
    <n v="2021"/>
    <x v="7"/>
    <x v="2410"/>
    <x v="5"/>
    <x v="0"/>
    <x v="5"/>
    <s v="arq.carolinafb@gmail.com "/>
    <x v="0"/>
    <x v="0"/>
    <n v="0"/>
    <m/>
    <n v="0"/>
    <s v="Derecho de petición de interés particular"/>
    <x v="1"/>
    <x v="40"/>
    <s v="Derecho de peticion. Solicitud de certificacion de contrato 10-00129-441-0-2020"/>
    <s v="Radicar en ORFEO"/>
    <s v="OAJ"/>
    <x v="1"/>
  </r>
  <r>
    <n v="17470"/>
    <n v="2021"/>
    <x v="7"/>
    <x v="2410"/>
    <x v="5"/>
    <x v="0"/>
    <x v="5"/>
    <s v="buzoncomunicaciones@sdp.gov.co"/>
    <x v="1"/>
    <x v="0"/>
    <n v="0"/>
    <m/>
    <n v="0"/>
    <s v="Peticiones entre entidades"/>
    <x v="1"/>
    <x v="35"/>
    <s v="Remisión respuesta a petición 1-2021-54783"/>
    <s v="Radicar en ORFEO"/>
    <s v="SRI"/>
    <x v="1"/>
  </r>
  <r>
    <n v="17471"/>
    <n v="2021"/>
    <x v="7"/>
    <x v="2410"/>
    <x v="5"/>
    <x v="0"/>
    <x v="5"/>
    <s v="racero@sdis.gov.co"/>
    <x v="1"/>
    <x v="1"/>
    <n v="0"/>
    <m/>
    <n v="0"/>
    <s v="Peticiones entre entidades"/>
    <x v="1"/>
    <x v="35"/>
    <s v="S2021036665 - Solicitud Avaluó Comercial"/>
    <s v="Responder a correo electronico"/>
    <s v="Atención al Ciudadano"/>
    <x v="1"/>
  </r>
  <r>
    <n v="17472"/>
    <n v="2021"/>
    <x v="7"/>
    <x v="2410"/>
    <x v="5"/>
    <x v="0"/>
    <x v="5"/>
    <s v="buzoncomunicaciones@sdp.gov.co"/>
    <x v="1"/>
    <x v="0"/>
    <n v="0"/>
    <m/>
    <n v="0"/>
    <s v="Peticiones entre entidades"/>
    <x v="1"/>
    <x v="35"/>
    <s v="Remisión respuesta a petición 1-2021-55280"/>
    <s v="Radicar en ORFEO"/>
    <s v="SRI"/>
    <x v="1"/>
  </r>
  <r>
    <n v="17473"/>
    <n v="2021"/>
    <x v="7"/>
    <x v="2410"/>
    <x v="5"/>
    <x v="0"/>
    <x v="5"/>
    <s v="racero@sdis.gov.co"/>
    <x v="1"/>
    <x v="1"/>
    <n v="0"/>
    <m/>
    <n v="0"/>
    <s v="Peticiones entre entidades"/>
    <x v="1"/>
    <x v="35"/>
    <s v="S2021067334 - Respuesta oficio DADEP 20213060081201"/>
    <s v="Radicar en ORFEO"/>
    <s v="SRI"/>
    <x v="14"/>
  </r>
  <r>
    <n v="17474"/>
    <n v="2021"/>
    <x v="7"/>
    <x v="2410"/>
    <x v="5"/>
    <x v="0"/>
    <x v="5"/>
    <s v="buzoncomunicaciones@sdp.gov.co"/>
    <x v="1"/>
    <x v="0"/>
    <n v="0"/>
    <m/>
    <n v="0"/>
    <s v="Peticiones entre entidades"/>
    <x v="1"/>
    <x v="35"/>
    <s v="2-2021-70248"/>
    <s v="Radicar en ORFEO"/>
    <s v="SRI"/>
    <x v="1"/>
  </r>
  <r>
    <n v="17475"/>
    <n v="2021"/>
    <x v="7"/>
    <x v="2410"/>
    <x v="5"/>
    <x v="0"/>
    <x v="5"/>
    <s v="nohora.be@gmail.com "/>
    <x v="0"/>
    <x v="0"/>
    <n v="0"/>
    <m/>
    <n v="0"/>
    <s v="Derecho de petición de interés particular"/>
    <x v="1"/>
    <x v="38"/>
    <s v="Derecho de peticion. Solicitud de Certificado Electrónico de Tiempos Laborados CETIL"/>
    <s v="Radicar en ORFEO"/>
    <s v="SAF"/>
    <x v="1"/>
  </r>
  <r>
    <n v="17476"/>
    <n v="2021"/>
    <x v="7"/>
    <x v="2410"/>
    <x v="5"/>
    <x v="0"/>
    <x v="5"/>
    <s v="tibaquira.jose@hotmail.com"/>
    <x v="0"/>
    <x v="0"/>
    <n v="0"/>
    <m/>
    <n v="0"/>
    <s v="Derecho de petición de interés particular"/>
    <x v="7"/>
    <x v="48"/>
    <s v="Derecho de peticion. Solicitud de VEREFICAR EL PREDIO EN LA CALLE 73 D  BIS SUR - 27 B – 65 CON CHIP CATASTRAL (AAA0147DZRU) BARRIO BELLA FLOR SOLICITA LEVANTAR  EL CAMBIO  DE USO Y SE ME INFORME CUAL ES EL TRAMITE A SEGUIR"/>
    <s v="Radicar en ORFEO"/>
    <s v="SRI"/>
    <x v="1"/>
  </r>
  <r>
    <n v="17477"/>
    <n v="2021"/>
    <x v="7"/>
    <x v="2410"/>
    <x v="5"/>
    <x v="0"/>
    <x v="5"/>
    <s v="racero@sdis.gov.co"/>
    <x v="1"/>
    <x v="1"/>
    <n v="0"/>
    <m/>
    <n v="0"/>
    <s v="Peticiones entre entidades"/>
    <x v="1"/>
    <x v="35"/>
    <s v="S2021068198 - Alcance oficios con radicación SDIS S2021059497 y S2020071183"/>
    <s v="Radicar en ORFEO"/>
    <s v="SRI"/>
    <x v="1"/>
  </r>
  <r>
    <n v="17478"/>
    <n v="2021"/>
    <x v="7"/>
    <x v="2410"/>
    <x v="5"/>
    <x v="0"/>
    <x v="5"/>
    <s v="soniajprom@hotmail.com"/>
    <x v="6"/>
    <x v="0"/>
    <n v="0"/>
    <m/>
    <n v="0"/>
    <s v="Notificaciones"/>
    <x v="3"/>
    <x v="36"/>
    <s v="JAC PROTECHO NUEVA DIRECTIVA ATROPELLA A PRESTADORES DE SERVICIO CON NO PAGO"/>
    <s v="Radicar en ORFEO"/>
    <s v="SAI"/>
    <x v="4"/>
  </r>
  <r>
    <n v="17479"/>
    <n v="2021"/>
    <x v="7"/>
    <x v="2410"/>
    <x v="5"/>
    <x v="0"/>
    <x v="5"/>
    <s v="i.dadep247@gmail.com"/>
    <x v="2"/>
    <x v="0"/>
    <n v="0"/>
    <m/>
    <n v="0"/>
    <s v="Notificaciones"/>
    <x v="3"/>
    <x v="36"/>
    <s v="GDADEP-416-21 - Respuesta oficio N°20213080098971 - Contrato IDU 348 de 2020 Grupo 4"/>
    <s v="Radicar en ORFEO"/>
    <s v="SAI"/>
    <x v="1"/>
  </r>
  <r>
    <n v="17480"/>
    <n v="2021"/>
    <x v="7"/>
    <x v="2410"/>
    <x v="5"/>
    <x v="0"/>
    <x v="5"/>
    <s v="dcarolina.arias@outlook.com "/>
    <x v="0"/>
    <x v="0"/>
    <n v="0"/>
    <m/>
    <n v="0"/>
    <s v="Derecho de petición de interés particular"/>
    <x v="4"/>
    <x v="12"/>
    <s v="Derecho de peticion. Solicitud de informacion sobre que entidad recibe las zonas de cesion. "/>
    <s v="Radicar en ORFEO"/>
    <s v="SRI"/>
    <x v="1"/>
  </r>
  <r>
    <n v="17481"/>
    <n v="2021"/>
    <x v="7"/>
    <x v="2410"/>
    <x v="5"/>
    <x v="0"/>
    <x v="5"/>
    <s v="cdi.despacho@gobiernobogota.gov.co"/>
    <x v="1"/>
    <x v="1"/>
    <n v="0"/>
    <m/>
    <n v="0"/>
    <s v="Peticiones entre entidades"/>
    <x v="1"/>
    <x v="35"/>
    <s v="20215321149881 - SOLICITUD INFORMACIÓN PREDIO UBICADO AL LADO DE LA CANCHA DE LA MEDIA TORTA"/>
    <s v="Radicar en ORFEO"/>
    <s v="SAI"/>
    <x v="8"/>
  </r>
  <r>
    <n v="17482"/>
    <n v="2021"/>
    <x v="7"/>
    <x v="2410"/>
    <x v="5"/>
    <x v="0"/>
    <x v="5"/>
    <s v="alejapinxo@gmail.com&gt;"/>
    <x v="0"/>
    <x v="0"/>
    <n v="0"/>
    <m/>
    <n v="0"/>
    <s v="Derecho de petición de interés particular"/>
    <x v="0"/>
    <x v="5"/>
    <s v="Respuesta radicado DADEP"/>
    <s v="Radicar en ORFEO"/>
    <n v="0"/>
    <x v="1"/>
  </r>
  <r>
    <n v="17483"/>
    <n v="2021"/>
    <x v="7"/>
    <x v="2410"/>
    <x v="5"/>
    <x v="0"/>
    <x v="5"/>
    <s v="linea110salida4@proceraseo.co"/>
    <x v="1"/>
    <x v="2"/>
    <n v="0"/>
    <m/>
    <n v="0"/>
    <s v="Peticiones entre entidades"/>
    <x v="1"/>
    <x v="35"/>
    <s v="171910_Salida_TRAZA71718992"/>
    <s v="Responder a correo electronico"/>
    <s v="Atención al Ciudadano"/>
    <x v="1"/>
  </r>
  <r>
    <n v="17484"/>
    <n v="2021"/>
    <x v="7"/>
    <x v="2410"/>
    <x v="5"/>
    <x v="0"/>
    <x v="5"/>
    <s v="salidascdi.suba@gobiernobogota.gov.co"/>
    <x v="1"/>
    <x v="0"/>
    <n v="0"/>
    <m/>
    <n v="0"/>
    <s v="Peticiones entre entidades"/>
    <x v="1"/>
    <x v="35"/>
    <s v="RAD. 20216140937041 y ANEXO"/>
    <s v="Radicar en ORFEO"/>
    <s v="SAI"/>
    <x v="2"/>
  </r>
  <r>
    <n v="17485"/>
    <n v="2021"/>
    <x v="7"/>
    <x v="2410"/>
    <x v="5"/>
    <x v="0"/>
    <x v="5"/>
    <s v="correspondencia.enviada@idu.gov.co"/>
    <x v="1"/>
    <x v="0"/>
    <n v="0"/>
    <m/>
    <n v="0"/>
    <s v="Peticiones entre entidades"/>
    <x v="1"/>
    <x v="35"/>
    <s v="RADICADO IDU N°20213361217581 DEL 11 DE AGOSTO 2021"/>
    <s v="Radicar en ORFEO"/>
    <s v="SAI"/>
    <x v="19"/>
  </r>
  <r>
    <n v="17486"/>
    <n v="2021"/>
    <x v="7"/>
    <x v="2410"/>
    <x v="5"/>
    <x v="0"/>
    <x v="5"/>
    <s v="cdi.chapinero@gobiernobogota.gov.co"/>
    <x v="1"/>
    <x v="1"/>
    <n v="0"/>
    <m/>
    <n v="0"/>
    <s v="Peticiones entre entidades"/>
    <x v="1"/>
    <x v="35"/>
    <s v="20215230471541 - Solicitud de información"/>
    <s v="Radicar en ORFEO"/>
    <s v="SAI"/>
    <x v="19"/>
  </r>
  <r>
    <n v="17487"/>
    <n v="2021"/>
    <x v="7"/>
    <x v="2410"/>
    <x v="5"/>
    <x v="0"/>
    <x v="5"/>
    <s v="mbustamante@dadep.gov.co"/>
    <x v="0"/>
    <x v="0"/>
    <n v="0"/>
    <m/>
    <n v="0"/>
    <s v="Derecho de petición de interés particular"/>
    <x v="1"/>
    <x v="40"/>
    <s v="Solicitud certificación de contrato."/>
    <s v="Radicar en ORFEO"/>
    <s v="OAJ"/>
    <x v="1"/>
  </r>
  <r>
    <n v="17488"/>
    <n v="2021"/>
    <x v="7"/>
    <x v="2410"/>
    <x v="5"/>
    <x v="0"/>
    <x v="5"/>
    <s v="ddager@contraloriabogota.gov.co"/>
    <x v="1"/>
    <x v="1"/>
    <n v="0"/>
    <m/>
    <n v="0"/>
    <s v="Peticiones entre entidades"/>
    <x v="1"/>
    <x v="35"/>
    <s v="Oficio N° 4 Solicitud información Acciones Plan de Mejoramiento - Auditoría DADEP Código 46 Vigencia 2020 – PAD 2021"/>
    <s v="Radicar en ORFEO"/>
    <s v="DIR"/>
    <x v="1"/>
  </r>
  <r>
    <n v="17489"/>
    <n v="2021"/>
    <x v="7"/>
    <x v="2411"/>
    <x v="5"/>
    <x v="0"/>
    <x v="5"/>
    <s v="crbellohorizonte@gmail.com"/>
    <x v="2"/>
    <x v="0"/>
    <n v="0"/>
    <m/>
    <n v="0"/>
    <s v="Derecho de petición de interés particular"/>
    <x v="4"/>
    <x v="12"/>
    <s v="Solicitud No. 20212010019771"/>
    <s v="Radicar en ORFEO"/>
    <s v="SRI"/>
    <x v="1"/>
  </r>
  <r>
    <n v="17490"/>
    <n v="2021"/>
    <x v="7"/>
    <x v="2411"/>
    <x v="5"/>
    <x v="0"/>
    <x v="5"/>
    <s v="edificiosantapaulaph@gmail.com"/>
    <x v="2"/>
    <x v="0"/>
    <n v="0"/>
    <m/>
    <n v="0"/>
    <s v="Notificaciones"/>
    <x v="3"/>
    <x v="36"/>
    <s v="Carta respuesta a la Dra. Diana Movilidad agosto 20"/>
    <s v="Radicar en ORFEO"/>
    <s v="SAI"/>
    <x v="5"/>
  </r>
  <r>
    <n v="17491"/>
    <n v="2021"/>
    <x v="7"/>
    <x v="2411"/>
    <x v="5"/>
    <x v="0"/>
    <x v="5"/>
    <s v="inversionesb3sas@gmail.com"/>
    <x v="2"/>
    <x v="2"/>
    <n v="0"/>
    <m/>
    <n v="0"/>
    <s v="Derecho de petición de interés particular"/>
    <x v="0"/>
    <x v="5"/>
    <s v="En calidad de propietarios y por_x000a_      recomendación de la Secretaria Distrital de Planeacion de_x000a_      Bogota, solicitamos a ustedes el uso del suelo y la situación_x000a_      técnica y jurídica del inmueble con CHIP AAA0126HKUZ y_x000a_      matricula inmobiliaria 050N20309990 ubicado en la ciudad de_x000a_      Bogota"/>
    <s v="Radicar en ORFEO"/>
    <s v="SRI"/>
    <x v="1"/>
  </r>
  <r>
    <n v="17492"/>
    <n v="2021"/>
    <x v="7"/>
    <x v="2411"/>
    <x v="5"/>
    <x v="0"/>
    <x v="5"/>
    <s v="correspondencia@ambientebogota.gov.co"/>
    <x v="1"/>
    <x v="1"/>
    <n v="0"/>
    <m/>
    <n v="0"/>
    <s v="Peticiones entre entidades"/>
    <x v="1"/>
    <x v="35"/>
    <s v="Referencia: 20213120004481"/>
    <s v="Radicar en ORFEO"/>
    <s v="SAI"/>
    <x v="1"/>
  </r>
  <r>
    <n v="17493"/>
    <n v="2021"/>
    <x v="7"/>
    <x v="2411"/>
    <x v="5"/>
    <x v="0"/>
    <x v="5"/>
    <s v="correspondenciaexternaenviada@participacionbogota.gov.co"/>
    <x v="1"/>
    <x v="1"/>
    <n v="0"/>
    <m/>
    <n v="0"/>
    <s v="Peticiones entre entidades"/>
    <x v="1"/>
    <x v="35"/>
    <s v="2021EE7783SAC"/>
    <s v="Radicar en ORFEO"/>
    <s v="SAI"/>
    <x v="4"/>
  </r>
  <r>
    <n v="17494"/>
    <n v="2021"/>
    <x v="7"/>
    <x v="2411"/>
    <x v="5"/>
    <x v="0"/>
    <x v="5"/>
    <s v="correspondencia@ambientebogota.gov.co"/>
    <x v="1"/>
    <x v="1"/>
    <n v="0"/>
    <m/>
    <n v="0"/>
    <s v="Peticiones entre entidades"/>
    <x v="1"/>
    <x v="35"/>
    <s v="Atención radicado SDA No. 2021ER163431 del 6/08/2021 (Oficio DADEP No. 20213020083501)"/>
    <s v="Radicar en ORFEO"/>
    <s v="SAI"/>
    <x v="15"/>
  </r>
  <r>
    <n v="17495"/>
    <n v="2021"/>
    <x v="7"/>
    <x v="2411"/>
    <x v="5"/>
    <x v="0"/>
    <x v="5"/>
    <s v="cdi.chapinero@gobiernobogota.gov.co"/>
    <x v="1"/>
    <x v="1"/>
    <n v="0"/>
    <m/>
    <n v="0"/>
    <s v="Peticiones entre entidades"/>
    <x v="1"/>
    <x v="35"/>
    <s v="Vinculación expediente 2020523490100046e"/>
    <s v="Radicar en ORFEO"/>
    <s v="SAI"/>
    <x v="19"/>
  </r>
  <r>
    <n v="17496"/>
    <n v="2021"/>
    <x v="7"/>
    <x v="2411"/>
    <x v="5"/>
    <x v="0"/>
    <x v="5"/>
    <s v="haydeerodriguez381@gmail.com"/>
    <x v="0"/>
    <x v="1"/>
    <n v="0"/>
    <m/>
    <n v="0"/>
    <s v="Derecho de petición de interés particular"/>
    <x v="0"/>
    <x v="6"/>
    <s v="Respuesta radicado DADEP"/>
    <s v="Radicar en ORFEO"/>
    <s v="SAI"/>
    <x v="1"/>
  </r>
  <r>
    <n v="17497"/>
    <n v="2021"/>
    <x v="7"/>
    <x v="2411"/>
    <x v="5"/>
    <x v="0"/>
    <x v="5"/>
    <s v="certimail1@foncep.gov.co"/>
    <x v="1"/>
    <x v="1"/>
    <n v="0"/>
    <m/>
    <n v="0"/>
    <s v="Peticiones entre entidades"/>
    <x v="1"/>
    <x v="35"/>
    <s v="Certificado: 410135 FONCEP envia Notificacion Electronica Certificada"/>
    <s v="Radicar en ORFEO"/>
    <s v="SAF"/>
    <x v="1"/>
  </r>
  <r>
    <n v="17498"/>
    <n v="2021"/>
    <x v="7"/>
    <x v="2411"/>
    <x v="5"/>
    <x v="0"/>
    <x v="5"/>
    <s v="reinaldo.suarez@gobiernobogota.gov.co"/>
    <x v="1"/>
    <x v="0"/>
    <n v="0"/>
    <m/>
    <n v="0"/>
    <s v="Peticiones entre entidades"/>
    <x v="1"/>
    <x v="35"/>
    <s v="20216840619431 - solicitud aclaración predio objeto de querella"/>
    <s v="Radicar en ORFEO"/>
    <s v="SAI"/>
    <x v="12"/>
  </r>
  <r>
    <n v="17499"/>
    <n v="2021"/>
    <x v="7"/>
    <x v="2411"/>
    <x v="5"/>
    <x v="0"/>
    <x v="5"/>
    <s v="correspondencia@ambientebogota.gov.co"/>
    <x v="1"/>
    <x v="0"/>
    <n v="0"/>
    <m/>
    <n v="0"/>
    <s v="Peticiones entre entidades"/>
    <x v="1"/>
    <x v="35"/>
    <s v="Radicado SDA 2021ER140852 de 12 de julio de 2021"/>
    <s v="Radicar en ORFEO"/>
    <s v="SAI"/>
    <x v="1"/>
  </r>
  <r>
    <n v="17500"/>
    <n v="2021"/>
    <x v="7"/>
    <x v="2411"/>
    <x v="5"/>
    <x v="0"/>
    <x v="5"/>
    <s v="buzoncomunicaciones@sdp.gov.co"/>
    <x v="1"/>
    <x v="0"/>
    <n v="0"/>
    <m/>
    <n v="0"/>
    <s v="Peticiones entre entidades"/>
    <x v="1"/>
    <x v="35"/>
    <s v="Envio respuesta a oficio SDP 1-2021-68647"/>
    <s v="Radicar en ORFEO"/>
    <s v="SRI"/>
    <x v="0"/>
  </r>
  <r>
    <n v="17501"/>
    <n v="2021"/>
    <x v="7"/>
    <x v="2411"/>
    <x v="5"/>
    <x v="0"/>
    <x v="5"/>
    <s v="correspondencia.enviada@idu.gov.co"/>
    <x v="1"/>
    <x v="1"/>
    <n v="0"/>
    <m/>
    <n v="0"/>
    <s v="Peticiones entre entidades"/>
    <x v="1"/>
    <x v="35"/>
    <s v="RADICADO IDU N° 20213751253531 DEL 20 DE AGOSTO 2021"/>
    <s v="Radicar en ORFEO"/>
    <s v="SAI"/>
    <x v="17"/>
  </r>
  <r>
    <n v="17502"/>
    <n v="2021"/>
    <x v="7"/>
    <x v="2411"/>
    <x v="5"/>
    <x v="0"/>
    <x v="5"/>
    <s v="Gestion.Operaciones@lime.com.co"/>
    <x v="1"/>
    <x v="1"/>
    <n v="0"/>
    <m/>
    <n v="0"/>
    <s v="Peticiones entre entidades"/>
    <x v="1"/>
    <x v="35"/>
    <s v="Atención radicado SDA No. 2021ER163431 del 6/08/2021 (Oficio DADEP No. 20213020083501)"/>
    <s v="Radicar en ORFEO"/>
    <s v="SAI"/>
    <x v="15"/>
  </r>
  <r>
    <n v="17503"/>
    <n v="2021"/>
    <x v="7"/>
    <x v="2411"/>
    <x v="5"/>
    <x v="0"/>
    <x v="5"/>
    <s v="Carlos.Granada@gobiernobogota.gov.co"/>
    <x v="1"/>
    <x v="1"/>
    <n v="0"/>
    <m/>
    <n v="0"/>
    <s v="Peticiones entre entidades"/>
    <x v="1"/>
    <x v="35"/>
    <s v="20212234638891 - CITACION A AUDIENCIA PUBLICA VIRTUAL"/>
    <s v="Radicar en ORFEO"/>
    <s v="SAI"/>
    <x v="5"/>
  </r>
  <r>
    <n v="17504"/>
    <n v="2021"/>
    <x v="7"/>
    <x v="2411"/>
    <x v="5"/>
    <x v="0"/>
    <x v="5"/>
    <s v="correspondencia.enviada@idu.gov.co"/>
    <x v="1"/>
    <x v="1"/>
    <n v="0"/>
    <m/>
    <n v="0"/>
    <s v="Peticiones entre entidades"/>
    <x v="1"/>
    <x v="35"/>
    <s v="RADICADO IDU N°20213751253591 DEL 20 DE AGOSTO 2021"/>
    <s v="Radicar en ORFEO"/>
    <s v="SAI"/>
    <x v="1"/>
  </r>
  <r>
    <n v="17505"/>
    <n v="2021"/>
    <x v="7"/>
    <x v="2411"/>
    <x v="5"/>
    <x v="0"/>
    <x v="5"/>
    <s v="correspondencia.enviada@idu.gov.co"/>
    <x v="1"/>
    <x v="1"/>
    <n v="0"/>
    <m/>
    <n v="0"/>
    <s v="Peticiones entre entidades"/>
    <x v="1"/>
    <x v="35"/>
    <s v="RADICADO IDU N°20213751253581 DEL 20 DE AGOSTO 2021"/>
    <s v="Radicar en ORFEO"/>
    <s v="SAI"/>
    <x v="1"/>
  </r>
  <r>
    <n v="17506"/>
    <n v="2021"/>
    <x v="7"/>
    <x v="2411"/>
    <x v="5"/>
    <x v="0"/>
    <x v="5"/>
    <s v="tramiteinternocdi.kennedy@gobiernobogota.gov.co"/>
    <x v="1"/>
    <x v="0"/>
    <n v="0"/>
    <m/>
    <n v="0"/>
    <s v="Peticiones entre entidades"/>
    <x v="1"/>
    <x v="35"/>
    <s v="REMITO OFICIO No. 20215821599601"/>
    <s v="Radicar en ORFEO"/>
    <s v="SAI"/>
    <x v="4"/>
  </r>
  <r>
    <n v="17507"/>
    <n v="2021"/>
    <x v="7"/>
    <x v="2411"/>
    <x v="5"/>
    <x v="0"/>
    <x v="5"/>
    <s v="paola.ortiz@gobiernobogota.gov.co"/>
    <x v="1"/>
    <x v="1"/>
    <n v="0"/>
    <m/>
    <n v="0"/>
    <s v="Peticiones entre entidades"/>
    <x v="1"/>
    <x v="35"/>
    <s v="Ref. Respuesta al radicado de entrada Radicado No 20206630019843 / Informe de bahías requeridas para verificar su ocupación oficio enviado por DADEP."/>
    <s v="Radicar en ORFEO"/>
    <s v="SAI"/>
    <x v="1"/>
  </r>
  <r>
    <n v="17508"/>
    <n v="2021"/>
    <x v="7"/>
    <x v="2411"/>
    <x v="5"/>
    <x v="0"/>
    <x v="5"/>
    <s v="correspondencia.enviada@idu.gov.co"/>
    <x v="1"/>
    <x v="0"/>
    <n v="0"/>
    <m/>
    <n v="0"/>
    <s v="Peticiones entre entidades"/>
    <x v="1"/>
    <x v="35"/>
    <s v="RADICADO IDU N° 20213251242631 DEL 20 DE AGOSTO 2021"/>
    <s v="Radicar en ORFEO"/>
    <s v="SRI"/>
    <x v="1"/>
  </r>
  <r>
    <n v="17509"/>
    <n v="2021"/>
    <x v="7"/>
    <x v="2411"/>
    <x v="5"/>
    <x v="0"/>
    <x v="5"/>
    <s v="i.dadep247@gmail.com"/>
    <x v="2"/>
    <x v="0"/>
    <n v="0"/>
    <m/>
    <n v="0"/>
    <s v="Notificaciones"/>
    <x v="3"/>
    <x v="36"/>
    <s v="GDADEP-417-21 Instalación de módulos M-10"/>
    <s v="Radicar en ORFEO"/>
    <s v="SAI"/>
    <x v="1"/>
  </r>
  <r>
    <n v="17510"/>
    <n v="2021"/>
    <x v="7"/>
    <x v="2411"/>
    <x v="5"/>
    <x v="0"/>
    <x v="5"/>
    <s v="alejandro.rivera@gobiernobogota.gov.co"/>
    <x v="1"/>
    <x v="1"/>
    <n v="0"/>
    <m/>
    <n v="0"/>
    <s v="Peticiones entre entidades"/>
    <x v="1"/>
    <x v="35"/>
    <s v="REMISIÓN RADICADO 20213204635741."/>
    <s v="Radicar en ORFEO"/>
    <s v="SRI"/>
    <x v="1"/>
  </r>
  <r>
    <n v="17511"/>
    <n v="2021"/>
    <x v="7"/>
    <x v="2411"/>
    <x v="5"/>
    <x v="0"/>
    <x v="5"/>
    <s v="correspondencia.enviada@idu.gov.co"/>
    <x v="1"/>
    <x v="0"/>
    <n v="0"/>
    <m/>
    <n v="0"/>
    <s v="Peticiones entre entidades"/>
    <x v="1"/>
    <x v="35"/>
    <s v="RADICADO IDU N° 20213251242531 DEL 20 DE AGOSTO 2021"/>
    <s v="Radicar en ORFEO"/>
    <s v="SRI"/>
    <x v="1"/>
  </r>
  <r>
    <n v="17512"/>
    <n v="2021"/>
    <x v="7"/>
    <x v="2411"/>
    <x v="5"/>
    <x v="0"/>
    <x v="5"/>
    <s v="davendano@ingeurbe.com"/>
    <x v="2"/>
    <x v="0"/>
    <n v="0"/>
    <m/>
    <n v="0"/>
    <s v="Notificaciones"/>
    <x v="1"/>
    <x v="25"/>
    <s v="Vissani - Pólizas actualizadas"/>
    <s v="Radicar en ORFEO"/>
    <s v="SAI"/>
    <x v="1"/>
  </r>
  <r>
    <n v="17513"/>
    <n v="2021"/>
    <x v="7"/>
    <x v="2411"/>
    <x v="5"/>
    <x v="0"/>
    <x v="5"/>
    <s v="teusaquillo@scrd.gov.co"/>
    <x v="1"/>
    <x v="0"/>
    <n v="0"/>
    <m/>
    <n v="0"/>
    <s v="Peticiones entre entidades"/>
    <x v="1"/>
    <x v="35"/>
    <s v="Radicación Derecho de Petición - Solicitud de información CLACP - DADEP"/>
    <s v="Radicar en ORFEO"/>
    <s v="SAI"/>
    <x v="1"/>
  </r>
  <r>
    <n v="17514"/>
    <n v="2021"/>
    <x v="7"/>
    <x v="2411"/>
    <x v="5"/>
    <x v="0"/>
    <x v="5"/>
    <s v="buzoncomunicaciones@sdp.gov.co"/>
    <x v="1"/>
    <x v="1"/>
    <n v="0"/>
    <m/>
    <n v="0"/>
    <s v="Peticiones entre entidades"/>
    <x v="1"/>
    <x v="35"/>
    <s v="NORMA URBANISTICA AMPLIACION DE TERMINOS 1-2021-55255"/>
    <s v="Radicar en ORFEO"/>
    <s v="SRI"/>
    <x v="11"/>
  </r>
  <r>
    <n v="17515"/>
    <n v="2021"/>
    <x v="7"/>
    <x v="2411"/>
    <x v="5"/>
    <x v="0"/>
    <x v="5"/>
    <s v="linea110salida4@proceraseo.co"/>
    <x v="1"/>
    <x v="2"/>
    <n v="0"/>
    <m/>
    <n v="0"/>
    <s v="Peticiones entre entidades"/>
    <x v="1"/>
    <x v="35"/>
    <s v="170515_Salida_TRAZANo.71488134"/>
    <s v="Radicar en ORFEO"/>
    <s v="SAI"/>
    <x v="1"/>
  </r>
  <r>
    <n v="17516"/>
    <n v="2021"/>
    <x v="7"/>
    <x v="2411"/>
    <x v="5"/>
    <x v="0"/>
    <x v="5"/>
    <s v="linea110salida4@proceraseo.co"/>
    <x v="1"/>
    <x v="2"/>
    <n v="0"/>
    <m/>
    <n v="0"/>
    <s v="Peticiones entre entidades"/>
    <x v="1"/>
    <x v="35"/>
    <s v="170511_Salida_TRAZANo.71486422"/>
    <s v="Radicar en ORFEO"/>
    <s v="SAI"/>
    <x v="1"/>
  </r>
  <r>
    <n v="17517"/>
    <n v="2021"/>
    <x v="7"/>
    <x v="2411"/>
    <x v="5"/>
    <x v="0"/>
    <x v="5"/>
    <s v="amanda.gomez@uaesp.gov.co"/>
    <x v="1"/>
    <x v="1"/>
    <n v="0"/>
    <m/>
    <n v="0"/>
    <s v="Peticiones entre entidades"/>
    <x v="1"/>
    <x v="35"/>
    <s v="Respuesta a Solicitud con Radicado 20217000326072; Rad DADEP 2021301008"/>
    <s v="Radicar en ORFEO"/>
    <s v="SAI"/>
    <x v="2"/>
  </r>
  <r>
    <n v="17518"/>
    <n v="2021"/>
    <x v="7"/>
    <x v="2411"/>
    <x v="5"/>
    <x v="0"/>
    <x v="5"/>
    <s v="linea110salida4@proceraseo.co"/>
    <x v="1"/>
    <x v="2"/>
    <n v="0"/>
    <m/>
    <n v="0"/>
    <s v="Peticiones entre entidades"/>
    <x v="1"/>
    <x v="35"/>
    <s v="170484_Salida_TRAZANo.71473009"/>
    <s v="Radicar en ORFEO"/>
    <s v="SAI"/>
    <x v="1"/>
  </r>
  <r>
    <n v="17519"/>
    <n v="2021"/>
    <x v="7"/>
    <x v="2411"/>
    <x v="5"/>
    <x v="0"/>
    <x v="5"/>
    <s v="linea110salida4@proceraseo.co"/>
    <x v="1"/>
    <x v="2"/>
    <n v="0"/>
    <m/>
    <n v="0"/>
    <s v="Peticiones entre entidades"/>
    <x v="1"/>
    <x v="35"/>
    <s v="170414_Salida_TRAZANo.71471326"/>
    <s v="Radicar en ORFEO"/>
    <s v="SAI"/>
    <x v="1"/>
  </r>
  <r>
    <n v="17520"/>
    <n v="2021"/>
    <x v="7"/>
    <x v="2411"/>
    <x v="5"/>
    <x v="0"/>
    <x v="5"/>
    <s v="linea110salida4@proceraseo.co"/>
    <x v="1"/>
    <x v="2"/>
    <n v="0"/>
    <m/>
    <n v="0"/>
    <s v="Peticiones entre entidades"/>
    <x v="1"/>
    <x v="35"/>
    <s v="170432_Salida_71465287"/>
    <s v="Radicar en ORFEO"/>
    <s v="SAI"/>
    <x v="1"/>
  </r>
  <r>
    <n v="17521"/>
    <n v="2021"/>
    <x v="7"/>
    <x v="2411"/>
    <x v="5"/>
    <x v="0"/>
    <x v="5"/>
    <s v="derechospeticion@movilidadbogota.gov.co"/>
    <x v="1"/>
    <x v="1"/>
    <n v="0"/>
    <m/>
    <n v="0"/>
    <s v="Peticiones entre entidades"/>
    <x v="1"/>
    <x v="35"/>
    <s v="Respuesta a su Derecho de Petición en la Carrera 13 C con Calle 31 B - 41 Sur"/>
    <s v="Radicar en ORFEO"/>
    <s v="SAI"/>
    <x v="1"/>
  </r>
  <r>
    <n v="17522"/>
    <n v="2021"/>
    <x v="7"/>
    <x v="2411"/>
    <x v="5"/>
    <x v="0"/>
    <x v="5"/>
    <s v="derechospeticion@movilidadbogota.gov.co"/>
    <x v="1"/>
    <x v="1"/>
    <n v="0"/>
    <m/>
    <n v="0"/>
    <s v="Peticiones entre entidades"/>
    <x v="1"/>
    <x v="35"/>
    <s v="Respuesta a su Derecho de Petición en la Calle 65 con Transversal 103"/>
    <s v="Radicar en ORFEO"/>
    <s v="SAI"/>
    <x v="1"/>
  </r>
  <r>
    <n v="17523"/>
    <n v="2021"/>
    <x v="7"/>
    <x v="2411"/>
    <x v="5"/>
    <x v="0"/>
    <x v="5"/>
    <s v="ccsorpresas@hotmail.com"/>
    <x v="2"/>
    <x v="1"/>
    <n v="0"/>
    <m/>
    <n v="0"/>
    <s v="Notificaciones"/>
    <x v="3"/>
    <x v="36"/>
    <s v="Respuesta radicado DADEP"/>
    <s v="Radicar en ORFEO"/>
    <s v="SAI"/>
    <x v="1"/>
  </r>
  <r>
    <n v="17524"/>
    <n v="2021"/>
    <x v="7"/>
    <x v="2411"/>
    <x v="5"/>
    <x v="0"/>
    <x v="5"/>
    <s v="buzoncomunicaciones@sdp.gov.co"/>
    <x v="1"/>
    <x v="1"/>
    <n v="0"/>
    <m/>
    <n v="0"/>
    <s v="Peticiones entre entidades"/>
    <x v="1"/>
    <x v="35"/>
    <s v="2-2021-66142"/>
    <s v="Radicar en ORFEO"/>
    <s v="SRI"/>
    <x v="11"/>
  </r>
  <r>
    <n v="17525"/>
    <n v="2021"/>
    <x v="7"/>
    <x v="2411"/>
    <x v="5"/>
    <x v="0"/>
    <x v="5"/>
    <s v="buzoncomunicaciones@sdp.gov.co"/>
    <x v="1"/>
    <x v="1"/>
    <n v="0"/>
    <m/>
    <n v="0"/>
    <s v="Peticiones entre entidades"/>
    <x v="1"/>
    <x v="35"/>
    <s v="2-2021-66136"/>
    <s v="Radicar en ORFEO"/>
    <s v="SRI"/>
    <x v="1"/>
  </r>
  <r>
    <n v="17526"/>
    <n v="2021"/>
    <x v="7"/>
    <x v="2411"/>
    <x v="5"/>
    <x v="0"/>
    <x v="5"/>
    <s v="buzoncomunicaciones@sdp.gov.co"/>
    <x v="1"/>
    <x v="1"/>
    <n v="0"/>
    <m/>
    <n v="0"/>
    <s v="Peticiones entre entidades"/>
    <x v="1"/>
    <x v="35"/>
    <s v="2-2021-71104"/>
    <s v="Radicar en ORFEO"/>
    <s v="SRI"/>
    <x v="1"/>
  </r>
  <r>
    <n v="17527"/>
    <n v="2021"/>
    <x v="7"/>
    <x v="2411"/>
    <x v="5"/>
    <x v="0"/>
    <x v="5"/>
    <s v="buzon.areatecnica@idrd.gov.co"/>
    <x v="1"/>
    <x v="1"/>
    <n v="0"/>
    <m/>
    <n v="0"/>
    <s v="Peticiones entre entidades"/>
    <x v="1"/>
    <x v="35"/>
    <s v="Predios con código IDRD No. 09-141 y 09-122 de la localidad de Fontibón"/>
    <s v="Radicar en ORFEO"/>
    <s v="SRI"/>
    <x v="11"/>
  </r>
  <r>
    <n v="17528"/>
    <n v="2021"/>
    <x v="7"/>
    <x v="2411"/>
    <x v="5"/>
    <x v="0"/>
    <x v="5"/>
    <s v="buzon.areatecnica@idrd.gov.co"/>
    <x v="1"/>
    <x v="1"/>
    <n v="0"/>
    <m/>
    <n v="0"/>
    <s v="Peticiones entre entidades"/>
    <x v="1"/>
    <x v="35"/>
    <s v="Predio IDRD 02-229 Urbanización Bosque Vista Real de la localidad de Chapinero"/>
    <s v="Radicar en ORFEO"/>
    <s v="SRI"/>
    <x v="19"/>
  </r>
  <r>
    <n v="17529"/>
    <n v="2021"/>
    <x v="7"/>
    <x v="2411"/>
    <x v="5"/>
    <x v="0"/>
    <x v="5"/>
    <s v="carolasantamaria11@gmail.com"/>
    <x v="0"/>
    <x v="0"/>
    <n v="0"/>
    <m/>
    <n v="0"/>
    <s v="Derecho de petición de interés particular"/>
    <x v="1"/>
    <x v="25"/>
    <s v="Recurso de apelación 20214000118042"/>
    <s v="Radicar en ORFEO"/>
    <s v="OAJ"/>
    <x v="1"/>
  </r>
  <r>
    <n v="17530"/>
    <n v="2021"/>
    <x v="7"/>
    <x v="2411"/>
    <x v="5"/>
    <x v="0"/>
    <x v="5"/>
    <s v="jaclaespanola@gmail.com&gt;"/>
    <x v="6"/>
    <x v="2"/>
    <n v="0"/>
    <m/>
    <n v="0"/>
    <s v="Notificaciones"/>
    <x v="3"/>
    <x v="36"/>
    <s v="NTERVENCIÓN SALÓN COMUNAL Y PARQUES DE LA ESPAÑOLA"/>
    <s v="Radicar en ORFEO"/>
    <s v="SAI"/>
    <x v="1"/>
  </r>
  <r>
    <n v="17531"/>
    <n v="2021"/>
    <x v="7"/>
    <x v="2411"/>
    <x v="5"/>
    <x v="0"/>
    <x v="5"/>
    <s v="buzon.areatecnica@idrd.gov.co"/>
    <x v="1"/>
    <x v="1"/>
    <n v="0"/>
    <m/>
    <n v="0"/>
    <s v="Peticiones entre entidades"/>
    <x v="1"/>
    <x v="35"/>
    <s v="Proyecto Específico de la zona de cesión para parque producto de la Urbanización Oikos Varena de la localidad de Engativá."/>
    <s v="Radicar en ORFEO"/>
    <s v="SRI"/>
    <x v="15"/>
  </r>
  <r>
    <n v="17532"/>
    <n v="2021"/>
    <x v="7"/>
    <x v="2411"/>
    <x v="5"/>
    <x v="0"/>
    <x v="5"/>
    <s v="info@femfis.com"/>
    <x v="2"/>
    <x v="0"/>
    <n v="0"/>
    <m/>
    <n v="0"/>
    <s v="Notificaciones"/>
    <x v="3"/>
    <x v="36"/>
    <s v="Radicado Oificio"/>
    <s v="Radicar en ORFEO"/>
    <s v="SAI"/>
    <x v="1"/>
  </r>
  <r>
    <n v="17533"/>
    <n v="2021"/>
    <x v="7"/>
    <x v="2411"/>
    <x v="5"/>
    <x v="0"/>
    <x v="5"/>
    <s v="ninijoh@hotmail.com"/>
    <x v="6"/>
    <x v="0"/>
    <n v="0"/>
    <m/>
    <n v="0"/>
    <s v="Notificaciones"/>
    <x v="3"/>
    <x v="36"/>
    <s v="Entrega de predio privado a espacio público chip catastral_x000a_AAA0155OHEA"/>
    <s v="Radicar en ORFEO"/>
    <s v="SAI"/>
    <x v="1"/>
  </r>
  <r>
    <n v="17534"/>
    <n v="2021"/>
    <x v="7"/>
    <x v="2411"/>
    <x v="5"/>
    <x v="0"/>
    <x v="5"/>
    <s v="correspondencia@scj.gov.co"/>
    <x v="1"/>
    <x v="0"/>
    <n v="0"/>
    <m/>
    <n v="0"/>
    <s v="Peticiones entre entidades"/>
    <x v="1"/>
    <x v="35"/>
    <s v="SSCJ envía Radicado 20212100512452"/>
    <s v="Radicar en ORFEO"/>
    <s v="DIR"/>
    <x v="1"/>
  </r>
  <r>
    <n v="17535"/>
    <n v="2021"/>
    <x v="7"/>
    <x v="2411"/>
    <x v="5"/>
    <x v="0"/>
    <x v="5"/>
    <s v="parquesyescenarios@idrd.gov.co"/>
    <x v="1"/>
    <x v="1"/>
    <n v="0"/>
    <m/>
    <n v="0"/>
    <s v="Peticiones entre entidades"/>
    <x v="1"/>
    <x v="35"/>
    <s v="Mobiliario Urbano Contrato de concesión No 186 de 2020"/>
    <s v="Radicar en ORFEO"/>
    <s v="SAI"/>
    <x v="1"/>
  </r>
  <r>
    <n v="17536"/>
    <n v="2021"/>
    <x v="7"/>
    <x v="2411"/>
    <x v="5"/>
    <x v="0"/>
    <x v="5"/>
    <s v="sanpaorom24@gmail.com"/>
    <x v="0"/>
    <x v="0"/>
    <n v="0"/>
    <m/>
    <n v="0"/>
    <s v="Derecho de petición de interés particular"/>
    <x v="1"/>
    <x v="40"/>
    <s v="OAJ - Solicitud de Suspensión Contrato 181-2021"/>
    <s v="Responder a correo electronico"/>
    <s v="Atención al Ciudadano"/>
    <x v="1"/>
  </r>
  <r>
    <n v="17537"/>
    <n v="2021"/>
    <x v="7"/>
    <x v="2411"/>
    <x v="5"/>
    <x v="0"/>
    <x v="5"/>
    <s v="respuestasrbl@uaesp.gov.co"/>
    <x v="1"/>
    <x v="1"/>
    <n v="0"/>
    <m/>
    <n v="0"/>
    <s v="Peticiones entre entidades"/>
    <x v="1"/>
    <x v="35"/>
    <s v="Remito radicado UAESP 20212000153141"/>
    <s v="Radicar en ORFEO"/>
    <s v="SRI"/>
    <x v="0"/>
  </r>
  <r>
    <n v="17538"/>
    <n v="2021"/>
    <x v="7"/>
    <x v="2411"/>
    <x v="5"/>
    <x v="0"/>
    <x v="5"/>
    <s v="setentaynuevebogota@supernotariado.gov.co"/>
    <x v="1"/>
    <x v="2"/>
    <n v="0"/>
    <m/>
    <n v="0"/>
    <s v="Notificaciones"/>
    <x v="1"/>
    <x v="39"/>
    <s v="Factura electrónica de la notaría SETENTA Y NUEVE BOGOTA"/>
    <s v="Radicar en ORFEO"/>
    <s v="SRI"/>
    <x v="1"/>
  </r>
  <r>
    <n v="17539"/>
    <n v="2021"/>
    <x v="7"/>
    <x v="2411"/>
    <x v="5"/>
    <x v="0"/>
    <x v="5"/>
    <s v="buzoncomunicaciones@sdp.gov.co"/>
    <x v="1"/>
    <x v="1"/>
    <n v="0"/>
    <m/>
    <n v="0"/>
    <s v="Peticiones entre entidades"/>
    <x v="1"/>
    <x v="35"/>
    <s v="2-2021-71154"/>
    <s v="Radicar en ORFEO"/>
    <s v="SRI"/>
    <x v="8"/>
  </r>
  <r>
    <n v="17540"/>
    <n v="2021"/>
    <x v="7"/>
    <x v="2411"/>
    <x v="5"/>
    <x v="0"/>
    <x v="5"/>
    <s v="molinosuno@gmail.com"/>
    <x v="6"/>
    <x v="1"/>
    <n v="0"/>
    <m/>
    <n v="0"/>
    <s v="Notificaciones"/>
    <x v="3"/>
    <x v="36"/>
    <s v="Solicitud para proceder con “legalización” de modificación realizada en el Salón Comunal del Barrio Molinos del Sur."/>
    <s v="Radicar en ORFEO"/>
    <s v="SAI"/>
    <x v="12"/>
  </r>
  <r>
    <n v="17541"/>
    <n v="2021"/>
    <x v="7"/>
    <x v="2411"/>
    <x v="5"/>
    <x v="0"/>
    <x v="5"/>
    <s v="buzon.areatecnica@idrd.gov.co"/>
    <x v="1"/>
    <x v="1"/>
    <n v="0"/>
    <m/>
    <n v="0"/>
    <s v="Peticiones entre entidades"/>
    <x v="1"/>
    <x v="35"/>
    <s v="Solicitud Información Zonas de Cesión para parque producto de la Urbanización puerto Central de la localidad de Fontibón"/>
    <s v="Radicar en ORFEO"/>
    <s v="SRI"/>
    <x v="15"/>
  </r>
  <r>
    <n v="17542"/>
    <n v="2021"/>
    <x v="7"/>
    <x v="2411"/>
    <x v="5"/>
    <x v="0"/>
    <x v="5"/>
    <s v="jose.laguna07@gmail.com "/>
    <x v="0"/>
    <x v="1"/>
    <n v="0"/>
    <m/>
    <n v="0"/>
    <s v="Derecho de petición de interés particular"/>
    <x v="0"/>
    <x v="5"/>
    <s v="Derecho de peticion. Solicitud de supervisión de recursos de parqueadero comunal por parte de la Asociación Propietarios Urbanización Carimagua Etapa 8"/>
    <s v="Radicar en ORFEO"/>
    <s v="SAI"/>
    <x v="1"/>
  </r>
  <r>
    <n v="17543"/>
    <n v="2021"/>
    <x v="7"/>
    <x v="2411"/>
    <x v="5"/>
    <x v="0"/>
    <x v="5"/>
    <s v="salidascdi.suba@gobiernobogota.gov.co"/>
    <x v="1"/>
    <x v="1"/>
    <n v="0"/>
    <m/>
    <n v="0"/>
    <s v="Peticiones entre entidades"/>
    <x v="1"/>
    <x v="35"/>
    <s v="RAD. 20216131207821"/>
    <s v="Radicar en ORFEO"/>
    <s v="SAI"/>
    <x v="2"/>
  </r>
  <r>
    <n v="17544"/>
    <n v="2021"/>
    <x v="7"/>
    <x v="2411"/>
    <x v="5"/>
    <x v="0"/>
    <x v="5"/>
    <s v="jorge.umbarila@gobiernobogota.gov.co"/>
    <x v="1"/>
    <x v="1"/>
    <n v="0"/>
    <m/>
    <n v="0"/>
    <s v="Peticiones entre entidades"/>
    <x v="1"/>
    <x v="35"/>
    <s v="ENVÍO OFICIO 20215930558641"/>
    <s v="Radicar en ORFEO"/>
    <s v="SAI"/>
    <x v="11"/>
  </r>
  <r>
    <n v="17545"/>
    <n v="2021"/>
    <x v="7"/>
    <x v="2411"/>
    <x v="5"/>
    <x v="0"/>
    <x v="5"/>
    <s v="auxiliarcontableeco1@presantafe.com.co"/>
    <x v="2"/>
    <x v="0"/>
    <n v="0"/>
    <m/>
    <n v="0"/>
    <s v="Notificaciones"/>
    <x v="4"/>
    <x v="12"/>
    <s v="SOLICITUD"/>
    <s v="Radicar en ORFEO"/>
    <s v="SRI"/>
    <x v="1"/>
  </r>
  <r>
    <n v="17546"/>
    <n v="2021"/>
    <x v="7"/>
    <x v="2411"/>
    <x v="5"/>
    <x v="0"/>
    <x v="5"/>
    <s v="octavioags60@gmail.com "/>
    <x v="0"/>
    <x v="1"/>
    <n v="0"/>
    <m/>
    <n v="0"/>
    <s v="Derecho de petición de interés particular"/>
    <x v="0"/>
    <x v="5"/>
    <s v="Derecho de peticion. SOLICITUD ADMINISTRACIÓN COMODATO SALON COMUNAL URBANIZACION SOLAR SUBA."/>
    <s v="Radicar en ORFEO"/>
    <s v="SAI"/>
    <x v="2"/>
  </r>
  <r>
    <n v="17547"/>
    <n v="2021"/>
    <x v="7"/>
    <x v="2411"/>
    <x v="5"/>
    <x v="0"/>
    <x v="5"/>
    <s v="serrezuelaavq@gmail.com"/>
    <x v="2"/>
    <x v="2"/>
    <n v="0"/>
    <m/>
    <n v="0"/>
    <s v="Notificaciones"/>
    <x v="3"/>
    <x v="36"/>
    <s v="Inmueble: 31044 Cuenta de Cobro Agosto 1 de 2021"/>
    <s v="Radicar en ORFEO"/>
    <s v="SAI"/>
    <x v="1"/>
  </r>
  <r>
    <n v="17548"/>
    <n v="2021"/>
    <x v="7"/>
    <x v="2411"/>
    <x v="5"/>
    <x v="0"/>
    <x v="5"/>
    <s v="correspondenciaexternaenviada@participacionbogota.gov.co"/>
    <x v="1"/>
    <x v="1"/>
    <n v="0"/>
    <m/>
    <n v="0"/>
    <s v="Peticiones entre entidades"/>
    <x v="1"/>
    <x v="35"/>
    <s v="2021EE7813SAC"/>
    <s v="Radicar en ORFEO"/>
    <s v="SRI"/>
    <x v="1"/>
  </r>
  <r>
    <n v="17549"/>
    <n v="2021"/>
    <x v="7"/>
    <x v="2411"/>
    <x v="5"/>
    <x v="0"/>
    <x v="5"/>
    <s v="Urodriguez1949@hotmail.com "/>
    <x v="0"/>
    <x v="1"/>
    <n v="0"/>
    <m/>
    <n v="0"/>
    <s v="Derecho de petición de interés particular"/>
    <x v="0"/>
    <x v="5"/>
    <s v="Derecho de peticion. Solicitud de autorizacion para Impermeabilización del Muro perimetral de mi Vivienda en la aparte colindante con el parque de Bolsillo que está Ubicado entre la Transversal 1 F, este con la Calle 37 B Sur, Código de Sector Catastral, No. 001355170700000000.CHIP.AAA0005KZXR."/>
    <s v="Radicar en ORFEO"/>
    <s v="SAI"/>
    <x v="1"/>
  </r>
  <r>
    <n v="17550"/>
    <n v="2021"/>
    <x v="7"/>
    <x v="2411"/>
    <x v="5"/>
    <x v="0"/>
    <x v="5"/>
    <s v="cdisalidas.scristobal@gobiernobogota.gov.co"/>
    <x v="1"/>
    <x v="1"/>
    <n v="0"/>
    <m/>
    <n v="0"/>
    <s v="Peticiones entre entidades"/>
    <x v="1"/>
    <x v="35"/>
    <s v="20215420522491 - Asunto: Invitacion a recomdo a ronda del rio Fucha"/>
    <s v="Responder a correo electronico"/>
    <s v="Atención al Ciudadano"/>
    <x v="9"/>
  </r>
  <r>
    <n v="17551"/>
    <n v="2021"/>
    <x v="7"/>
    <x v="2411"/>
    <x v="5"/>
    <x v="0"/>
    <x v="5"/>
    <s v="buzon.areatecnica@idrd.gov.co"/>
    <x v="1"/>
    <x v="1"/>
    <n v="0"/>
    <m/>
    <n v="0"/>
    <s v="Peticiones entre entidades"/>
    <x v="1"/>
    <x v="35"/>
    <s v="Proyecto Específico Zonas de Cesión para parque producto de la Urbanización Atacama de la localidad de Ciudad Bolívar"/>
    <s v="Radicar en ORFEO"/>
    <s v="SRI"/>
    <x v="6"/>
  </r>
  <r>
    <n v="17552"/>
    <n v="2021"/>
    <x v="7"/>
    <x v="2411"/>
    <x v="5"/>
    <x v="0"/>
    <x v="5"/>
    <s v="oromero@personeriabogota.gov.co"/>
    <x v="1"/>
    <x v="1"/>
    <n v="0"/>
    <m/>
    <n v="0"/>
    <s v="Peticiones entre entidades"/>
    <x v="1"/>
    <x v="35"/>
    <s v="Reunión de Carácter Urgente Problemática Colegio Villa Rica Sede A"/>
    <s v="Radicar en ORFEO"/>
    <s v="DIR"/>
    <x v="1"/>
  </r>
  <r>
    <n v="17553"/>
    <n v="2021"/>
    <x v="7"/>
    <x v="2411"/>
    <x v="5"/>
    <x v="0"/>
    <x v="5"/>
    <s v="wendy.linares@gobiernobogota.gov.co"/>
    <x v="1"/>
    <x v="1"/>
    <n v="0"/>
    <m/>
    <n v="0"/>
    <s v="Peticiones entre entidades"/>
    <x v="1"/>
    <x v="35"/>
    <s v="20215130733351 - Respuesta a Derecho de Petición"/>
    <s v="Radicar en ORFEO"/>
    <s v="SAI"/>
    <x v="5"/>
  </r>
  <r>
    <n v="17554"/>
    <n v="2021"/>
    <x v="7"/>
    <x v="2411"/>
    <x v="5"/>
    <x v="0"/>
    <x v="5"/>
    <s v="sproyecltda@yahoo.com"/>
    <x v="2"/>
    <x v="1"/>
    <n v="0"/>
    <m/>
    <n v="0"/>
    <s v="Derecho de petición de interés particular"/>
    <x v="0"/>
    <x v="5"/>
    <s v="Solicitud de certificado situación jurídica predio ubicado en la CL 38 NO 88 F SUR - 81"/>
    <s v="Radicar en ORFEO"/>
    <s v="SRI"/>
    <x v="1"/>
  </r>
  <r>
    <n v="17555"/>
    <n v="2021"/>
    <x v="7"/>
    <x v="2411"/>
    <x v="5"/>
    <x v="0"/>
    <x v="5"/>
    <s v="gperez@pavcol.com"/>
    <x v="2"/>
    <x v="1"/>
    <n v="0"/>
    <m/>
    <n v="0"/>
    <s v="Peticiones entre entidades"/>
    <x v="1"/>
    <x v="35"/>
    <s v="RADICACIÓN COMUNICADO E-PATIOGREEN-362-21"/>
    <s v="Radicar en ORFEO"/>
    <s v="SAI"/>
    <x v="1"/>
  </r>
  <r>
    <n v="17556"/>
    <n v="2021"/>
    <x v="7"/>
    <x v="2411"/>
    <x v="5"/>
    <x v="0"/>
    <x v="5"/>
    <s v="carlos.rodriguez3512@correo.policia.gov.co"/>
    <x v="1"/>
    <x v="1"/>
    <n v="0"/>
    <m/>
    <n v="0"/>
    <s v="Peticiones entre entidades"/>
    <x v="1"/>
    <x v="35"/>
    <s v="SE ENVIA INVITACION ENCUENTRO COMUNITARIO CAI LACHES"/>
    <s v="Radicar en ORFEO"/>
    <s v="SAI"/>
    <x v="8"/>
  </r>
  <r>
    <n v="17557"/>
    <n v="2021"/>
    <x v="7"/>
    <x v="2411"/>
    <x v="5"/>
    <x v="0"/>
    <x v="5"/>
    <s v="Sonia.Alarcon@gobiernobogota.gov.co"/>
    <x v="1"/>
    <x v="1"/>
    <n v="0"/>
    <m/>
    <n v="0"/>
    <s v="Peticiones entre entidades"/>
    <x v="1"/>
    <x v="35"/>
    <s v="20216930751751 - Acompañamiento"/>
    <s v="Radicar en ORFEO"/>
    <s v="SAI"/>
    <x v="1"/>
  </r>
  <r>
    <n v="17558"/>
    <n v="2021"/>
    <x v="7"/>
    <x v="2411"/>
    <x v="5"/>
    <x v="0"/>
    <x v="5"/>
    <s v="hrodriguez@dadep.gov.co"/>
    <x v="1"/>
    <x v="0"/>
    <n v="0"/>
    <m/>
    <n v="0"/>
    <s v="Peticiones entre entidades"/>
    <x v="1"/>
    <x v="35"/>
    <s v="Mesa de trabajo H.C. fabian Puentes"/>
    <s v="Radicar en ORFEO"/>
    <s v="DIR"/>
    <x v="1"/>
  </r>
  <r>
    <n v="17559"/>
    <n v="2021"/>
    <x v="7"/>
    <x v="2411"/>
    <x v="5"/>
    <x v="0"/>
    <x v="5"/>
    <s v="dcoordinacionlocales@personeriabogota.gov.co"/>
    <x v="1"/>
    <x v="0"/>
    <n v="0"/>
    <m/>
    <n v="0"/>
    <s v="Peticiones entre entidades"/>
    <x v="1"/>
    <x v="35"/>
    <s v="Solicitud de Cita"/>
    <s v="Radicar en ORFEO"/>
    <s v="DIR"/>
    <x v="1"/>
  </r>
  <r>
    <n v="17560"/>
    <n v="2021"/>
    <x v="7"/>
    <x v="2411"/>
    <x v="5"/>
    <x v="0"/>
    <x v="5"/>
    <s v="racero@sdis.gov.co"/>
    <x v="1"/>
    <x v="1"/>
    <n v="0"/>
    <m/>
    <n v="0"/>
    <s v="Peticiones entre entidades"/>
    <x v="1"/>
    <x v="35"/>
    <s v="Jardín Social Las Cruces Berta Russi"/>
    <s v="Radicar en ORFEO"/>
    <s v="SRI"/>
    <x v="1"/>
  </r>
  <r>
    <n v="17561"/>
    <n v="2021"/>
    <x v="7"/>
    <x v="2411"/>
    <x v="5"/>
    <x v="0"/>
    <x v="5"/>
    <s v="salidascdi.suba@gobiernobogota.gov.co"/>
    <x v="1"/>
    <x v="1"/>
    <n v="0"/>
    <m/>
    <n v="0"/>
    <s v="Peticiones entre entidades"/>
    <x v="1"/>
    <x v="35"/>
    <s v="20216100851041 - Acta primera sesión Consejo Local de Gobierno – Alcaldía Local de Suba"/>
    <s v="Radicar en ORFEO"/>
    <s v="SAI"/>
    <x v="2"/>
  </r>
  <r>
    <n v="17562"/>
    <n v="2021"/>
    <x v="7"/>
    <x v="2411"/>
    <x v="5"/>
    <x v="0"/>
    <x v="5"/>
    <s v="carlos.rodriguez3512@correo.policia.gov.co"/>
    <x v="1"/>
    <x v="1"/>
    <n v="0"/>
    <m/>
    <n v="0"/>
    <s v="Peticiones entre entidades"/>
    <x v="1"/>
    <x v="35"/>
    <s v="SE ENVIA INVITACION ENCUENTRO COMUNITARIO CAI TORRES BLANCAS"/>
    <s v="Radicar en ORFEO"/>
    <s v="SAI"/>
    <x v="8"/>
  </r>
  <r>
    <n v="17563"/>
    <n v="2021"/>
    <x v="7"/>
    <x v="2411"/>
    <x v="5"/>
    <x v="0"/>
    <x v="5"/>
    <s v="cdi.ruribe@gobiernobogota.gov.co"/>
    <x v="1"/>
    <x v="0"/>
    <n v="0"/>
    <m/>
    <n v="0"/>
    <s v="Peticiones entre entidades"/>
    <x v="1"/>
    <x v="35"/>
    <s v="20216830443801 - COMUNICACION EXPEDINTE ESPACIO PUBLICO"/>
    <s v="Radicar en ORFEO"/>
    <s v="SAI"/>
    <x v="12"/>
  </r>
  <r>
    <n v="17564"/>
    <n v="2021"/>
    <x v="7"/>
    <x v="2411"/>
    <x v="5"/>
    <x v="0"/>
    <x v="5"/>
    <s v="cdi.candelaria@gobiernobogota.gov.co"/>
    <x v="1"/>
    <x v="1"/>
    <n v="0"/>
    <m/>
    <n v="0"/>
    <s v="Peticiones entre entidades"/>
    <x v="1"/>
    <x v="35"/>
    <s v="20216740171221 - remito comunicación"/>
    <s v="Radicar en ORFEO"/>
    <s v="SAI"/>
    <x v="17"/>
  </r>
  <r>
    <n v="17565"/>
    <n v="2021"/>
    <x v="7"/>
    <x v="2411"/>
    <x v="5"/>
    <x v="0"/>
    <x v="5"/>
    <s v="cdi.candelaria@gobiernobogota.gov.co"/>
    <x v="1"/>
    <x v="1"/>
    <n v="0"/>
    <m/>
    <n v="0"/>
    <s v="Peticiones entre entidades"/>
    <x v="1"/>
    <x v="35"/>
    <s v="20216730172001 - remito comunicación"/>
    <s v="Radicar en ORFEO"/>
    <s v="SAI"/>
    <x v="17"/>
  </r>
  <r>
    <n v="17566"/>
    <n v="2021"/>
    <x v="7"/>
    <x v="2411"/>
    <x v="5"/>
    <x v="0"/>
    <x v="5"/>
    <s v="servicioalcliente@promoambientaldistrito.com"/>
    <x v="1"/>
    <x v="0"/>
    <n v="0"/>
    <m/>
    <n v="0"/>
    <s v="Peticiones entre entidades"/>
    <x v="1"/>
    <x v="35"/>
    <s v="Respuesta a oficio ID Tercero SDQS 70466083"/>
    <s v="Radicar en ORFEO"/>
    <s v="SAI"/>
    <x v="1"/>
  </r>
  <r>
    <n v="17567"/>
    <n v="2021"/>
    <x v="7"/>
    <x v="2411"/>
    <x v="5"/>
    <x v="0"/>
    <x v="5"/>
    <s v="carlos.rodriguez3512@correo.policia.gov.co"/>
    <x v="1"/>
    <x v="1"/>
    <n v="0"/>
    <m/>
    <n v="0"/>
    <s v="Peticiones entre entidades"/>
    <x v="1"/>
    <x v="35"/>
    <s v="SE ENVIA INVITACION ENCUENTRO COMUNITARIO CAI TELECOM"/>
    <s v="Radicar en ORFEO"/>
    <s v="SAI"/>
    <x v="8"/>
  </r>
  <r>
    <n v="17568"/>
    <n v="2021"/>
    <x v="7"/>
    <x v="2411"/>
    <x v="5"/>
    <x v="0"/>
    <x v="5"/>
    <s v="cdi.martires@gobiernobogota.gov.c"/>
    <x v="1"/>
    <x v="1"/>
    <n v="0"/>
    <m/>
    <n v="0"/>
    <s v="Peticiones entre entidades"/>
    <x v="1"/>
    <x v="35"/>
    <s v="se envia comunicación mediante el oficio No. 20216440417221"/>
    <s v="Radicar en ORFEO"/>
    <s v="SAI"/>
    <x v="7"/>
  </r>
  <r>
    <n v="17569"/>
    <n v="2021"/>
    <x v="7"/>
    <x v="2411"/>
    <x v="5"/>
    <x v="0"/>
    <x v="5"/>
    <s v="nuevoconsejo2018@gmail.com"/>
    <x v="2"/>
    <x v="2"/>
    <n v="0"/>
    <m/>
    <n v="0"/>
    <s v="Notificaciones"/>
    <x v="3"/>
    <x v="36"/>
    <s v="SOLICITUD DE ADMINISTRACION DE ESPACIO PUBLICO"/>
    <s v="Radicar en ORFEO"/>
    <s v="SAI"/>
    <x v="1"/>
  </r>
  <r>
    <n v="17570"/>
    <n v="2021"/>
    <x v="7"/>
    <x v="2411"/>
    <x v="5"/>
    <x v="0"/>
    <x v="5"/>
    <s v="notificaciones.cbolivar@gobiernobogota.gov.co"/>
    <x v="1"/>
    <x v="1"/>
    <n v="0"/>
    <m/>
    <n v="0"/>
    <s v="Peticiones entre entidades"/>
    <x v="1"/>
    <x v="35"/>
    <n v="20216930618851"/>
    <s v="Radicar en ORFEO"/>
    <s v="SAI"/>
    <x v="12"/>
  </r>
  <r>
    <n v="17571"/>
    <n v="2021"/>
    <x v="7"/>
    <x v="2411"/>
    <x v="5"/>
    <x v="0"/>
    <x v="5"/>
    <s v="racero@sdis.gov.co"/>
    <x v="1"/>
    <x v="1"/>
    <n v="0"/>
    <m/>
    <n v="0"/>
    <s v="Peticiones entre entidades"/>
    <x v="1"/>
    <x v="35"/>
    <s v="S2021073748 - Inmueble Santa ines"/>
    <s v="Radicar en ORFEO"/>
    <s v="SRI"/>
    <x v="8"/>
  </r>
  <r>
    <n v="17572"/>
    <n v="2021"/>
    <x v="7"/>
    <x v="2411"/>
    <x v="5"/>
    <x v="0"/>
    <x v="5"/>
    <s v="cdi.engativa@gobiernobogota.gov.co"/>
    <x v="1"/>
    <x v="0"/>
    <n v="0"/>
    <m/>
    <n v="0"/>
    <s v="Peticiones entre entidades"/>
    <x v="1"/>
    <x v="35"/>
    <s v="20216030601711 - REMISION DE PETICION"/>
    <s v="Radicar en ORFEO"/>
    <s v="SAI"/>
    <x v="15"/>
  </r>
  <r>
    <n v="17573"/>
    <n v="2021"/>
    <x v="7"/>
    <x v="2411"/>
    <x v="5"/>
    <x v="0"/>
    <x v="5"/>
    <s v="czuluaga@royal-tec.com"/>
    <x v="2"/>
    <x v="2"/>
    <n v="0"/>
    <m/>
    <n v="0"/>
    <s v="Peticiones entre entidades"/>
    <x v="1"/>
    <x v="35"/>
    <s v="Radicado Fact RT-3260 Royal Technologies SAS"/>
    <s v="Radicar en ORFEO"/>
    <s v="OAJ"/>
    <x v="1"/>
  </r>
  <r>
    <n v="17574"/>
    <n v="2021"/>
    <x v="7"/>
    <x v="2411"/>
    <x v="5"/>
    <x v="0"/>
    <x v="5"/>
    <s v="asofoodbogota@gmail.com"/>
    <x v="2"/>
    <x v="1"/>
    <n v="0"/>
    <m/>
    <n v="0"/>
    <s v="Notificaciones"/>
    <x v="3"/>
    <x v="36"/>
    <s v="Food Trucks"/>
    <s v="Radicar en ORFEO"/>
    <s v="SAI"/>
    <x v="1"/>
  </r>
  <r>
    <n v="17575"/>
    <n v="2021"/>
    <x v="7"/>
    <x v="2411"/>
    <x v="5"/>
    <x v="0"/>
    <x v="5"/>
    <s v="cjromero@arconstrucciones.com"/>
    <x v="2"/>
    <x v="1"/>
    <n v="0"/>
    <m/>
    <n v="0"/>
    <s v="Derecho de petición de interés particular"/>
    <x v="2"/>
    <x v="112"/>
    <s v="Solicitud certificación RUPI /Carrera 72b - Ar Construcciones"/>
    <s v="Radicar en ORFEO"/>
    <s v="SAI"/>
    <x v="1"/>
  </r>
  <r>
    <n v="17576"/>
    <n v="2021"/>
    <x v="7"/>
    <x v="2411"/>
    <x v="5"/>
    <x v="0"/>
    <x v="5"/>
    <s v="kvilla@dadep.gov.co"/>
    <x v="2"/>
    <x v="2"/>
    <n v="0"/>
    <m/>
    <n v="0"/>
    <s v="Notificaciones"/>
    <x v="3"/>
    <x v="36"/>
    <s v="SOLICITUD DE RADICACIÓN FACTURA EAAB RUPI 2-440"/>
    <s v="Radicar en ORFEO"/>
    <s v="SAI"/>
    <x v="1"/>
  </r>
  <r>
    <n v="17577"/>
    <n v="2021"/>
    <x v="7"/>
    <x v="2411"/>
    <x v="5"/>
    <x v="0"/>
    <x v="5"/>
    <s v="i.dadep247@gmail.com"/>
    <x v="2"/>
    <x v="0"/>
    <n v="0"/>
    <m/>
    <n v="0"/>
    <s v="Notificaciones"/>
    <x v="3"/>
    <x v="36"/>
    <s v="GDADEP-415-21 - Respuesta oficio N° 20213080097681 Concepto Cenefa 791A00"/>
    <s v="Radicar en ORFEO"/>
    <s v="SAI"/>
    <x v="1"/>
  </r>
  <r>
    <n v="17578"/>
    <n v="2021"/>
    <x v="7"/>
    <x v="2411"/>
    <x v="5"/>
    <x v="0"/>
    <x v="5"/>
    <s v="salidascdi.suba@gobiernobogota.gov.co"/>
    <x v="1"/>
    <x v="1"/>
    <n v="0"/>
    <m/>
    <n v="0"/>
    <s v="Peticiones entre entidades"/>
    <x v="1"/>
    <x v="35"/>
    <s v="RAD. 20216130821691"/>
    <s v="Radicar en ORFEO"/>
    <s v="SAI"/>
    <x v="2"/>
  </r>
  <r>
    <n v="17579"/>
    <n v="2021"/>
    <x v="7"/>
    <x v="2411"/>
    <x v="5"/>
    <x v="0"/>
    <x v="5"/>
    <s v="sierrasdstafe.admon@yahoo.com"/>
    <x v="2"/>
    <x v="2"/>
    <n v="0"/>
    <m/>
    <n v="0"/>
    <s v="Derecho de petición de interés particular"/>
    <x v="0"/>
    <x v="5"/>
    <s v="CONFIRMACION ESPACIO PUBLICO"/>
    <s v="Radicar en ORFEO"/>
    <s v="SAI"/>
    <x v="1"/>
  </r>
  <r>
    <n v="17580"/>
    <n v="2021"/>
    <x v="7"/>
    <x v="2411"/>
    <x v="5"/>
    <x v="0"/>
    <x v="5"/>
    <s v="oscardrodriguez@gmail.com "/>
    <x v="0"/>
    <x v="1"/>
    <n v="0"/>
    <m/>
    <n v="0"/>
    <s v="Derecho de petición de interés particular"/>
    <x v="0"/>
    <x v="7"/>
    <s v="Derecho de peticion. DENUNCIA CONTINUIDAD DE COBRO PARQUEADERO POR PARTE DE UNIDAD INMOBILIARIA CERRADA EL PALMAR NORTE P.H. – DENUNCIA Y SOLICITUD DE ACCIÓN PERTINENTE."/>
    <s v="Radicar en ORFEO"/>
    <s v="SAI"/>
    <x v="1"/>
  </r>
  <r>
    <n v="17581"/>
    <n v="2021"/>
    <x v="7"/>
    <x v="2411"/>
    <x v="5"/>
    <x v="0"/>
    <x v="5"/>
    <s v="proyectos2@seg-colombia.com"/>
    <x v="2"/>
    <x v="0"/>
    <n v="0"/>
    <m/>
    <n v="0"/>
    <s v="Derecho de petición de interés particular"/>
    <x v="0"/>
    <x v="5"/>
    <s v="CCVS-IDU-013-0821 - Solicitud de Información Secretaria de DADEP"/>
    <s v="Radicar en ORFEO"/>
    <s v="SAI"/>
    <x v="1"/>
  </r>
  <r>
    <n v="17582"/>
    <n v="2021"/>
    <x v="7"/>
    <x v="2411"/>
    <x v="5"/>
    <x v="0"/>
    <x v="5"/>
    <s v="carlos.rodriguez3512@correo.policia.gov.co"/>
    <x v="1"/>
    <x v="1"/>
    <n v="0"/>
    <m/>
    <n v="0"/>
    <s v="Peticiones entre entidades"/>
    <x v="1"/>
    <x v="35"/>
    <s v="SE ENVIA INVITACION ENCUENTRO COMUNITARIO ESTACION DE POLICIA SANTA FE"/>
    <s v="Radicar en ORFEO"/>
    <s v="SAI"/>
    <x v="8"/>
  </r>
  <r>
    <n v="17583"/>
    <n v="2021"/>
    <x v="7"/>
    <x v="2411"/>
    <x v="5"/>
    <x v="0"/>
    <x v="5"/>
    <s v="notificacionessuba@gobiernobogota.gov.co"/>
    <x v="1"/>
    <x v="0"/>
    <n v="0"/>
    <m/>
    <n v="0"/>
    <s v="Peticiones entre entidades"/>
    <x v="1"/>
    <x v="35"/>
    <s v="RADICADO ORFEO NO. 20206110073702 DE 21/05/2020."/>
    <s v="Radicar en ORFEO"/>
    <s v="SAI"/>
    <x v="2"/>
  </r>
  <r>
    <n v="17584"/>
    <n v="2021"/>
    <x v="7"/>
    <x v="2411"/>
    <x v="5"/>
    <x v="0"/>
    <x v="5"/>
    <s v="salidascdi.suba@gobiernobogota.gov.co"/>
    <x v="1"/>
    <x v="1"/>
    <n v="0"/>
    <m/>
    <n v="0"/>
    <s v="Peticiones entre entidades"/>
    <x v="1"/>
    <x v="35"/>
    <s v="RADICADO 20216130996801"/>
    <s v="Radicar en ORFEO"/>
    <s v="SAI"/>
    <x v="2"/>
  </r>
  <r>
    <n v="17585"/>
    <n v="2021"/>
    <x v="7"/>
    <x v="2412"/>
    <x v="5"/>
    <x v="0"/>
    <x v="5"/>
    <s v="i.dadep247@gmail.com"/>
    <x v="2"/>
    <x v="0"/>
    <n v="0"/>
    <m/>
    <n v="0"/>
    <s v="Notificaciones"/>
    <x v="3"/>
    <x v="36"/>
    <s v="RADICAR // DADEP5-201-880-21 - COBRO PENDIENTE DERIVADO DEL ACTA DE TRANSACCIÓN"/>
    <s v="Radicar en ORFEO"/>
    <s v="SAI"/>
    <x v="1"/>
  </r>
  <r>
    <n v="17586"/>
    <n v="2021"/>
    <x v="7"/>
    <x v="2412"/>
    <x v="5"/>
    <x v="0"/>
    <x v="5"/>
    <s v="buzoncomunicaciones@sdp.gov.co"/>
    <x v="1"/>
    <x v="1"/>
    <n v="0"/>
    <m/>
    <n v="0"/>
    <s v="Peticiones entre entidades"/>
    <x v="1"/>
    <x v="35"/>
    <s v="2-2021-71363"/>
    <s v="Radicar en ORFEO"/>
    <s v="SRI"/>
    <x v="7"/>
  </r>
  <r>
    <n v="17587"/>
    <n v="2021"/>
    <x v="7"/>
    <x v="2412"/>
    <x v="5"/>
    <x v="0"/>
    <x v="5"/>
    <s v="correspondencia.enviada@idu.gov.co"/>
    <x v="1"/>
    <x v="0"/>
    <n v="0"/>
    <m/>
    <n v="0"/>
    <s v="Peticiones entre entidades"/>
    <x v="1"/>
    <x v="35"/>
    <s v="RADICADO IDU N° 20212251263221 DEL 23 DE AGOSTO 2021"/>
    <s v="Radicar en ORFEO"/>
    <s v="SAI"/>
    <x v="15"/>
  </r>
  <r>
    <n v="17588"/>
    <n v="2021"/>
    <x v="7"/>
    <x v="2412"/>
    <x v="5"/>
    <x v="0"/>
    <x v="5"/>
    <s v="correspondencia.enviada@idu.gov.co"/>
    <x v="1"/>
    <x v="0"/>
    <n v="0"/>
    <m/>
    <n v="0"/>
    <s v="Peticiones entre entidades"/>
    <x v="1"/>
    <x v="35"/>
    <s v="RADICADO IDU N° 20213251238991 DEL 17 DE AGOSTO 2021"/>
    <s v="Radicar en ORFEO"/>
    <s v="SAI"/>
    <x v="1"/>
  </r>
  <r>
    <n v="17589"/>
    <n v="2021"/>
    <x v="7"/>
    <x v="2412"/>
    <x v="5"/>
    <x v="0"/>
    <x v="5"/>
    <s v="correspondencia.enviada@idu.gov.co"/>
    <x v="1"/>
    <x v="1"/>
    <n v="0"/>
    <m/>
    <n v="0"/>
    <s v="Peticiones entre entidades"/>
    <x v="1"/>
    <x v="35"/>
    <s v="RADICADO IDU N° 20213751263391 DEL 23 DE AGOSTO 2021"/>
    <s v="Radicar en ORFEO"/>
    <s v="SRI"/>
    <x v="1"/>
  </r>
  <r>
    <n v="17590"/>
    <n v="2021"/>
    <x v="7"/>
    <x v="2412"/>
    <x v="5"/>
    <x v="0"/>
    <x v="5"/>
    <s v="correspondencia@ambientebogota.gov.co"/>
    <x v="1"/>
    <x v="1"/>
    <n v="0"/>
    <m/>
    <n v="0"/>
    <s v="Peticiones entre entidades"/>
    <x v="1"/>
    <x v="35"/>
    <s v="Respuesta Radicado SDA No. 2020ER47204 del 28/02/2020"/>
    <s v="Radicar en ORFEO"/>
    <s v="SAI"/>
    <x v="1"/>
  </r>
  <r>
    <n v="17591"/>
    <n v="2021"/>
    <x v="7"/>
    <x v="2412"/>
    <x v="5"/>
    <x v="0"/>
    <x v="5"/>
    <s v="diana.munoz@scrd.gov.co"/>
    <x v="1"/>
    <x v="0"/>
    <n v="0"/>
    <m/>
    <n v="0"/>
    <s v="Peticiones entre entidades"/>
    <x v="1"/>
    <x v="35"/>
    <s v="Solicitud de agenda en la Comisión Intersectorial del Espacio Público para la presentación del informe semestral de la Regulación de Actividades Artísticas en el Espacio Público."/>
    <s v="Radicar en ORFEO"/>
    <s v="SAI"/>
    <x v="1"/>
  </r>
  <r>
    <n v="17592"/>
    <n v="2021"/>
    <x v="7"/>
    <x v="2412"/>
    <x v="5"/>
    <x v="0"/>
    <x v="5"/>
    <s v="buzoncomunicaciones@sdp.gov.co"/>
    <x v="1"/>
    <x v="1"/>
    <n v="0"/>
    <m/>
    <n v="0"/>
    <s v="Peticiones entre entidades"/>
    <x v="1"/>
    <x v="35"/>
    <s v="2-2021-71406"/>
    <s v="Radicar en ORFEO"/>
    <s v="SRI"/>
    <x v="1"/>
  </r>
  <r>
    <n v="17593"/>
    <n v="2021"/>
    <x v="7"/>
    <x v="2412"/>
    <x v="5"/>
    <x v="0"/>
    <x v="5"/>
    <s v="correspondencia@ambientebogota.gov.co"/>
    <x v="1"/>
    <x v="1"/>
    <n v="0"/>
    <m/>
    <n v="0"/>
    <s v="Peticiones entre entidades"/>
    <x v="1"/>
    <x v="35"/>
    <s v="Respuesta al Radicado SDA No. 2021ER162095 del 05-08-2021 - Radicado DADEP No. 20213020090871 Su Ref.: Rad. DADEP No. 20214080121532 del 30-06-2021"/>
    <s v="Radicar en ORFEO"/>
    <s v="SAI"/>
    <x v="1"/>
  </r>
  <r>
    <n v="17594"/>
    <n v="2021"/>
    <x v="7"/>
    <x v="2412"/>
    <x v="5"/>
    <x v="0"/>
    <x v="5"/>
    <s v="amanda.gomez@uaesp.gov.co"/>
    <x v="1"/>
    <x v="1"/>
    <n v="0"/>
    <m/>
    <n v="0"/>
    <s v="Peticiones entre entidades"/>
    <x v="1"/>
    <x v="35"/>
    <s v="Respuesta a Solicitud con Radicado 20217000346792; Rad DADEP 20213010088161"/>
    <s v="Radicar en ORFEO"/>
    <s v="SRI"/>
    <x v="12"/>
  </r>
  <r>
    <n v="17595"/>
    <n v="2021"/>
    <x v="7"/>
    <x v="2412"/>
    <x v="5"/>
    <x v="0"/>
    <x v="5"/>
    <s v="acastillo@dadep.gov.co"/>
    <x v="0"/>
    <x v="0"/>
    <n v="0"/>
    <m/>
    <n v="0"/>
    <s v="Notificaciones"/>
    <x v="3"/>
    <x v="36"/>
    <s v="INFORMES FINALES DE SUPERVISION AURA MARIA CASTILLO LOPEZ"/>
    <s v="Radicar en ORFEO"/>
    <s v="SAI"/>
    <x v="1"/>
  </r>
  <r>
    <n v="17596"/>
    <n v="2021"/>
    <x v="7"/>
    <x v="2412"/>
    <x v="5"/>
    <x v="0"/>
    <x v="5"/>
    <s v="buzon.areatecnica@idrd.gov.co"/>
    <x v="1"/>
    <x v="1"/>
    <n v="0"/>
    <m/>
    <n v="0"/>
    <s v="Peticiones entre entidades"/>
    <x v="1"/>
    <x v="35"/>
    <s v="Vocación, lineamientos y características recreo deportivas para el desarrollo de las zonas de cesión para parque producto de la urbanización “HB” de la localidad de Fontibón."/>
    <s v="Radicar en ORFEO"/>
    <s v="SRI"/>
    <x v="11"/>
  </r>
  <r>
    <n v="17597"/>
    <n v="2021"/>
    <x v="7"/>
    <x v="2412"/>
    <x v="5"/>
    <x v="0"/>
    <x v="5"/>
    <s v="reinaldo.suarez@gobiernobogota.gov.co"/>
    <x v="1"/>
    <x v="0"/>
    <n v="0"/>
    <m/>
    <n v="0"/>
    <s v="Peticiones entre entidades"/>
    <x v="1"/>
    <x v="35"/>
    <s v="20216840624811 - SOLICITUD ACOMPAÑAMIENTO EN AUDIENCIA"/>
    <s v="Radicar en ORFEO"/>
    <s v="SAI"/>
    <x v="12"/>
  </r>
  <r>
    <n v="17598"/>
    <n v="2021"/>
    <x v="7"/>
    <x v="2412"/>
    <x v="5"/>
    <x v="0"/>
    <x v="5"/>
    <s v="gperalta@bomberosbogota.gov.co"/>
    <x v="1"/>
    <x v="1"/>
    <n v="0"/>
    <m/>
    <n v="0"/>
    <s v="Peticiones entre entidades"/>
    <x v="1"/>
    <x v="35"/>
    <s v="Respuesta al radicado No. 20213060077731"/>
    <s v="Radicar en ORFEO"/>
    <s v="SAI"/>
    <x v="1"/>
  </r>
  <r>
    <n v="17599"/>
    <n v="2021"/>
    <x v="7"/>
    <x v="2412"/>
    <x v="5"/>
    <x v="0"/>
    <x v="5"/>
    <s v="cdi.engativa@gobiernobogota.gov.co"/>
    <x v="1"/>
    <x v="0"/>
    <n v="0"/>
    <m/>
    <n v="0"/>
    <s v="Peticiones entre entidades"/>
    <x v="1"/>
    <x v="35"/>
    <s v="20216020571971 - Mediciones posteriores vigencia 2021 - Fondo de Desarrollo Local de Engativá"/>
    <s v="Radicar en ORFEO"/>
    <s v="SAI"/>
    <x v="15"/>
  </r>
  <r>
    <n v="17600"/>
    <n v="2021"/>
    <x v="7"/>
    <x v="2412"/>
    <x v="5"/>
    <x v="0"/>
    <x v="5"/>
    <s v="buzonjudicial@sdp.gov.co"/>
    <x v="1"/>
    <x v="0"/>
    <n v="0"/>
    <m/>
    <n v="0"/>
    <s v="Peticiones entre entidades"/>
    <x v="1"/>
    <x v="35"/>
    <s v="2-2021-71366"/>
    <s v="Radicar en ORFEO"/>
    <s v="OAJ"/>
    <x v="1"/>
  </r>
  <r>
    <n v="17601"/>
    <n v="2021"/>
    <x v="7"/>
    <x v="2412"/>
    <x v="5"/>
    <x v="0"/>
    <x v="5"/>
    <s v="cdi.engativa@gobiernobogota.gov.co"/>
    <x v="1"/>
    <x v="0"/>
    <n v="0"/>
    <m/>
    <n v="0"/>
    <s v="Peticiones entre entidades"/>
    <x v="1"/>
    <x v="35"/>
    <s v="20216020581051 - Respuesta solicitud recuperación parques Cod. 10-159 y 10-146"/>
    <s v="Radicar en ORFEO"/>
    <s v="SAI"/>
    <x v="15"/>
  </r>
  <r>
    <n v="17602"/>
    <n v="2021"/>
    <x v="7"/>
    <x v="2412"/>
    <x v="5"/>
    <x v="0"/>
    <x v="5"/>
    <s v="claudiacuartasm@yahoo.com"/>
    <x v="6"/>
    <x v="0"/>
    <n v="0"/>
    <m/>
    <n v="0"/>
    <s v="Notificaciones"/>
    <x v="3"/>
    <x v="36"/>
    <s v="Informe de Gestión"/>
    <s v="Radicar en ORFEO"/>
    <s v="SAI"/>
    <x v="1"/>
  </r>
  <r>
    <n v="17603"/>
    <n v="2021"/>
    <x v="7"/>
    <x v="2412"/>
    <x v="5"/>
    <x v="0"/>
    <x v="5"/>
    <s v="buzon.areatecnica@idrd.gov.co"/>
    <x v="1"/>
    <x v="1"/>
    <n v="0"/>
    <m/>
    <n v="0"/>
    <s v="Peticiones entre entidades"/>
    <x v="1"/>
    <x v="35"/>
    <s v="Plan Parcial de Renovación Urbana Ciudad CAN de la localidad de Teusaquillo."/>
    <s v="Radicar en ORFEO"/>
    <s v="SRI"/>
    <x v="16"/>
  </r>
  <r>
    <n v="17604"/>
    <n v="2021"/>
    <x v="7"/>
    <x v="2412"/>
    <x v="5"/>
    <x v="0"/>
    <x v="5"/>
    <s v="hilda.simbaqueva@habitatbogota.gov.co"/>
    <x v="1"/>
    <x v="1"/>
    <n v="0"/>
    <m/>
    <n v="0"/>
    <s v="Peticiones entre entidades"/>
    <x v="1"/>
    <x v="35"/>
    <s v="Actualización ExperienciaLaboral"/>
    <s v="Radicar en ORFEO"/>
    <s v="SAF"/>
    <x v="1"/>
  </r>
  <r>
    <n v="17605"/>
    <n v="2021"/>
    <x v="7"/>
    <x v="2412"/>
    <x v="5"/>
    <x v="0"/>
    <x v="5"/>
    <s v="osuarez@sdp.gov.co"/>
    <x v="1"/>
    <x v="1"/>
    <n v="0"/>
    <m/>
    <n v="0"/>
    <s v="Peticiones entre entidades"/>
    <x v="1"/>
    <x v="35"/>
    <s v="Concepto equipamiento comunal La Perseverancia. Decreto 1496 de 1983."/>
    <s v="Radicar en ORFEO"/>
    <s v="SRI"/>
    <x v="1"/>
  </r>
  <r>
    <n v="17606"/>
    <n v="2021"/>
    <x v="7"/>
    <x v="2412"/>
    <x v="5"/>
    <x v="0"/>
    <x v="5"/>
    <s v="buzoncomunicaciones@sdp.gov.co"/>
    <x v="1"/>
    <x v="0"/>
    <n v="0"/>
    <m/>
    <n v="0"/>
    <s v="Peticiones entre entidades"/>
    <x v="1"/>
    <x v="35"/>
    <s v="Envio respuesta a oficio SDP 1-2021-70010"/>
    <s v="Radicar en ORFEO"/>
    <s v="SRI"/>
    <x v="13"/>
  </r>
  <r>
    <n v="17607"/>
    <n v="2021"/>
    <x v="7"/>
    <x v="2412"/>
    <x v="5"/>
    <x v="0"/>
    <x v="5"/>
    <s v="buzoncomunicaciones@sdp.gov.co"/>
    <x v="1"/>
    <x v="0"/>
    <n v="0"/>
    <m/>
    <n v="0"/>
    <s v="Peticiones entre entidades"/>
    <x v="1"/>
    <x v="35"/>
    <s v="Envio respuesta a oficio SDP 1-2021-71494"/>
    <s v="Radicar en ORFEO"/>
    <s v="SRI"/>
    <x v="2"/>
  </r>
  <r>
    <n v="17608"/>
    <n v="2021"/>
    <x v="7"/>
    <x v="2412"/>
    <x v="5"/>
    <x v="0"/>
    <x v="5"/>
    <s v="buzoncomunicaciones@sdp.gov.co"/>
    <x v="1"/>
    <x v="0"/>
    <n v="0"/>
    <m/>
    <n v="0"/>
    <s v="Peticiones entre entidades"/>
    <x v="1"/>
    <x v="35"/>
    <s v="Envio respuesta a oficio SDP 1-2021-6024"/>
    <s v="Radicar en ORFEO"/>
    <s v="SAI"/>
    <x v="6"/>
  </r>
  <r>
    <n v="17609"/>
    <n v="2021"/>
    <x v="7"/>
    <x v="2412"/>
    <x v="5"/>
    <x v="0"/>
    <x v="5"/>
    <s v="rosaelenaciceri@gmail.com "/>
    <x v="0"/>
    <x v="0"/>
    <n v="0"/>
    <m/>
    <n v="0"/>
    <s v="Derecho de petición de interés particular"/>
    <x v="1"/>
    <x v="38"/>
    <s v="Derecho de peticion. Solicitud de cerifiacion de contrato No.400-400-00128-258-0-2021 de fecha:12/04/2021"/>
    <s v="Radicar en ORFEO"/>
    <s v="SAF"/>
    <x v="1"/>
  </r>
  <r>
    <n v="17610"/>
    <n v="2021"/>
    <x v="7"/>
    <x v="2412"/>
    <x v="5"/>
    <x v="0"/>
    <x v="5"/>
    <s v="pahidalgob@unal.edu.co "/>
    <x v="0"/>
    <x v="0"/>
    <n v="0"/>
    <m/>
    <n v="0"/>
    <s v="Derecho de petición de interés general"/>
    <x v="3"/>
    <x v="18"/>
    <s v="Derecho de peticion. Solicitud de informacion para autorización de un permiso para la construcción de un jardín floral ubicado en una zona verde en la zona del parkway"/>
    <s v="Radicar en ORFEO"/>
    <s v="SAI"/>
    <x v="16"/>
  </r>
  <r>
    <n v="17611"/>
    <n v="2021"/>
    <x v="7"/>
    <x v="2412"/>
    <x v="5"/>
    <x v="0"/>
    <x v="5"/>
    <s v="vasquezorlando449@gmail.com "/>
    <x v="0"/>
    <x v="1"/>
    <n v="0"/>
    <m/>
    <n v="0"/>
    <s v="Derecho de petición de interés particular"/>
    <x v="1"/>
    <x v="41"/>
    <s v="Derecho de peticion. Solicitud de copia del acta de Toma de Posesion o Aprhension numero 124 del 09 de junio del 2009 "/>
    <s v="Radicar en ORFEO"/>
    <s v="SRI"/>
    <x v="1"/>
  </r>
  <r>
    <n v="17612"/>
    <n v="2021"/>
    <x v="7"/>
    <x v="2412"/>
    <x v="5"/>
    <x v="0"/>
    <x v="5"/>
    <s v="observatoriokennedy@gmail.com "/>
    <x v="4"/>
    <x v="0"/>
    <n v="0"/>
    <m/>
    <n v="0"/>
    <s v="Derecho de petición de interés general"/>
    <x v="4"/>
    <x v="12"/>
    <s v="Derecho de peticion. Solicitud de informacion sobre zona de sesión demarcada en el mapa de los EDIFICIOS NUEVA ROMA ETAPA II, localidad de Kennedy"/>
    <s v="Radicar en ORFEO"/>
    <s v="SAI"/>
    <x v="4"/>
  </r>
  <r>
    <n v="17613"/>
    <n v="2021"/>
    <x v="7"/>
    <x v="2412"/>
    <x v="5"/>
    <x v="0"/>
    <x v="5"/>
    <s v="oobbff@gmail.com"/>
    <x v="0"/>
    <x v="1"/>
    <n v="0"/>
    <m/>
    <n v="0"/>
    <s v="Derecho de petición de interés particular"/>
    <x v="0"/>
    <x v="5"/>
    <s v="Derecho de peticion. Solicitud de pintura de muros que circundan PARQUE DE BOLSILLO denominado Parque Los Ángeles Calle 153-A cra. 7ª-C LOCALIDAD USAQUEN - Barrio Barrancas."/>
    <s v="Radicar en ORFEO"/>
    <s v="SAI"/>
    <x v="5"/>
  </r>
  <r>
    <n v="17614"/>
    <n v="2021"/>
    <x v="7"/>
    <x v="2412"/>
    <x v="5"/>
    <x v="0"/>
    <x v="5"/>
    <s v="Jotalasprilla@hotmail.com "/>
    <x v="0"/>
    <x v="1"/>
    <n v="0"/>
    <m/>
    <n v="0"/>
    <s v="Derecho de petición de interés particular"/>
    <x v="0"/>
    <x v="5"/>
    <s v="Derecho de peticion. Solicitud de licitación espacio publico en RUPI 852-17, UBICADO ENTRE KR113A -CLL 75 C /CLL 77."/>
    <s v="Radicar en ORFEO"/>
    <s v="SAI"/>
    <x v="15"/>
  </r>
  <r>
    <n v="17615"/>
    <n v="2021"/>
    <x v="7"/>
    <x v="2412"/>
    <x v="5"/>
    <x v="0"/>
    <x v="5"/>
    <s v="derechospeticion@movilidadbogota.gov.co"/>
    <x v="1"/>
    <x v="1"/>
    <n v="0"/>
    <m/>
    <n v="0"/>
    <s v="Peticiones entre entidades"/>
    <x v="1"/>
    <x v="35"/>
    <s v="Respuesta a su Derecho de Petición en la Carrera 112 G # 86 B - 60"/>
    <s v="Radicar en ORFEO"/>
    <s v="SAI"/>
    <x v="1"/>
  </r>
  <r>
    <n v="17616"/>
    <n v="2021"/>
    <x v="7"/>
    <x v="2412"/>
    <x v="5"/>
    <x v="0"/>
    <x v="5"/>
    <s v="comisiondelplan@concejobogota.gov.co"/>
    <x v="1"/>
    <x v="0"/>
    <n v="0"/>
    <m/>
    <n v="0"/>
    <s v="Peticiones entre entidades"/>
    <x v="1"/>
    <x v="35"/>
    <s v="Alcance invitación sesión semipresencial (mixta) 26 y 31 de agosto de 2021"/>
    <s v="Radicar en ORFEO"/>
    <s v="DIR"/>
    <x v="1"/>
  </r>
  <r>
    <n v="17617"/>
    <n v="2021"/>
    <x v="7"/>
    <x v="2412"/>
    <x v="5"/>
    <x v="0"/>
    <x v="5"/>
    <s v="cmpl36bt@cendoj.ramajudicial.gov.co"/>
    <x v="1"/>
    <x v="2"/>
    <n v="0"/>
    <m/>
    <n v="0"/>
    <s v="Notificaciones"/>
    <x v="1"/>
    <x v="25"/>
    <s v="2021 - 223 Oficio No. 01726 DEPARTAMENTO ADMINISTRATIVO DE LA DEFENSORÍA DEL ESPACIO PÚBLICO."/>
    <s v="Radicar en ORFEO"/>
    <s v="SRI"/>
    <x v="1"/>
  </r>
  <r>
    <n v="17618"/>
    <n v="2021"/>
    <x v="7"/>
    <x v="2412"/>
    <x v="5"/>
    <x v="0"/>
    <x v="5"/>
    <s v="jperilla@pavcol.com"/>
    <x v="2"/>
    <x v="1"/>
    <n v="0"/>
    <m/>
    <n v="0"/>
    <s v="Derecho de petición de interés general"/>
    <x v="0"/>
    <x v="5"/>
    <s v="RADICACIÒN COMUNICADO E-IDU1662-0020-21"/>
    <s v="Radicar en ORFEO"/>
    <s v="SAI"/>
    <x v="1"/>
  </r>
  <r>
    <n v="17619"/>
    <n v="2021"/>
    <x v="7"/>
    <x v="2412"/>
    <x v="5"/>
    <x v="0"/>
    <x v="5"/>
    <s v="correspondenciaexternaenviada@participacionbogota.gov.co"/>
    <x v="1"/>
    <x v="1"/>
    <n v="0"/>
    <m/>
    <n v="0"/>
    <s v="Peticiones entre entidades"/>
    <x v="1"/>
    <x v="35"/>
    <s v="2021EE7907SAC"/>
    <s v="Radicar en ORFEO"/>
    <s v="SAI"/>
    <x v="6"/>
  </r>
  <r>
    <n v="17620"/>
    <n v="2021"/>
    <x v="7"/>
    <x v="2412"/>
    <x v="5"/>
    <x v="0"/>
    <x v="5"/>
    <s v="parquesyescenarios@idrd.gov.co"/>
    <x v="1"/>
    <x v="1"/>
    <n v="0"/>
    <m/>
    <n v="0"/>
    <s v="Peticiones entre entidades"/>
    <x v="1"/>
    <x v="35"/>
    <s v="Respuesta Radicado IDRD 20212100101962 de fecha 28/05/2021 / CERRAMIENTO IRREGULAR EN PARQUE"/>
    <s v="Radicar en ORFEO"/>
    <s v="SRI"/>
    <x v="4"/>
  </r>
  <r>
    <n v="17621"/>
    <n v="2021"/>
    <x v="7"/>
    <x v="2412"/>
    <x v="5"/>
    <x v="0"/>
    <x v="5"/>
    <s v="notificacionelectronica@movilidadbogota.gov.co"/>
    <x v="1"/>
    <x v="1"/>
    <n v="0"/>
    <m/>
    <n v="0"/>
    <s v="Peticiones entre entidades"/>
    <x v="1"/>
    <x v="35"/>
    <n v="20213006359841"/>
    <s v="Radicar en ORFEO"/>
    <s v="SRI"/>
    <x v="1"/>
  </r>
  <r>
    <n v="17622"/>
    <n v="2021"/>
    <x v="7"/>
    <x v="2412"/>
    <x v="5"/>
    <x v="0"/>
    <x v="5"/>
    <s v="mromero@investinbogota.org"/>
    <x v="2"/>
    <x v="1"/>
    <n v="0"/>
    <m/>
    <n v="0"/>
    <s v="Derecho de petición de interés general"/>
    <x v="1"/>
    <x v="1"/>
    <s v="Solicitud de agendamiento de reunión con inversionista extranjero Firmenich"/>
    <s v="Radicar en ORFEO"/>
    <s v="SAI"/>
    <x v="1"/>
  </r>
  <r>
    <n v="17623"/>
    <n v="2021"/>
    <x v="7"/>
    <x v="2412"/>
    <x v="5"/>
    <x v="0"/>
    <x v="5"/>
    <s v="Viviana.Ramirez@constructoracolpatria.com"/>
    <x v="2"/>
    <x v="0"/>
    <n v="0"/>
    <m/>
    <n v="0"/>
    <s v="Derecho de petición de interés general"/>
    <x v="0"/>
    <x v="5"/>
    <s v="Solicitud información"/>
    <s v="Radicar en ORFEO"/>
    <s v="SRI"/>
    <x v="1"/>
  </r>
  <r>
    <n v="17624"/>
    <n v="2021"/>
    <x v="7"/>
    <x v="2412"/>
    <x v="5"/>
    <x v="0"/>
    <x v="5"/>
    <s v="correspondencia.enviada@idu.gov.co"/>
    <x v="1"/>
    <x v="0"/>
    <n v="0"/>
    <m/>
    <n v="0"/>
    <s v="Peticiones entre entidades"/>
    <x v="1"/>
    <x v="35"/>
    <s v="RADICADO IDU N° 20213251255251 DEL 20 DE AGOSTO 2021"/>
    <s v="Radicar en ORFEO"/>
    <s v="SRI"/>
    <x v="1"/>
  </r>
  <r>
    <n v="17625"/>
    <n v="2021"/>
    <x v="7"/>
    <x v="2412"/>
    <x v="5"/>
    <x v="0"/>
    <x v="5"/>
    <s v="salidascdi.suba@gobiernobogota.gov.co"/>
    <x v="1"/>
    <x v="0"/>
    <n v="0"/>
    <m/>
    <n v="0"/>
    <s v="Peticiones entre entidades"/>
    <x v="1"/>
    <x v="35"/>
    <s v="RAD. 20216141074821"/>
    <s v="Radicar en ORFEO"/>
    <s v="SAI"/>
    <x v="2"/>
  </r>
  <r>
    <n v="17626"/>
    <n v="2021"/>
    <x v="7"/>
    <x v="2412"/>
    <x v="5"/>
    <x v="0"/>
    <x v="5"/>
    <s v="parquesyescenarios@idrd.gov.co"/>
    <x v="1"/>
    <x v="1"/>
    <n v="0"/>
    <m/>
    <n v="0"/>
    <s v="Peticiones entre entidades"/>
    <x v="1"/>
    <x v="35"/>
    <s v="Radicado IDRD No. 20212100144002 del 30 de julio de 2021 / Radicado BOGOTÁ TE ESCUCHA 1888222021 / Solicitud administración parque publico"/>
    <s v="Radicar en ORFEO"/>
    <s v="SRI"/>
    <x v="1"/>
  </r>
  <r>
    <n v="17627"/>
    <n v="2021"/>
    <x v="7"/>
    <x v="2412"/>
    <x v="5"/>
    <x v="0"/>
    <x v="5"/>
    <s v="correspondencia.enviada@idu.gov.co"/>
    <x v="1"/>
    <x v="1"/>
    <n v="0"/>
    <m/>
    <n v="0"/>
    <s v="Peticiones entre entidades"/>
    <x v="1"/>
    <x v="35"/>
    <s v="RADICADO IDU N° 20213751255341 DEL 20 DE AGOSTO 2021"/>
    <s v="Radicar en ORFEO"/>
    <s v="SAI"/>
    <x v="17"/>
  </r>
  <r>
    <n v="17628"/>
    <n v="2021"/>
    <x v="7"/>
    <x v="2412"/>
    <x v="5"/>
    <x v="0"/>
    <x v="5"/>
    <s v="correspondenciaexternaenviada@participacionbogota.gov.co"/>
    <x v="1"/>
    <x v="1"/>
    <n v="0"/>
    <m/>
    <n v="0"/>
    <s v="Peticiones entre entidades"/>
    <x v="1"/>
    <x v="35"/>
    <s v="2021ee7956sac"/>
    <s v="Responder a correo electronico"/>
    <s v="Atención al Ciudadano"/>
    <x v="12"/>
  </r>
  <r>
    <n v="17629"/>
    <n v="2021"/>
    <x v="7"/>
    <x v="2412"/>
    <x v="5"/>
    <x v="0"/>
    <x v="5"/>
    <s v="parquesyescenarios@idrd.gov.co"/>
    <x v="1"/>
    <x v="1"/>
    <n v="0"/>
    <m/>
    <n v="0"/>
    <s v="Peticiones entre entidades"/>
    <x v="1"/>
    <x v="35"/>
    <s v="Radicado DADEP No. 20213060087441 del 13 de julio de 2021 / REFERENCIA: Radicado Dadep 20214000119562 29/06/2021 / Radicado ALE 20216020468581 del 24/06/2021 / Radicado IDRD No. 20212100143632 del 29 de julio de 2021"/>
    <s v="Radicar en ORFEO"/>
    <s v="SRI"/>
    <x v="1"/>
  </r>
  <r>
    <n v="17630"/>
    <n v="2021"/>
    <x v="7"/>
    <x v="2412"/>
    <x v="5"/>
    <x v="0"/>
    <x v="5"/>
    <s v="sednotificaciones@educacionbogota.edu.co"/>
    <x v="1"/>
    <x v="1"/>
    <n v="0"/>
    <m/>
    <n v="0"/>
    <s v="Peticiones entre entidades"/>
    <x v="1"/>
    <x v="35"/>
    <s v="RADICADO DE SALIDA SED N° S-2021-270869"/>
    <s v="Responder a correo electronico"/>
    <s v="Atención al Ciudadano"/>
    <x v="1"/>
  </r>
  <r>
    <n v="17631"/>
    <n v="2021"/>
    <x v="7"/>
    <x v="2412"/>
    <x v="5"/>
    <x v="0"/>
    <x v="5"/>
    <s v="servicioalciudadano@sena.edu.co"/>
    <x v="1"/>
    <x v="1"/>
    <n v="0"/>
    <m/>
    <n v="0"/>
    <s v="Peticiones entre entidades"/>
    <x v="1"/>
    <x v="35"/>
    <s v="RESPUESTA RADICADO DADEP N° 20213120004861 (19/07/2021)"/>
    <s v="Radicar en ORFEO"/>
    <s v="SAI"/>
    <x v="1"/>
  </r>
  <r>
    <n v="17632"/>
    <n v="2021"/>
    <x v="7"/>
    <x v="2412"/>
    <x v="5"/>
    <x v="0"/>
    <x v="5"/>
    <s v="buzoncomunicaciones@sdp.gov.co"/>
    <x v="1"/>
    <x v="0"/>
    <n v="0"/>
    <m/>
    <n v="0"/>
    <s v="Peticiones entre entidades"/>
    <x v="1"/>
    <x v="35"/>
    <s v="Envio respuesta a oficio SDP 1-2021-63127"/>
    <s v="Radicar en ORFEO"/>
    <s v="SRI"/>
    <x v="18"/>
  </r>
  <r>
    <n v="17633"/>
    <n v="2021"/>
    <x v="7"/>
    <x v="2412"/>
    <x v="5"/>
    <x v="0"/>
    <x v="5"/>
    <s v="buzoncomunicaciones@sdp.gov.co"/>
    <x v="1"/>
    <x v="0"/>
    <n v="0"/>
    <m/>
    <n v="0"/>
    <s v="Peticiones entre entidades"/>
    <x v="1"/>
    <x v="35"/>
    <s v="respuesta a oficio SDP 1-2021-70840"/>
    <s v="Radicar en ORFEO"/>
    <s v="SRI"/>
    <x v="1"/>
  </r>
  <r>
    <n v="17634"/>
    <n v="2021"/>
    <x v="7"/>
    <x v="2412"/>
    <x v="5"/>
    <x v="0"/>
    <x v="5"/>
    <s v="reinaldo.suarez@gobiernobogota.gov.c"/>
    <x v="1"/>
    <x v="0"/>
    <n v="0"/>
    <m/>
    <n v="0"/>
    <s v="Peticiones entre entidades"/>
    <x v="1"/>
    <x v="35"/>
    <s v="20216840626791 - solicitud informe"/>
    <s v="Radicar en ORFEO"/>
    <s v="SAI"/>
    <x v="12"/>
  </r>
  <r>
    <n v="17635"/>
    <n v="2021"/>
    <x v="7"/>
    <x v="2412"/>
    <x v="5"/>
    <x v="0"/>
    <x v="5"/>
    <s v="correspondencia@scj.gov.co"/>
    <x v="1"/>
    <x v="1"/>
    <n v="0"/>
    <m/>
    <n v="0"/>
    <s v="Peticiones entre entidades"/>
    <x v="1"/>
    <x v="35"/>
    <s v="SSCJ envía Radicado 20214300543442"/>
    <s v="Responder a correo electronico"/>
    <s v="Atención al Ciudadano"/>
    <x v="1"/>
  </r>
  <r>
    <n v="17636"/>
    <n v="2021"/>
    <x v="7"/>
    <x v="2412"/>
    <x v="5"/>
    <x v="0"/>
    <x v="5"/>
    <s v="judicial@movilidadbogota.gov.co"/>
    <x v="1"/>
    <x v="1"/>
    <n v="0"/>
    <m/>
    <n v="0"/>
    <s v="Peticiones entre entidades"/>
    <x v="1"/>
    <x v="35"/>
    <s v="11001310304320100001000 - Traslado de respuesta"/>
    <s v="Responder a correo electronico"/>
    <s v="Atención al Ciudadano"/>
    <x v="1"/>
  </r>
  <r>
    <n v="17637"/>
    <n v="2021"/>
    <x v="7"/>
    <x v="2412"/>
    <x v="5"/>
    <x v="0"/>
    <x v="5"/>
    <s v="salidascdi.suba@gobiernobogota.gov.co"/>
    <x v="1"/>
    <x v="1"/>
    <n v="0"/>
    <m/>
    <n v="0"/>
    <s v="Peticiones entre entidades"/>
    <x v="1"/>
    <x v="35"/>
    <s v="RADICADO 20216131090081"/>
    <s v="Radicar en ORFEO"/>
    <s v="SAI"/>
    <x v="2"/>
  </r>
  <r>
    <n v="17638"/>
    <n v="2021"/>
    <x v="7"/>
    <x v="2412"/>
    <x v="5"/>
    <x v="0"/>
    <x v="5"/>
    <s v="cdi.chapinero@gobiernobogota.gov.co"/>
    <x v="1"/>
    <x v="1"/>
    <n v="0"/>
    <m/>
    <n v="0"/>
    <s v="Peticiones entre entidades"/>
    <x v="1"/>
    <x v="35"/>
    <s v="20215230481321 - solicitud de información"/>
    <s v="Radicar en ORFEO"/>
    <s v="SAI"/>
    <x v="19"/>
  </r>
  <r>
    <n v="17639"/>
    <n v="2021"/>
    <x v="7"/>
    <x v="2412"/>
    <x v="5"/>
    <x v="0"/>
    <x v="5"/>
    <s v="sonia.santos@gobiernobogota.gov.co"/>
    <x v="1"/>
    <x v="1"/>
    <n v="0"/>
    <m/>
    <n v="0"/>
    <s v="Peticiones entre entidades"/>
    <x v="1"/>
    <x v="35"/>
    <s v="Envío oficio No 20215930373771 TRASLADO POR COMPETENCIA - RESPUESTA A DERECHO DE PETICIÓN RADICADO POR CIUDADANO ANTE LA SUBSECRETARÍA DE GESTIÓN LOCAL"/>
    <s v="Radicar en ORFEO"/>
    <s v="SAI"/>
    <x v="11"/>
  </r>
  <r>
    <n v="17640"/>
    <n v="2021"/>
    <x v="7"/>
    <x v="2412"/>
    <x v="5"/>
    <x v="0"/>
    <x v="5"/>
    <s v="jalchapinero.2020@gmail.com"/>
    <x v="8"/>
    <x v="1"/>
    <n v="0"/>
    <m/>
    <n v="0"/>
    <s v="Peticiones entre entidades"/>
    <x v="1"/>
    <x v="35"/>
    <s v="OFICIO Nº 400-2021 - Derecho de Petición solicitud de espacio."/>
    <s v="Radicar en ORFEO"/>
    <s v="SAI"/>
    <x v="19"/>
  </r>
  <r>
    <n v="17641"/>
    <n v="2021"/>
    <x v="7"/>
    <x v="2412"/>
    <x v="5"/>
    <x v="0"/>
    <x v="5"/>
    <s v="jesusdavidaraquem@gmail.com"/>
    <x v="8"/>
    <x v="1"/>
    <n v="0"/>
    <m/>
    <n v="0"/>
    <s v="Peticiones entre entidades"/>
    <x v="1"/>
    <x v="35"/>
    <s v="Oficio - Solicitud acompañamiento Reunión con comunidad y entidades, jueves 26 de agosto de 2021, 05:00pm – Calle 128b No. 19-16"/>
    <s v="Radicar en ORFEO"/>
    <s v="SAI"/>
    <x v="5"/>
  </r>
  <r>
    <n v="17642"/>
    <n v="2021"/>
    <x v="7"/>
    <x v="2412"/>
    <x v="5"/>
    <x v="0"/>
    <x v="5"/>
    <s v="sednotificaciones@educacionbogota.edu.co"/>
    <x v="1"/>
    <x v="1"/>
    <n v="0"/>
    <m/>
    <n v="0"/>
    <s v="Peticiones entre entidades"/>
    <x v="1"/>
    <x v="35"/>
    <s v="RADICADO DE SALIDA SED NO S-2021-271398"/>
    <s v="Radicar en ORFEO"/>
    <s v="SRI"/>
    <x v="2"/>
  </r>
  <r>
    <n v="17643"/>
    <n v="2021"/>
    <x v="7"/>
    <x v="2412"/>
    <x v="5"/>
    <x v="0"/>
    <x v="5"/>
    <s v="correspondencia@scj.gov.co"/>
    <x v="1"/>
    <x v="1"/>
    <n v="0"/>
    <m/>
    <n v="0"/>
    <s v="Peticiones entre entidades"/>
    <x v="1"/>
    <x v="35"/>
    <s v="SSCJ envía Radicado 20214300543442"/>
    <s v="Radicar en ORFEO"/>
    <s v="SRI"/>
    <x v="2"/>
  </r>
  <r>
    <n v="17644"/>
    <n v="2021"/>
    <x v="7"/>
    <x v="2412"/>
    <x v="5"/>
    <x v="0"/>
    <x v="5"/>
    <s v="i.dadep378@gmail.com"/>
    <x v="2"/>
    <x v="0"/>
    <n v="0"/>
    <m/>
    <n v="0"/>
    <s v="Notificaciones"/>
    <x v="3"/>
    <x v="36"/>
    <s v="E0021 HUB Estados Financieros Fideicomiso Hub de Movilidad Plaza Calle 136"/>
    <s v="Radicar en ORFEO"/>
    <s v="SAI"/>
    <x v="1"/>
  </r>
  <r>
    <n v="17645"/>
    <n v="2021"/>
    <x v="7"/>
    <x v="2412"/>
    <x v="5"/>
    <x v="0"/>
    <x v="5"/>
    <s v="sednotificaciones@educacionbogota.edu.co"/>
    <x v="1"/>
    <x v="1"/>
    <n v="0"/>
    <m/>
    <n v="0"/>
    <s v="Peticiones entre entidades"/>
    <x v="1"/>
    <x v="35"/>
    <s v="RADICADO DE SALIDA SED No. S-2021-271455"/>
    <s v="Radicar en ORFEO"/>
    <s v="SRI"/>
    <x v="1"/>
  </r>
  <r>
    <n v="17646"/>
    <n v="2021"/>
    <x v="7"/>
    <x v="2412"/>
    <x v="5"/>
    <x v="0"/>
    <x v="5"/>
    <s v="i.dadep378@gmail.com"/>
    <x v="2"/>
    <x v="0"/>
    <n v="0"/>
    <m/>
    <n v="0"/>
    <s v="Notificaciones"/>
    <x v="3"/>
    <x v="36"/>
    <s v="E0022 HUB Alcance Licencias, Permisos y poderes"/>
    <s v="Radicar en ORFEO"/>
    <s v="SAI"/>
    <x v="1"/>
  </r>
  <r>
    <n v="17647"/>
    <n v="2021"/>
    <x v="7"/>
    <x v="2412"/>
    <x v="5"/>
    <x v="0"/>
    <x v="5"/>
    <s v="i.dadep378@gmail.com"/>
    <x v="2"/>
    <x v="0"/>
    <n v="0"/>
    <m/>
    <n v="0"/>
    <s v="Notificaciones"/>
    <x v="3"/>
    <x v="36"/>
    <s v="E0023 DADEP Autorización cancelación de la Póliza RCE No. 13757"/>
    <s v="Radicar en ORFEO"/>
    <s v="SAI"/>
    <x v="1"/>
  </r>
  <r>
    <n v="17648"/>
    <n v="2021"/>
    <x v="7"/>
    <x v="2412"/>
    <x v="5"/>
    <x v="0"/>
    <x v="5"/>
    <s v="j62pmgbt@cendoj.ramajudicial.gov.co"/>
    <x v="1"/>
    <x v="2"/>
    <n v="0"/>
    <m/>
    <n v="0"/>
    <s v="Notificaciones"/>
    <x v="1"/>
    <x v="25"/>
    <s v="TUTELA 2021-140"/>
    <s v="Radicar en ORFEO"/>
    <s v="SRI"/>
    <x v="1"/>
  </r>
  <r>
    <n v="17649"/>
    <n v="2021"/>
    <x v="7"/>
    <x v="2412"/>
    <x v="5"/>
    <x v="0"/>
    <x v="5"/>
    <s v="notificaciones.anarino@gobiernobogota.gov.co"/>
    <x v="1"/>
    <x v="1"/>
    <n v="0"/>
    <m/>
    <n v="0"/>
    <s v="Peticiones entre entidades"/>
    <x v="1"/>
    <x v="35"/>
    <s v="informacion 20216540231391"/>
    <s v="Radicar en ORFEO"/>
    <s v="SAI"/>
    <x v="14"/>
  </r>
  <r>
    <n v="17650"/>
    <n v="2021"/>
    <x v="7"/>
    <x v="2412"/>
    <x v="5"/>
    <x v="0"/>
    <x v="5"/>
    <s v="servicioalciudadanogel@sdp.gov.co"/>
    <x v="1"/>
    <x v="1"/>
    <n v="0"/>
    <m/>
    <n v="0"/>
    <s v="Peticiones entre entidades"/>
    <x v="1"/>
    <x v="35"/>
    <s v="2-2021-71596"/>
    <s v="Radicar en ORFEO"/>
    <s v="SRI"/>
    <x v="3"/>
  </r>
  <r>
    <n v="17651"/>
    <n v="2021"/>
    <x v="7"/>
    <x v="2412"/>
    <x v="5"/>
    <x v="0"/>
    <x v="5"/>
    <s v="Gestion.Operaciones@lime.com.co"/>
    <x v="1"/>
    <x v="1"/>
    <n v="0"/>
    <m/>
    <n v="0"/>
    <s v="Peticiones entre entidades"/>
    <x v="1"/>
    <x v="35"/>
    <s v="Solicitud Corte de césped Radicados PQR No. 948928"/>
    <s v="Radicar en ORFEO"/>
    <s v="SAI"/>
    <x v="16"/>
  </r>
  <r>
    <n v="17652"/>
    <n v="2021"/>
    <x v="7"/>
    <x v="2412"/>
    <x v="5"/>
    <x v="0"/>
    <x v="5"/>
    <s v="adriana.martinez@gobiernobogota.gov.c"/>
    <x v="1"/>
    <x v="0"/>
    <n v="0"/>
    <m/>
    <n v="0"/>
    <s v="Peticiones entre entidades"/>
    <x v="1"/>
    <x v="35"/>
    <s v="SOLICITUD INSPECTOR DE POLICIA EXP 217603870100454E"/>
    <s v="Radicar en ORFEO"/>
    <s v="SAI"/>
    <x v="15"/>
  </r>
  <r>
    <n v="17653"/>
    <n v="2021"/>
    <x v="7"/>
    <x v="2412"/>
    <x v="5"/>
    <x v="0"/>
    <x v="5"/>
    <s v="josebeltran1515@gmail.com"/>
    <x v="0"/>
    <x v="1"/>
    <n v="0"/>
    <m/>
    <n v="0"/>
    <s v="Consulta"/>
    <x v="1"/>
    <x v="2"/>
    <s v="radicado DADEP no. 20214000158932 del 10 de agosto de 2020"/>
    <s v="Responder a correo electronico"/>
    <s v="Atención al Ciudadano"/>
    <x v="1"/>
  </r>
  <r>
    <n v="17654"/>
    <n v="2021"/>
    <x v="7"/>
    <x v="2412"/>
    <x v="5"/>
    <x v="0"/>
    <x v="5"/>
    <s v="jacosta@dadep.gov.co"/>
    <x v="2"/>
    <x v="2"/>
    <n v="0"/>
    <m/>
    <n v="0"/>
    <s v="Notificaciones"/>
    <x v="3"/>
    <x v="36"/>
    <s v="Solicitud radicacion factura"/>
    <s v="Radicar en ORFEO"/>
    <s v="SAF"/>
    <x v="1"/>
  </r>
  <r>
    <n v="17655"/>
    <n v="2021"/>
    <x v="7"/>
    <x v="2412"/>
    <x v="5"/>
    <x v="0"/>
    <x v="5"/>
    <s v="notificacionelectronica@movilidadbogota.gov.co"/>
    <x v="1"/>
    <x v="0"/>
    <n v="0"/>
    <m/>
    <n v="0"/>
    <s v="Peticiones entre entidades"/>
    <x v="1"/>
    <x v="35"/>
    <n v="20213236360471"/>
    <s v="Radicar en ORFEO"/>
    <s v="SAI"/>
    <x v="1"/>
  </r>
  <r>
    <n v="17656"/>
    <n v="2021"/>
    <x v="7"/>
    <x v="2412"/>
    <x v="5"/>
    <x v="0"/>
    <x v="5"/>
    <s v="scs03sb04tadmincdm@notificacionesrj.gov.co&gt;"/>
    <x v="1"/>
    <x v="2"/>
    <n v="0"/>
    <m/>
    <n v="0"/>
    <s v="Notificaciones"/>
    <x v="1"/>
    <x v="25"/>
    <s v="EXP. 2019-381 DEMANDANTE:FREDY CONTRERAS ROJAS Y OTROS AUTO REVOCA MAG. PON. FRANKLIN PEREZ CAMARGO"/>
    <s v="Radicar en ORFEO"/>
    <s v="SRI"/>
    <x v="1"/>
  </r>
  <r>
    <n v="17657"/>
    <n v="2021"/>
    <x v="7"/>
    <x v="2413"/>
    <x v="5"/>
    <x v="0"/>
    <x v="5"/>
    <s v="correspondencia@ambientebogota.gov.co"/>
    <x v="1"/>
    <x v="0"/>
    <n v="0"/>
    <m/>
    <n v="0"/>
    <s v="Peticiones entre entidades"/>
    <x v="1"/>
    <x v="35"/>
    <s v="Respuesta a radicado 2021ER142471 de 14 de julio de 2021."/>
    <s v="Radicar en ORFEO"/>
    <s v="SAI"/>
    <x v="10"/>
  </r>
  <r>
    <n v="17658"/>
    <n v="2021"/>
    <x v="7"/>
    <x v="2413"/>
    <x v="5"/>
    <x v="0"/>
    <x v="5"/>
    <s v="ddager@contraloriabogota.gov.co"/>
    <x v="1"/>
    <x v="1"/>
    <n v="0"/>
    <m/>
    <n v="0"/>
    <s v="Peticiones entre entidades"/>
    <x v="1"/>
    <x v="35"/>
    <s v="Oficio N° 5 Respuesta solicitud prorroga entrega información contractual - Auditoría DADEP Código 46 Vigencia 2020 – PAD 2021"/>
    <s v="Radicar en ORFEO"/>
    <s v="DIR"/>
    <x v="1"/>
  </r>
  <r>
    <n v="17659"/>
    <n v="2021"/>
    <x v="7"/>
    <x v="2413"/>
    <x v="5"/>
    <x v="0"/>
    <x v="5"/>
    <s v="i.dadep378@gmail.com"/>
    <x v="2"/>
    <x v="0"/>
    <n v="0"/>
    <m/>
    <n v="0"/>
    <s v="Notificaciones"/>
    <x v="3"/>
    <x v="36"/>
    <s v="GDADEP-418-21- Respuesta oficio N° 20213080077981 Concepto de traslados de Paraderos"/>
    <s v="Radicar en ORFEO"/>
    <s v="SAI"/>
    <x v="1"/>
  </r>
  <r>
    <n v="17660"/>
    <n v="2021"/>
    <x v="7"/>
    <x v="2413"/>
    <x v="5"/>
    <x v="0"/>
    <x v="5"/>
    <s v="conjuntolacapilla@hotmail.com"/>
    <x v="2"/>
    <x v="0"/>
    <n v="0"/>
    <m/>
    <n v="0"/>
    <s v="Derecho de petición de interés particular"/>
    <x v="0"/>
    <x v="5"/>
    <s v="SOLICITUD"/>
    <s v="Radicar en ORFEO"/>
    <s v="SAI"/>
    <x v="1"/>
  </r>
  <r>
    <n v="17661"/>
    <n v="2021"/>
    <x v="7"/>
    <x v="2413"/>
    <x v="5"/>
    <x v="0"/>
    <x v="5"/>
    <s v="elpalmarnorteph@gmail.com"/>
    <x v="2"/>
    <x v="2"/>
    <n v="0"/>
    <m/>
    <n v="0"/>
    <s v="Notificaciones"/>
    <x v="3"/>
    <x v="36"/>
    <s v="Cambio de Representación Legal"/>
    <s v="Radicar en ORFEO"/>
    <s v="SAI"/>
    <x v="1"/>
  </r>
  <r>
    <n v="17662"/>
    <n v="2021"/>
    <x v="7"/>
    <x v="2413"/>
    <x v="5"/>
    <x v="0"/>
    <x v="5"/>
    <s v="respuestasrbl@uaesp.gov.co"/>
    <x v="1"/>
    <x v="1"/>
    <n v="0"/>
    <m/>
    <n v="0"/>
    <s v="Peticiones entre entidades"/>
    <x v="1"/>
    <x v="35"/>
    <s v="Remito radicado UAESP 20212000153341"/>
    <s v="Radicar en ORFEO"/>
    <s v="SRI"/>
    <x v="16"/>
  </r>
  <r>
    <n v="17663"/>
    <n v="2021"/>
    <x v="7"/>
    <x v="2413"/>
    <x v="5"/>
    <x v="0"/>
    <x v="5"/>
    <s v="andresfeliperuizgaitan@gmail.com"/>
    <x v="0"/>
    <x v="1"/>
    <n v="0"/>
    <m/>
    <n v="0"/>
    <s v="Consulta"/>
    <x v="1"/>
    <x v="3"/>
    <s v="Aspirante al cargo Defensor del Espacio Pùblico"/>
    <s v="Responder a correo electronico"/>
    <s v="Atención al Ciudadano"/>
    <x v="1"/>
  </r>
  <r>
    <n v="17664"/>
    <n v="2021"/>
    <x v="7"/>
    <x v="2413"/>
    <x v="5"/>
    <x v="0"/>
    <x v="5"/>
    <s v="jchicuazuque@ingeurbe.com"/>
    <x v="2"/>
    <x v="1"/>
    <n v="0"/>
    <m/>
    <n v="0"/>
    <s v="Derecho de petición de interés particular"/>
    <x v="0"/>
    <x v="5"/>
    <s v="respuesta oficio DADEP No. 20212010089891 Urbanización IQA"/>
    <s v="Radicar en ORFEO"/>
    <s v="SRI"/>
    <x v="1"/>
  </r>
  <r>
    <n v="17665"/>
    <n v="2021"/>
    <x v="7"/>
    <x v="2413"/>
    <x v="5"/>
    <x v="0"/>
    <x v="5"/>
    <s v="juridico@triada.com.co"/>
    <x v="2"/>
    <x v="1"/>
    <n v="0"/>
    <m/>
    <n v="0"/>
    <s v="Derecho de petición de interés particular"/>
    <x v="0"/>
    <x v="5"/>
    <s v="COMUNICACION DE INICIO DE ACTUACION"/>
    <s v="Responder a correo electronico"/>
    <s v="Atención al Ciudadano"/>
    <x v="1"/>
  </r>
  <r>
    <n v="17666"/>
    <n v="2021"/>
    <x v="7"/>
    <x v="2413"/>
    <x v="5"/>
    <x v="0"/>
    <x v="5"/>
    <s v="salidascdi.suba@gobiernobogota.gov.co"/>
    <x v="1"/>
    <x v="1"/>
    <n v="0"/>
    <m/>
    <n v="0"/>
    <s v="Peticiones entre entidades"/>
    <x v="1"/>
    <x v="35"/>
    <s v="ASUNTO: RADICADO DADEP NO. 20194000224622 DEL 01 DE OCTUBRE DE 2019 SINPROC760820/RADICADO PERSONERIA DE BOGOTA 2019EE1014192//RADICADO DADEP 20194000232082 DEL 08 DE OCTUBRE DE 2019 ??? DERECHO DE PETICION - SOLICITUD ENTREGA EN ADMINISTRACCION"/>
    <s v="Radicar en ORFEO"/>
    <s v="SAI"/>
    <x v="2"/>
  </r>
  <r>
    <n v="17667"/>
    <n v="2021"/>
    <x v="7"/>
    <x v="2413"/>
    <x v="5"/>
    <x v="0"/>
    <x v="5"/>
    <s v="i.dadep378@gmail.com"/>
    <x v="2"/>
    <x v="0"/>
    <n v="0"/>
    <m/>
    <n v="0"/>
    <s v="Notificaciones"/>
    <x v="3"/>
    <x v="36"/>
    <s v="GDADEP-420-21- Informe de Avance de traslados M-10 y M-160"/>
    <s v="Radicar en ORFEO"/>
    <s v="SAI"/>
    <x v="1"/>
  </r>
  <r>
    <n v="17668"/>
    <n v="2021"/>
    <x v="7"/>
    <x v="2413"/>
    <x v="5"/>
    <x v="0"/>
    <x v="5"/>
    <s v="buzoncomunicaciones@sdp.gov.co"/>
    <x v="1"/>
    <x v="0"/>
    <n v="0"/>
    <m/>
    <n v="0"/>
    <s v="Peticiones entre entidades"/>
    <x v="1"/>
    <x v="35"/>
    <s v="2-2021-69163"/>
    <s v="Radicar en ORFEO"/>
    <s v="OAJ"/>
    <x v="1"/>
  </r>
  <r>
    <n v="17669"/>
    <n v="2021"/>
    <x v="7"/>
    <x v="2413"/>
    <x v="5"/>
    <x v="0"/>
    <x v="5"/>
    <s v="buzonjudicial@sdp.gov.co"/>
    <x v="1"/>
    <x v="0"/>
    <n v="0"/>
    <m/>
    <n v="0"/>
    <s v="Peticiones entre entidades"/>
    <x v="1"/>
    <x v="35"/>
    <s v="2-2021-71791"/>
    <s v="Radicar en ORFEO"/>
    <s v="OAJ"/>
    <x v="1"/>
  </r>
  <r>
    <n v="17670"/>
    <n v="2021"/>
    <x v="7"/>
    <x v="2413"/>
    <x v="5"/>
    <x v="0"/>
    <x v="5"/>
    <s v="cmpl31bt@cendoj.ramajudicial.gov.co"/>
    <x v="1"/>
    <x v="2"/>
    <n v="0"/>
    <m/>
    <n v="0"/>
    <s v="Notificaciones"/>
    <x v="1"/>
    <x v="25"/>
    <s v="OFICIOS No.1337 AL 1352 REF: DEMANDA ESPECIAL PARA LA TITULACIÓN DE LA POSESIÓN 2019-0930 EDITH JOHANA CARO MAYORGA C.C. 52.950.390 contra los herederos indeterminados de ARQUIMEDES OCTAVIO ROMERO MORENO C.C. 2.859.410"/>
    <s v="Radicar en ORFEO"/>
    <s v="SRI"/>
    <x v="1"/>
  </r>
  <r>
    <n v="17671"/>
    <n v="2021"/>
    <x v="7"/>
    <x v="2413"/>
    <x v="5"/>
    <x v="0"/>
    <x v="5"/>
    <s v="ccto12bt@cendoj.ramajudicial.gov.co"/>
    <x v="1"/>
    <x v="2"/>
    <n v="0"/>
    <m/>
    <n v="0"/>
    <s v="Notificaciones"/>
    <x v="1"/>
    <x v="25"/>
    <s v="REMITO OFICIO 1394 PERTENCIA POR PRESCRIPCION EXTRAORDINARIA ADQUISITVA DE DOMONIO POR EL TRAMITE VERBAL DE MAYOR CUANTIA No. 110013103012 2018 00228 00 DE LUIS ALBERRTO PEDRAZA MORA C.C. 80.733.749 CONTRA PERSONAS QUE SE CREAN CON"/>
    <s v="Radicar en ORFEO"/>
    <s v="SRI"/>
    <x v="1"/>
  </r>
  <r>
    <n v="17672"/>
    <n v="2021"/>
    <x v="7"/>
    <x v="2413"/>
    <x v="5"/>
    <x v="0"/>
    <x v="5"/>
    <s v="buzonjudicial@sdp.gov.co"/>
    <x v="1"/>
    <x v="0"/>
    <n v="0"/>
    <m/>
    <n v="0"/>
    <s v="Peticiones entre entidades"/>
    <x v="1"/>
    <x v="35"/>
    <s v="2-2021-70936"/>
    <s v="Radicar en ORFEO"/>
    <s v="OAJ"/>
    <x v="1"/>
  </r>
  <r>
    <n v="17673"/>
    <n v="2021"/>
    <x v="7"/>
    <x v="2413"/>
    <x v="5"/>
    <x v="0"/>
    <x v="5"/>
    <s v="correspondencia@umv.gov.co"/>
    <x v="1"/>
    <x v="0"/>
    <n v="0"/>
    <m/>
    <n v="0"/>
    <s v="Peticiones entre entidades"/>
    <x v="1"/>
    <x v="35"/>
    <n v="20211400060121"/>
    <s v="Radicar en ORFEO"/>
    <s v="OAJ"/>
    <x v="1"/>
  </r>
  <r>
    <n v="17674"/>
    <n v="2021"/>
    <x v="7"/>
    <x v="2413"/>
    <x v="5"/>
    <x v="0"/>
    <x v="5"/>
    <s v="cvpgestiondocumental@cajaviviendapopular.gov.co"/>
    <x v="1"/>
    <x v="0"/>
    <n v="0"/>
    <m/>
    <n v="0"/>
    <s v="Peticiones entre entidades"/>
    <x v="1"/>
    <x v="35"/>
    <s v="RAD- 202113000118661 Asunto: Traslado por competencia radicado CVP: 202117000109002"/>
    <s v="Radicar en ORFEO"/>
    <s v="SAI"/>
    <x v="1"/>
  </r>
  <r>
    <n v="17675"/>
    <n v="2021"/>
    <x v="7"/>
    <x v="2413"/>
    <x v="5"/>
    <x v="0"/>
    <x v="5"/>
    <s v="correspondenciavs2018@gmail.com"/>
    <x v="1"/>
    <x v="0"/>
    <n v="0"/>
    <m/>
    <n v="0"/>
    <s v="Peticiones entre entidades"/>
    <x v="1"/>
    <x v="35"/>
    <s v="RESPUESTA RADICADO 20213500130752"/>
    <s v="Radicar en ORFEO"/>
    <s v="SAI"/>
    <x v="12"/>
  </r>
  <r>
    <n v="17676"/>
    <n v="2021"/>
    <x v="7"/>
    <x v="2413"/>
    <x v="5"/>
    <x v="0"/>
    <x v="5"/>
    <s v="buzoncomunicaciones@sdp.gov.co"/>
    <x v="1"/>
    <x v="1"/>
    <n v="0"/>
    <m/>
    <n v="0"/>
    <s v="Peticiones entre entidades"/>
    <x v="1"/>
    <x v="35"/>
    <s v="1-2021-47260 Concepto Predio JI Bellavista_ DADEP_ alcance 2-2021-63332"/>
    <s v="Radicar en ORFEO"/>
    <s v="SRI"/>
    <x v="1"/>
  </r>
  <r>
    <n v="17677"/>
    <n v="2021"/>
    <x v="7"/>
    <x v="2413"/>
    <x v="5"/>
    <x v="0"/>
    <x v="5"/>
    <s v="kvilla@dadep.gov.co"/>
    <x v="2"/>
    <x v="2"/>
    <n v="0"/>
    <m/>
    <n v="0"/>
    <s v="Notificaciones"/>
    <x v="3"/>
    <x v="36"/>
    <s v="SOLICITUD RADICACIÓN FACTURA EAAB RUPI 2-439 y 2-440"/>
    <s v="Radicar en ORFEO"/>
    <s v="SAI"/>
    <x v="1"/>
  </r>
  <r>
    <n v="17678"/>
    <n v="2021"/>
    <x v="7"/>
    <x v="2413"/>
    <x v="5"/>
    <x v="0"/>
    <x v="5"/>
    <s v="buzoncomunicaciones@sdp.gov.co"/>
    <x v="1"/>
    <x v="1"/>
    <n v="0"/>
    <m/>
    <n v="0"/>
    <s v="Peticiones entre entidades"/>
    <x v="1"/>
    <x v="35"/>
    <s v="2-2021-71921"/>
    <s v="Radicar en ORFEO"/>
    <s v="SRI"/>
    <x v="1"/>
  </r>
  <r>
    <n v="17679"/>
    <n v="2021"/>
    <x v="7"/>
    <x v="2413"/>
    <x v="5"/>
    <x v="0"/>
    <x v="5"/>
    <s v="igonzaleza@cajaviviendapopular.gov.co"/>
    <x v="1"/>
    <x v="0"/>
    <n v="0"/>
    <m/>
    <n v="0"/>
    <s v="Peticiones entre entidades"/>
    <x v="1"/>
    <x v="35"/>
    <s v="Respuesta Radicado DADEP No. 20212050094601"/>
    <s v="Radicar en ORFEO"/>
    <s v="SRI"/>
    <x v="1"/>
  </r>
  <r>
    <n v="17680"/>
    <n v="2021"/>
    <x v="7"/>
    <x v="2413"/>
    <x v="5"/>
    <x v="0"/>
    <x v="5"/>
    <s v="asuntosnormativosdrp@gobiernobogota.gov.co"/>
    <x v="1"/>
    <x v="1"/>
    <n v="0"/>
    <m/>
    <n v="0"/>
    <s v="Peticiones entre entidades"/>
    <x v="1"/>
    <x v="35"/>
    <s v="Solicitud de comentarios 1D P.A. 401 de 2021"/>
    <s v="Radicar en ORFEO"/>
    <s v="DIR"/>
    <x v="1"/>
  </r>
  <r>
    <n v="17681"/>
    <n v="2021"/>
    <x v="7"/>
    <x v="2413"/>
    <x v="5"/>
    <x v="0"/>
    <x v="5"/>
    <s v="salidascdi.suba@gobiernobogota.gov.co"/>
    <x v="1"/>
    <x v="0"/>
    <n v="0"/>
    <m/>
    <n v="0"/>
    <s v="Peticiones entre entidades"/>
    <x v="1"/>
    <x v="35"/>
    <s v="RAD. 20216141064661"/>
    <s v="Radicar en ORFEO"/>
    <s v="SAI"/>
    <x v="2"/>
  </r>
  <r>
    <n v="17682"/>
    <n v="2021"/>
    <x v="7"/>
    <x v="2413"/>
    <x v="5"/>
    <x v="0"/>
    <x v="5"/>
    <s v="linea110salida4@proceraseo.co"/>
    <x v="1"/>
    <x v="2"/>
    <n v="0"/>
    <m/>
    <n v="0"/>
    <s v="Peticiones entre entidades"/>
    <x v="1"/>
    <x v="35"/>
    <s v="174519_Salida_72638944"/>
    <s v="Radicar en ORFEO"/>
    <s v="SAI"/>
    <x v="1"/>
  </r>
  <r>
    <n v="17683"/>
    <n v="2021"/>
    <x v="7"/>
    <x v="2413"/>
    <x v="5"/>
    <x v="0"/>
    <x v="5"/>
    <s v="liliana.toloza@gobiernobogota.gov.co"/>
    <x v="1"/>
    <x v="0"/>
    <n v="0"/>
    <m/>
    <n v="0"/>
    <s v="Peticiones entre entidades"/>
    <x v="1"/>
    <x v="35"/>
    <s v="CONSOLIDADO RESTITUCION DE ESPACIO PÚBLICO LOCALIDAD DE SUBA AÑO 2021-Reconocimiento por la recuperación y embellecimiento del espacio público"/>
    <s v="Radicar en ORFEO"/>
    <s v="SAI"/>
    <x v="2"/>
  </r>
  <r>
    <n v="17684"/>
    <n v="2021"/>
    <x v="7"/>
    <x v="2413"/>
    <x v="5"/>
    <x v="0"/>
    <x v="5"/>
    <s v="administradorsiga@alcaldiabogota.gov.co"/>
    <x v="1"/>
    <x v="1"/>
    <n v="0"/>
    <m/>
    <n v="0"/>
    <s v="Peticiones entre entidades"/>
    <x v="1"/>
    <x v="35"/>
    <s v="Comunicación Oficial N° 2-2021-26954"/>
    <s v="Radicar en ORFEO"/>
    <s v="SAF"/>
    <x v="1"/>
  </r>
  <r>
    <n v="17685"/>
    <n v="2021"/>
    <x v="7"/>
    <x v="2413"/>
    <x v="5"/>
    <x v="0"/>
    <x v="5"/>
    <s v="oscar.cardenas@uaesp.gov.co"/>
    <x v="1"/>
    <x v="0"/>
    <n v="0"/>
    <m/>
    <n v="0"/>
    <s v="Peticiones entre entidades"/>
    <x v="1"/>
    <x v="35"/>
    <s v="Oficio UAESP 20214000 154071. Aprobación de incorporación de infraestructura de alumbrado público, Proyecto Parque Juan Amarillo, CL 90 entre Kr 110 y Kr 119 - de Engativá."/>
    <s v="Radicar en ORFEO"/>
    <s v="SRI"/>
    <x v="15"/>
  </r>
  <r>
    <n v="17686"/>
    <n v="2021"/>
    <x v="7"/>
    <x v="2413"/>
    <x v="5"/>
    <x v="0"/>
    <x v="5"/>
    <s v="alvaro.medina@jcdecaux.com"/>
    <x v="2"/>
    <x v="1"/>
    <n v="0"/>
    <m/>
    <n v="0"/>
    <s v="Notificaciones"/>
    <x v="3"/>
    <x v="36"/>
    <s v="Radicación solicitud ajuste en el nivel de retribución mínima."/>
    <s v="Radicar en ORFEO"/>
    <s v="SAI"/>
    <x v="1"/>
  </r>
  <r>
    <n v="17687"/>
    <n v="2021"/>
    <x v="7"/>
    <x v="2413"/>
    <x v="5"/>
    <x v="0"/>
    <x v="5"/>
    <s v="Jorge.Suarez@gobiernobogota.gov.co"/>
    <x v="1"/>
    <x v="1"/>
    <n v="0"/>
    <m/>
    <n v="0"/>
    <s v="Peticiones entre entidades"/>
    <x v="1"/>
    <x v="35"/>
    <s v="SOLICITUD MATRIAZ, REFERENCIA DADEP 20212050094821,"/>
    <s v="Radicar en ORFEO"/>
    <s v="SAI"/>
    <x v="11"/>
  </r>
  <r>
    <n v="17688"/>
    <n v="2021"/>
    <x v="7"/>
    <x v="2413"/>
    <x v="5"/>
    <x v="0"/>
    <x v="5"/>
    <s v="oscar.cardenas@uaesp.gov.co"/>
    <x v="1"/>
    <x v="0"/>
    <n v="0"/>
    <m/>
    <n v="0"/>
    <s v="Peticiones entre entidades"/>
    <x v="1"/>
    <x v="35"/>
    <s v="Oficio UAESP 20214000 154411. Aprobación de incorporación de infraestructura de alumbrado público, Proyecto Parque Santa Cecilia, Calle 162C con Cra 4A Este - Usaquén."/>
    <s v="Radicar en ORFEO"/>
    <s v="SRI"/>
    <x v="5"/>
  </r>
  <r>
    <n v="17689"/>
    <n v="2021"/>
    <x v="7"/>
    <x v="2413"/>
    <x v="5"/>
    <x v="0"/>
    <x v="5"/>
    <s v="buzoncomunicaciones@sdp.gov.co"/>
    <x v="1"/>
    <x v="1"/>
    <n v="0"/>
    <m/>
    <n v="0"/>
    <s v="Peticiones entre entidades"/>
    <x v="1"/>
    <x v="35"/>
    <s v="2-2021-71925 "/>
    <s v="Radicar en ORFEO"/>
    <s v="SRI"/>
    <x v="10"/>
  </r>
  <r>
    <n v="17690"/>
    <n v="2021"/>
    <x v="7"/>
    <x v="2413"/>
    <x v="5"/>
    <x v="0"/>
    <x v="5"/>
    <s v="buzoncomunicaciones@sdp.gov.co"/>
    <x v="1"/>
    <x v="0"/>
    <n v="0"/>
    <m/>
    <n v="0"/>
    <s v="Peticiones entre entidades"/>
    <x v="1"/>
    <x v="35"/>
    <s v="2-2021-71927"/>
    <s v="Radicar en ORFEO"/>
    <s v="SRI"/>
    <x v="15"/>
  </r>
  <r>
    <n v="17691"/>
    <n v="2021"/>
    <x v="7"/>
    <x v="2413"/>
    <x v="5"/>
    <x v="0"/>
    <x v="5"/>
    <s v="buzoncomunicaciones@sdp.gov.co"/>
    <x v="1"/>
    <x v="0"/>
    <n v="0"/>
    <m/>
    <n v="0"/>
    <s v="Peticiones entre entidades"/>
    <x v="1"/>
    <x v="35"/>
    <s v="2-2021-71946"/>
    <s v="Radicar en ORFEO"/>
    <s v="SRI"/>
    <x v="1"/>
  </r>
  <r>
    <n v="17692"/>
    <n v="2021"/>
    <x v="7"/>
    <x v="2413"/>
    <x v="5"/>
    <x v="0"/>
    <x v="5"/>
    <s v="rmartinez@sdp.gov.co"/>
    <x v="1"/>
    <x v="0"/>
    <n v="0"/>
    <m/>
    <n v="0"/>
    <s v="Peticiones entre entidades"/>
    <x v="1"/>
    <x v="35"/>
    <s v="2-2021-71960"/>
    <s v="Radicar en ORFEO"/>
    <s v="SRI"/>
    <x v="15"/>
  </r>
  <r>
    <n v="17693"/>
    <n v="2021"/>
    <x v="7"/>
    <x v="2413"/>
    <x v="5"/>
    <x v="0"/>
    <x v="5"/>
    <s v="oscar.cardenas@uaesp.gov.co"/>
    <x v="1"/>
    <x v="0"/>
    <n v="0"/>
    <m/>
    <n v="0"/>
    <s v="Peticiones entre entidades"/>
    <x v="1"/>
    <x v="35"/>
    <s v="Oficio UAESP 20214000 154471. Aprobación de incorporación de infraestructura de alumbrado público, Proyecto Parque Buena Vista, Calle 192B con Cra 4B - Usaquén."/>
    <s v="Radicar en ORFEO"/>
    <s v="SRI"/>
    <x v="5"/>
  </r>
  <r>
    <n v="17694"/>
    <n v="2021"/>
    <x v="7"/>
    <x v="2413"/>
    <x v="5"/>
    <x v="0"/>
    <x v="5"/>
    <s v="buzoncomunicaciones@sdp.gov.co"/>
    <x v="1"/>
    <x v="1"/>
    <n v="0"/>
    <m/>
    <n v="0"/>
    <s v="Peticiones entre entidades"/>
    <x v="1"/>
    <x v="35"/>
    <s v="2-2021-71974"/>
    <s v="Radicar en ORFEO"/>
    <s v="SRI"/>
    <x v="1"/>
  </r>
  <r>
    <n v="17695"/>
    <n v="2021"/>
    <x v="7"/>
    <x v="2413"/>
    <x v="5"/>
    <x v="0"/>
    <x v="5"/>
    <s v="buzoncomunicaciones@sdp.gov.co"/>
    <x v="1"/>
    <x v="1"/>
    <n v="0"/>
    <m/>
    <n v="0"/>
    <s v="Peticiones entre entidades"/>
    <x v="1"/>
    <x v="35"/>
    <s v="2-2021-71987"/>
    <s v="Radicar en ORFEO"/>
    <s v="SRI"/>
    <x v="2"/>
  </r>
  <r>
    <n v="17696"/>
    <n v="2021"/>
    <x v="7"/>
    <x v="2413"/>
    <x v="5"/>
    <x v="0"/>
    <x v="5"/>
    <s v="julianyo02@hotmail.com "/>
    <x v="0"/>
    <x v="1"/>
    <n v="0"/>
    <m/>
    <n v="0"/>
    <s v="Derecho de petición de interés particular"/>
    <x v="0"/>
    <x v="6"/>
    <s v="Derecho de peticion. Denuncia de invasion de espacio publico en el parque vecinal Alcaparros de la localidad de Suba, por instalacion de materas"/>
    <s v="Radicar en ORFEO"/>
    <s v="SAI"/>
    <x v="2"/>
  </r>
  <r>
    <n v="17697"/>
    <n v="2021"/>
    <x v="7"/>
    <x v="2413"/>
    <x v="5"/>
    <x v="0"/>
    <x v="5"/>
    <s v="radicacion@transmilenio.gov.co"/>
    <x v="1"/>
    <x v="0"/>
    <n v="0"/>
    <m/>
    <n v="0"/>
    <s v="Peticiones entre entidades"/>
    <x v="1"/>
    <x v="35"/>
    <s v="RESPUESTA 2021-EE-13791"/>
    <s v="Radicar en ORFEO"/>
    <s v="SAI"/>
    <x v="1"/>
  </r>
  <r>
    <n v="17698"/>
    <n v="2021"/>
    <x v="7"/>
    <x v="2413"/>
    <x v="5"/>
    <x v="0"/>
    <x v="5"/>
    <s v="radicacion@transmilenio.gov.co"/>
    <x v="1"/>
    <x v="0"/>
    <n v="0"/>
    <m/>
    <n v="0"/>
    <s v="Peticiones entre entidades"/>
    <x v="1"/>
    <x v="35"/>
    <s v="RESPUESTA 2021-EE-13793"/>
    <s v="Radicar en ORFEO"/>
    <s v="SAI"/>
    <x v="1"/>
  </r>
  <r>
    <n v="17699"/>
    <n v="2021"/>
    <x v="7"/>
    <x v="2413"/>
    <x v="5"/>
    <x v="0"/>
    <x v="5"/>
    <s v="radicacion@transmilenio.gov.co"/>
    <x v="1"/>
    <x v="0"/>
    <n v="0"/>
    <m/>
    <n v="0"/>
    <s v="Peticiones entre entidades"/>
    <x v="1"/>
    <x v="35"/>
    <s v="RESPUESTA 2021-EE-13794"/>
    <s v="Radicar en ORFEO"/>
    <s v="SAI"/>
    <x v="1"/>
  </r>
  <r>
    <n v="17700"/>
    <n v="2021"/>
    <x v="7"/>
    <x v="2413"/>
    <x v="5"/>
    <x v="0"/>
    <x v="5"/>
    <s v="monicandrealopez@hotmail.com"/>
    <x v="6"/>
    <x v="0"/>
    <n v="0"/>
    <m/>
    <n v="0"/>
    <s v="Derecho de petición de interés particular"/>
    <x v="0"/>
    <x v="5"/>
    <s v="DERECHO DE PETICIÓN BARRIO SORATAMA"/>
    <s v="Radicar en ORFEO"/>
    <s v="SAI"/>
    <x v="5"/>
  </r>
  <r>
    <n v="17701"/>
    <n v="2021"/>
    <x v="7"/>
    <x v="2413"/>
    <x v="5"/>
    <x v="0"/>
    <x v="5"/>
    <s v="mariafernanda.ruiz@phrlegal.com"/>
    <x v="2"/>
    <x v="0"/>
    <n v="0"/>
    <m/>
    <n v="0"/>
    <s v="Derecho de petición de interés particular"/>
    <x v="1"/>
    <x v="2"/>
    <s v="Respuesta radicado 20214000155902 - Urbanización Clínica La Colina"/>
    <s v="Radicar en ORFEO"/>
    <s v="SRI"/>
    <x v="1"/>
  </r>
  <r>
    <n v="17702"/>
    <n v="2021"/>
    <x v="7"/>
    <x v="2413"/>
    <x v="5"/>
    <x v="0"/>
    <x v="5"/>
    <s v="silverber2009@hotmail.com"/>
    <x v="6"/>
    <x v="1"/>
    <n v="0"/>
    <m/>
    <n v="0"/>
    <s v="Derecho de petición de interés particular"/>
    <x v="0"/>
    <x v="5"/>
    <s v="solicitud"/>
    <s v="Radicar en ORFEO"/>
    <s v="SAI"/>
    <x v="1"/>
  </r>
  <r>
    <n v="17703"/>
    <n v="2021"/>
    <x v="7"/>
    <x v="2413"/>
    <x v="5"/>
    <x v="0"/>
    <x v="5"/>
    <s v="edgarsanchezabogado@hotmail.com "/>
    <x v="0"/>
    <x v="0"/>
    <n v="0"/>
    <m/>
    <n v="0"/>
    <s v="Derecho de petición de interés particular"/>
    <x v="2"/>
    <x v="112"/>
    <s v="Derecho de peticion. Solicitud certificación que indique que el predio ubicado en la Carrera 45 B- No. 81- 06 Sur de Bogotá D. C., barrio potosí, manzana catastral No. 0024311028, lote No. 008, manzana 028, CHIP AAA0019BBPP, no es un predio de propiedad del estado o de una persona particular."/>
    <s v="Radicar en ORFEO"/>
    <s v="SRI"/>
    <x v="1"/>
  </r>
  <r>
    <n v="17704"/>
    <n v="2021"/>
    <x v="7"/>
    <x v="2413"/>
    <x v="5"/>
    <x v="0"/>
    <x v="5"/>
    <s v="radicacion@transmilenio.gov.co"/>
    <x v="1"/>
    <x v="0"/>
    <n v="0"/>
    <m/>
    <n v="0"/>
    <s v="Peticiones entre entidades"/>
    <x v="1"/>
    <x v="35"/>
    <s v="RESPUESTA 2021-EE-13864"/>
    <s v="Radicar en ORFEO"/>
    <s v="SAI"/>
    <x v="1"/>
  </r>
  <r>
    <n v="17705"/>
    <n v="2021"/>
    <x v="7"/>
    <x v="2413"/>
    <x v="5"/>
    <x v="0"/>
    <x v="5"/>
    <s v="linea110salida4@proceraseo.co"/>
    <x v="1"/>
    <x v="2"/>
    <n v="0"/>
    <m/>
    <n v="0"/>
    <s v="Peticiones entre entidades"/>
    <x v="1"/>
    <x v="35"/>
    <s v="174450_Salida_TRAZANo.72654672"/>
    <s v="Radicar en ORFEO"/>
    <s v="SAI"/>
    <x v="1"/>
  </r>
  <r>
    <n v="17706"/>
    <n v="2021"/>
    <x v="7"/>
    <x v="2413"/>
    <x v="5"/>
    <x v="0"/>
    <x v="5"/>
    <s v="notificacionessuba@gobiernobogota.gov.co"/>
    <x v="1"/>
    <x v="0"/>
    <n v="0"/>
    <m/>
    <n v="0"/>
    <s v="Peticiones entre entidades"/>
    <x v="1"/>
    <x v="35"/>
    <s v="RADICADO ORFEO NO. 20206110075332 DE 27/05/2020"/>
    <s v="Radicar en ORFEO"/>
    <s v="SAI"/>
    <x v="2"/>
  </r>
  <r>
    <n v="17707"/>
    <n v="2021"/>
    <x v="7"/>
    <x v="2413"/>
    <x v="5"/>
    <x v="0"/>
    <x v="5"/>
    <s v="notificacionespqrplaneacion@fusagasugacundinamarca.gov.co"/>
    <x v="1"/>
    <x v="1"/>
    <n v="0"/>
    <m/>
    <n v="0"/>
    <s v="Peticiones entre entidades"/>
    <x v="1"/>
    <x v="35"/>
    <s v="Respuesta al oficio Id' 96423"/>
    <s v="Responder a correo electronico"/>
    <s v="Atención al Ciudadano"/>
    <x v="20"/>
  </r>
  <r>
    <n v="17708"/>
    <n v="2021"/>
    <x v="7"/>
    <x v="2413"/>
    <x v="5"/>
    <x v="0"/>
    <x v="5"/>
    <s v="correspondencia@CONCEJOBOGOTA.GOV.CO"/>
    <x v="1"/>
    <x v="0"/>
    <n v="0"/>
    <m/>
    <n v="0"/>
    <s v="Peticiones entre entidades"/>
    <x v="1"/>
    <x v="35"/>
    <s v="MESA DE TRABAJO VERACRUZ SANTA FE -DADEP"/>
    <s v="Radicar en ORFEO"/>
    <s v="DIR"/>
    <x v="1"/>
  </r>
  <r>
    <n v="17709"/>
    <n v="2021"/>
    <x v="7"/>
    <x v="2413"/>
    <x v="5"/>
    <x v="0"/>
    <x v="5"/>
    <s v="correspondencia.enviada@idu.gov.co"/>
    <x v="1"/>
    <x v="1"/>
    <n v="0"/>
    <m/>
    <n v="0"/>
    <s v="Peticiones entre entidades"/>
    <x v="1"/>
    <x v="35"/>
    <s v="RADICADO IDU N° 20213751258911 DEL 20 DE AGOSTO 2021"/>
    <s v="Radicar en ORFEO"/>
    <s v="SRI"/>
    <x v="4"/>
  </r>
  <r>
    <n v="17710"/>
    <n v="2021"/>
    <x v="7"/>
    <x v="2413"/>
    <x v="5"/>
    <x v="0"/>
    <x v="5"/>
    <s v="kvilla@dadep.gov.co"/>
    <x v="2"/>
    <x v="2"/>
    <n v="0"/>
    <m/>
    <n v="0"/>
    <s v="Notificaciones"/>
    <x v="3"/>
    <x v="36"/>
    <s v="SOLICITUD RADICACIÓN COMPROBATE PARA PAGO ENEL RUPI 2-273"/>
    <s v="Radicar en ORFEO"/>
    <s v="SAI"/>
    <x v="1"/>
  </r>
  <r>
    <n v="17711"/>
    <n v="2021"/>
    <x v="7"/>
    <x v="2413"/>
    <x v="5"/>
    <x v="0"/>
    <x v="5"/>
    <s v="paula.quijano@aquadatos.com"/>
    <x v="2"/>
    <x v="1"/>
    <n v="0"/>
    <m/>
    <n v="0"/>
    <s v="Derecho de petición de interés particular"/>
    <x v="2"/>
    <x v="112"/>
    <s v="Solicitud de información jurídica y certificados RUPI de los predios del Distrito (Copia Controlada)"/>
    <s v="Radicar en ORFEO"/>
    <s v="SRI"/>
    <x v="1"/>
  </r>
  <r>
    <n v="17712"/>
    <n v="2021"/>
    <x v="7"/>
    <x v="2413"/>
    <x v="5"/>
    <x v="0"/>
    <x v="5"/>
    <s v="cdi.ruribe@gobiernobogota.gov.co"/>
    <x v="1"/>
    <x v="0"/>
    <n v="0"/>
    <m/>
    <n v="0"/>
    <s v="Peticiones entre entidades"/>
    <x v="1"/>
    <x v="35"/>
    <s v="20216840619431  - SOLICITUD ACLARACION DE PREDIO OBJETO DE OCUPACION INDEBIDA"/>
    <n v="0"/>
    <s v="SAI"/>
    <x v="12"/>
  </r>
  <r>
    <n v="17713"/>
    <n v="2021"/>
    <x v="7"/>
    <x v="2413"/>
    <x v="5"/>
    <x v="0"/>
    <x v="5"/>
    <s v="lfrozo@registraduria.gov.co"/>
    <x v="1"/>
    <x v="0"/>
    <n v="0"/>
    <m/>
    <n v="0"/>
    <s v="Peticiones entre entidades"/>
    <x v="1"/>
    <x v="35"/>
    <s v="REIRTERACIÓN COMUNICACIÓN Y SOLICITUD RAD SIC 002361-ESTUDIO TITULOS REGISTRADURIA AUXILIAR DE KENNEDY CENTRAL"/>
    <s v="Radicar en ORFEO"/>
    <s v="SAI"/>
    <x v="4"/>
  </r>
  <r>
    <n v="17714"/>
    <n v="2021"/>
    <x v="7"/>
    <x v="2413"/>
    <x v="5"/>
    <x v="0"/>
    <x v="5"/>
    <s v="salidascdi.suba@gobiernobogota.gov.co"/>
    <x v="1"/>
    <x v="0"/>
    <n v="0"/>
    <m/>
    <n v="0"/>
    <s v="Peticiones entre entidades"/>
    <x v="1"/>
    <x v="35"/>
    <s v="SOLICITUD AJUSTES PÓLIZA SEGURO DAÑOS MATERIALES COMBINADOS NO. 100362665 DE LA ASEGURADORA PREVISORA S.A"/>
    <s v="Radicar en ORFEO"/>
    <s v="SAI"/>
    <x v="2"/>
  </r>
  <r>
    <n v="17715"/>
    <n v="2021"/>
    <x v="7"/>
    <x v="2413"/>
    <x v="5"/>
    <x v="0"/>
    <x v="5"/>
    <s v="cdi.engativa@gobiernobogota.gov.co"/>
    <x v="1"/>
    <x v="0"/>
    <n v="0"/>
    <m/>
    <n v="0"/>
    <s v="Peticiones entre entidades"/>
    <x v="1"/>
    <x v="35"/>
    <s v="20216020589501 - Solicitud información parque ubicado en la Carrera 116A No. 70A-76"/>
    <s v="Radicar en ORFEO"/>
    <s v="SAI"/>
    <x v="15"/>
  </r>
  <r>
    <n v="17716"/>
    <n v="2021"/>
    <x v="7"/>
    <x v="2413"/>
    <x v="5"/>
    <x v="0"/>
    <x v="5"/>
    <s v="Viviana.Ramirez@constructoracolpatria.com"/>
    <x v="2"/>
    <x v="0"/>
    <n v="0"/>
    <m/>
    <n v="0"/>
    <s v="Peticiones entre entidades"/>
    <x v="1"/>
    <x v="35"/>
    <s v="Solicitud de información"/>
    <s v="Radicar en ORFEO"/>
    <s v="SRI"/>
    <x v="1"/>
  </r>
  <r>
    <n v="17717"/>
    <n v="2021"/>
    <x v="7"/>
    <x v="2413"/>
    <x v="5"/>
    <x v="0"/>
    <x v="5"/>
    <s v=" mavargas@dadep.gov.co"/>
    <x v="0"/>
    <x v="0"/>
    <n v="0"/>
    <m/>
    <n v="0"/>
    <s v="Notificaciones"/>
    <x v="1"/>
    <x v="38"/>
    <s v="CERTIFICACIÓN PARA RADICACIÓN Y REMISIÓN A LA SAF"/>
    <s v="Radicar en ORFEO"/>
    <s v="SAF"/>
    <x v="1"/>
  </r>
  <r>
    <n v="17718"/>
    <n v="2021"/>
    <x v="7"/>
    <x v="2413"/>
    <x v="5"/>
    <x v="0"/>
    <x v="5"/>
    <s v="jalusme@gmail.com"/>
    <x v="8"/>
    <x v="1"/>
    <n v="0"/>
    <m/>
    <n v="0"/>
    <s v="Invitaciones/citaciones"/>
    <x v="1"/>
    <x v="27"/>
    <s v="INVITACION SESIÓN JUEVES 09 DE SEPTIEMBRE DE 2021"/>
    <s v="Radicar en ORFEO"/>
    <s v="SAI"/>
    <x v="3"/>
  </r>
  <r>
    <n v="17719"/>
    <n v="2021"/>
    <x v="7"/>
    <x v="2413"/>
    <x v="5"/>
    <x v="0"/>
    <x v="5"/>
    <s v="personeriaciudadbolivar@personeriabogota.gov.co"/>
    <x v="1"/>
    <x v="1"/>
    <n v="0"/>
    <m/>
    <n v="0"/>
    <s v="Peticiones entre entidades"/>
    <x v="1"/>
    <x v="35"/>
    <s v="Mesa de trabajo - Requerimiento Ciudadano No 2021-ER-0186130"/>
    <s v="Radicar en ORFEO"/>
    <s v="DIR"/>
    <x v="1"/>
  </r>
  <r>
    <n v="17720"/>
    <n v="2021"/>
    <x v="7"/>
    <x v="2413"/>
    <x v="5"/>
    <x v="0"/>
    <x v="5"/>
    <s v="buzoncomunicaciones@sdp.gov.co"/>
    <x v="1"/>
    <x v="0"/>
    <n v="0"/>
    <m/>
    <n v="0"/>
    <s v="Peticiones entre entidades"/>
    <x v="1"/>
    <x v="35"/>
    <s v="Comunicación a terceros 1-2021-55418"/>
    <s v="Radicar en ORFEO"/>
    <s v="SRI"/>
    <x v="13"/>
  </r>
  <r>
    <n v="17721"/>
    <n v="2021"/>
    <x v="7"/>
    <x v="2413"/>
    <x v="5"/>
    <x v="0"/>
    <x v="5"/>
    <s v="dcsacristan@personeriabogota.gov.co"/>
    <x v="1"/>
    <x v="0"/>
    <n v="0"/>
    <m/>
    <n v="0"/>
    <s v="Peticiones entre entidades"/>
    <x v="1"/>
    <x v="35"/>
    <s v="REITERACIÓN PRUEBAS EXPEDIENTE DISCIPLINARIO 2020ER-75753"/>
    <s v="Radicar en ORFEO"/>
    <s v="DIR"/>
    <x v="1"/>
  </r>
  <r>
    <n v="17722"/>
    <n v="2021"/>
    <x v="7"/>
    <x v="2413"/>
    <x v="5"/>
    <x v="0"/>
    <x v="5"/>
    <s v="correspondencia@CONCEJOBOGOTA.GOV.CO"/>
    <x v="1"/>
    <x v="0"/>
    <n v="0"/>
    <m/>
    <n v="0"/>
    <s v="Peticiones entre entidades"/>
    <x v="1"/>
    <x v="35"/>
    <s v="Derecho de petición"/>
    <s v="Radicar en ORFEO"/>
    <s v="DIR"/>
    <x v="1"/>
  </r>
  <r>
    <n v="17723"/>
    <n v="2021"/>
    <x v="7"/>
    <x v="2413"/>
    <x v="5"/>
    <x v="0"/>
    <x v="5"/>
    <s v="buzoncomunicaciones@sdp.gov.co"/>
    <x v="1"/>
    <x v="0"/>
    <n v="0"/>
    <m/>
    <n v="0"/>
    <s v="Peticiones entre entidades"/>
    <x v="1"/>
    <x v="35"/>
    <s v="respuesta a oficio SDP 1-2021-68575"/>
    <s v="Radicar en ORFEO"/>
    <s v="SAI"/>
    <x v="1"/>
  </r>
  <r>
    <n v="17724"/>
    <n v="2021"/>
    <x v="7"/>
    <x v="2413"/>
    <x v="5"/>
    <x v="0"/>
    <x v="5"/>
    <s v="radicacion@transmilenio.gov.co"/>
    <x v="1"/>
    <x v="0"/>
    <n v="0"/>
    <m/>
    <n v="0"/>
    <s v="Peticiones entre entidades"/>
    <x v="1"/>
    <x v="35"/>
    <s v="RESPUESTA 2021-EE-13918"/>
    <s v="Radicar en ORFEO"/>
    <s v="SAI"/>
    <x v="1"/>
  </r>
  <r>
    <n v="17725"/>
    <n v="2021"/>
    <x v="7"/>
    <x v="2413"/>
    <x v="5"/>
    <x v="0"/>
    <x v="5"/>
    <s v="erikajarevalo@gmail.com"/>
    <x v="0"/>
    <x v="0"/>
    <n v="0"/>
    <m/>
    <n v="0"/>
    <s v="Derecho de petición de interés particular"/>
    <x v="0"/>
    <x v="5"/>
    <s v="INFORMACIÓN APARTAMENTO 202 - GARAJE 7"/>
    <s v="Radicar en ORFEO"/>
    <s v="SAI"/>
    <x v="1"/>
  </r>
  <r>
    <n v="17726"/>
    <n v="2021"/>
    <x v="7"/>
    <x v="2413"/>
    <x v="5"/>
    <x v="0"/>
    <x v="5"/>
    <s v="dannyfelipe10@hotmail.com"/>
    <x v="0"/>
    <x v="1"/>
    <n v="0"/>
    <m/>
    <n v="0"/>
    <s v="Derecho de petición de interés particular"/>
    <x v="0"/>
    <x v="6"/>
    <s v="SDQS 2681492021. DENUNCIA CONSTRUCCION ILEGAL Y OBSTRUCCION EN ESPACIO PUBLICO DEL KILOMETRO 6 VIA A LA CALERA."/>
    <s v="Radicar en ORFEO"/>
    <s v="SAI"/>
    <x v="19"/>
  </r>
  <r>
    <n v="17727"/>
    <n v="2021"/>
    <x v="7"/>
    <x v="2413"/>
    <x v="5"/>
    <x v="0"/>
    <x v="5"/>
    <s v="janaan1975@hotmail.com"/>
    <x v="0"/>
    <x v="1"/>
    <n v="0"/>
    <m/>
    <n v="0"/>
    <s v="Derecho de petición de interés particular"/>
    <x v="0"/>
    <x v="19"/>
    <s v="Solicitamos en representación de la comunidad del Barrio santa fe y específicamente con respecto a toda la cuadra comprendida entre calles 22 y 26 con carrera 17 lugar donde se encuentra ubicada la IPS Santa Laura CRA 17 24 44 que se haga la gestión correspondiente a la reubicación de las carreteras y sus dueños puesto que desde que cerraron la Caracas donde anteriormente estaban ubicados aprovecharon a tomarse está cuadra y aunque les han movido algunas veces, estos siguen  regresando y pues su presencia genera suciedad, vicio, gamineria, robo afecta a los residentes, a la IPS y los visitantes tanto para la clínica como para los demás predios.... Agradecemos su pronta y positiva respuesta."/>
    <s v="Trasladar"/>
    <s v="Otras entidades"/>
    <x v="7"/>
  </r>
  <r>
    <n v="17728"/>
    <n v="2021"/>
    <x v="7"/>
    <x v="2413"/>
    <x v="5"/>
    <x v="0"/>
    <x v="5"/>
    <s v="sebastianvillateb@gmail.com "/>
    <x v="0"/>
    <x v="1"/>
    <n v="0"/>
    <m/>
    <n v="0"/>
    <s v="Derecho de petición de interés particular"/>
    <x v="2"/>
    <x v="112"/>
    <s v="SDQS 2689102021. SOLICITUD DE INFORMACION DEL PARQUE CON CODIGO: 01-475. NOMBRADO: PARQUE HORIZONTES. TIPO DE PARQUE: VECINAL. ESTADO INVESTIGADO NO CERTIFICADO"/>
    <s v="Radicar en ORFEO"/>
    <s v="SRI"/>
    <x v="1"/>
  </r>
  <r>
    <n v="17729"/>
    <n v="2021"/>
    <x v="7"/>
    <x v="2414"/>
    <x v="5"/>
    <x v="0"/>
    <x v="5"/>
    <s v="clarari@hotmail.com"/>
    <x v="0"/>
    <x v="0"/>
    <n v="0"/>
    <m/>
    <n v="0"/>
    <s v="Derecho de petición de interés particular"/>
    <x v="0"/>
    <x v="5"/>
    <s v="Respuesta radicado DADEP"/>
    <s v="Radicar en ORFEO"/>
    <s v="SAI"/>
    <x v="1"/>
  </r>
  <r>
    <n v="17730"/>
    <n v="2021"/>
    <x v="7"/>
    <x v="2414"/>
    <x v="5"/>
    <x v="0"/>
    <x v="5"/>
    <s v="notificacionessuba@gobiernobogota.gov.co"/>
    <x v="1"/>
    <x v="0"/>
    <n v="0"/>
    <m/>
    <n v="0"/>
    <s v="Peticiones entre entidades"/>
    <x v="1"/>
    <x v="35"/>
    <s v="RADICADO ORFEO NO. 20206110010922 DE 16/01/2020. RADICADO DADEP 20203020000921"/>
    <s v="Radicar en ORFEO"/>
    <s v="SAI"/>
    <x v="2"/>
  </r>
  <r>
    <n v="17731"/>
    <n v="2021"/>
    <x v="7"/>
    <x v="2414"/>
    <x v="5"/>
    <x v="0"/>
    <x v="5"/>
    <s v="mmartinez@pavcol.com"/>
    <x v="2"/>
    <x v="0"/>
    <n v="0"/>
    <m/>
    <n v="0"/>
    <s v="Derecho de petición de interés particular"/>
    <x v="0"/>
    <x v="46"/>
    <s v="Retiro de Mobiliario .Grupo7, Consorcio Infraestructuras Av.68."/>
    <s v="Radicar en ORFEO"/>
    <s v="SAI"/>
    <x v="1"/>
  </r>
  <r>
    <n v="17732"/>
    <n v="2021"/>
    <x v="7"/>
    <x v="2414"/>
    <x v="5"/>
    <x v="0"/>
    <x v="5"/>
    <s v="salidascdi.suba@gobiernobogota.gov.co"/>
    <x v="1"/>
    <x v="1"/>
    <n v="0"/>
    <m/>
    <n v="0"/>
    <s v="Peticiones entre entidades"/>
    <x v="1"/>
    <x v="35"/>
    <s v="RADICADO 20216131213301"/>
    <s v="Responder a correo electronico"/>
    <s v="Atención al Ciudadano"/>
    <x v="2"/>
  </r>
  <r>
    <n v="17733"/>
    <n v="2021"/>
    <x v="7"/>
    <x v="2414"/>
    <x v="5"/>
    <x v="0"/>
    <x v="5"/>
    <s v="notificacionessuba@gobiernobogota.gov.co"/>
    <x v="1"/>
    <x v="0"/>
    <n v="0"/>
    <m/>
    <n v="0"/>
    <s v="Peticiones entre entidades"/>
    <x v="1"/>
    <x v="35"/>
    <s v="RADICADO ORFEO NO. 20206110010912 DE 16/01/2020.RADICADO DADEP 20203020001371"/>
    <s v="Radicar en ORFEO"/>
    <s v="SAI"/>
    <x v="2"/>
  </r>
  <r>
    <n v="17734"/>
    <n v="2021"/>
    <x v="7"/>
    <x v="2414"/>
    <x v="5"/>
    <x v="0"/>
    <x v="5"/>
    <s v="notificaciones.cbolivar@gobiernobogota.gov.co"/>
    <x v="1"/>
    <x v="1"/>
    <n v="0"/>
    <m/>
    <n v="0"/>
    <s v="Peticiones entre entidades"/>
    <x v="1"/>
    <x v="35"/>
    <n v="20216930751751"/>
    <s v="Radicar en ORFEO"/>
    <s v="SAI"/>
    <x v="6"/>
  </r>
  <r>
    <n v="17735"/>
    <n v="2021"/>
    <x v="7"/>
    <x v="2414"/>
    <x v="5"/>
    <x v="0"/>
    <x v="5"/>
    <s v="notificaciones_catastro@catastrobogota.gov.co"/>
    <x v="1"/>
    <x v="1"/>
    <n v="0"/>
    <m/>
    <n v="0"/>
    <s v="Peticiones entre entidades"/>
    <x v="1"/>
    <x v="35"/>
    <s v="Notificación del tramite 2020 - 42607"/>
    <s v="Radicar en ORFEO"/>
    <s v="SRI"/>
    <x v="1"/>
  </r>
  <r>
    <n v="17736"/>
    <n v="2021"/>
    <x v="7"/>
    <x v="2414"/>
    <x v="5"/>
    <x v="0"/>
    <x v="5"/>
    <s v="oscar.cardenas@uaesp.gov.co"/>
    <x v="1"/>
    <x v="0"/>
    <n v="0"/>
    <m/>
    <n v="0"/>
    <s v="Peticiones entre entidades"/>
    <x v="1"/>
    <x v="35"/>
    <s v="Oficio UAESP 20214000 156401. Aprobación de incorporación de infraestructura de alumbrado público, Urbanización Moravia - Zona de cesión vial Diagonal 46."/>
    <s v="Radicar en ORFEO"/>
    <s v="SRI"/>
    <x v="1"/>
  </r>
  <r>
    <n v="17737"/>
    <n v="2021"/>
    <x v="7"/>
    <x v="2414"/>
    <x v="5"/>
    <x v="0"/>
    <x v="5"/>
    <s v="respuestasrbl@uaesp.gov.co"/>
    <x v="1"/>
    <x v="1"/>
    <n v="0"/>
    <m/>
    <n v="0"/>
    <s v="Peticiones entre entidades"/>
    <x v="1"/>
    <x v="35"/>
    <s v="Remito radicado UAESP 20212000156921"/>
    <s v="Radicar en ORFEO"/>
    <s v="SRI"/>
    <x v="12"/>
  </r>
  <r>
    <n v="17738"/>
    <n v="2021"/>
    <x v="7"/>
    <x v="2414"/>
    <x v="5"/>
    <x v="0"/>
    <x v="5"/>
    <s v="correspondencia@idiger.gov.co"/>
    <x v="1"/>
    <x v="0"/>
    <n v="0"/>
    <m/>
    <n v="0"/>
    <s v="Peticiones entre entidades"/>
    <x v="1"/>
    <x v="35"/>
    <s v="Respuesta solicitud radicado IDIGER 2021ER11978"/>
    <s v="Radicar en ORFEO"/>
    <s v="SAI"/>
    <x v="1"/>
  </r>
  <r>
    <n v="17739"/>
    <n v="2021"/>
    <x v="7"/>
    <x v="2414"/>
    <x v="5"/>
    <x v="0"/>
    <x v="5"/>
    <s v="cdi.ruribe@gobiernobogota.gov.co"/>
    <x v="1"/>
    <x v="0"/>
    <n v="0"/>
    <m/>
    <n v="0"/>
    <s v="Peticiones entre entidades"/>
    <x v="1"/>
    <x v="35"/>
    <s v="CITACION NOTIFICACION PERSONAL EXPEDIENTE DE ESPACIO PUBLICO No 21570-2015"/>
    <s v="Radicar en ORFEO"/>
    <s v="SAI"/>
    <x v="12"/>
  </r>
  <r>
    <n v="17740"/>
    <n v="2021"/>
    <x v="7"/>
    <x v="2414"/>
    <x v="5"/>
    <x v="0"/>
    <x v="5"/>
    <s v="cdi.ruribe@gobiernobogota.gov.co"/>
    <x v="1"/>
    <x v="0"/>
    <n v="0"/>
    <m/>
    <n v="0"/>
    <s v="Peticiones entre entidades"/>
    <x v="1"/>
    <x v="35"/>
    <s v="CITACION NOTIFICACION PERSONAL EXPEDIENTE DE ESPACIO PUBLICO No 12560"/>
    <s v="Radicar en ORFEO"/>
    <s v="SAI"/>
    <x v="12"/>
  </r>
  <r>
    <n v="17741"/>
    <n v="2021"/>
    <x v="7"/>
    <x v="2414"/>
    <x v="5"/>
    <x v="0"/>
    <x v="5"/>
    <s v="notificaciones@mintic.gov.co"/>
    <x v="1"/>
    <x v="1"/>
    <n v="0"/>
    <m/>
    <n v="0"/>
    <s v="Peticiones entre entidades"/>
    <x v="1"/>
    <x v="35"/>
    <s v="Radicado de Salida No: 212084343"/>
    <s v="Responder a correo electronico"/>
    <s v="Atención al Ciudadano"/>
    <x v="1"/>
  </r>
  <r>
    <n v="17742"/>
    <n v="2021"/>
    <x v="7"/>
    <x v="2414"/>
    <x v="5"/>
    <x v="0"/>
    <x v="5"/>
    <s v="notificaciones_catastro@catastrobogota.gov.co"/>
    <x v="1"/>
    <x v="1"/>
    <n v="0"/>
    <m/>
    <n v="0"/>
    <s v="Peticiones entre entidades"/>
    <x v="1"/>
    <x v="35"/>
    <s v="Notificación del tramite 2020 - 599924"/>
    <s v="Radicar en ORFEO"/>
    <s v="SRI"/>
    <x v="1"/>
  </r>
  <r>
    <n v="17743"/>
    <n v="2021"/>
    <x v="7"/>
    <x v="2414"/>
    <x v="5"/>
    <x v="0"/>
    <x v="5"/>
    <s v="notificacionesadministrativas@cajaviviendapopular.gov.co"/>
    <x v="1"/>
    <x v="1"/>
    <n v="0"/>
    <m/>
    <n v="0"/>
    <s v="Peticiones entre entidades"/>
    <x v="1"/>
    <x v="35"/>
    <s v="Entrega material y afectaciones en el Proyecto &quot;Mirador de Ilimani&quot;"/>
    <s v="Radicar en ORFEO"/>
    <s v="DIR"/>
    <x v="1"/>
  </r>
  <r>
    <n v="17744"/>
    <n v="2021"/>
    <x v="7"/>
    <x v="2414"/>
    <x v="5"/>
    <x v="0"/>
    <x v="5"/>
    <s v="nhernandez@jfpyasociados.com"/>
    <x v="2"/>
    <x v="1"/>
    <n v="0"/>
    <m/>
    <n v="0"/>
    <s v="Derecho de petición de interés particular"/>
    <x v="4"/>
    <x v="12"/>
    <s v="Titulación! de! la! CARRERA! 1! y! de! la! CARRERA! 1! ESTE!!!!!!!!!!!!!!!!!!!!!!!!!!!!!!!!!!!!!!!!!!!!!!!!!!!!!!!!!!!!!!!!!_x000a_en! el PLAN! PARCIAL! DE! RENOVACIÓN! URBANA! TRIÁNGULO!_x000a_DE!FENICIA"/>
    <s v="Radicar en ORFEO"/>
    <s v="SRI"/>
    <x v="1"/>
  </r>
  <r>
    <n v="17745"/>
    <n v="2021"/>
    <x v="7"/>
    <x v="2414"/>
    <x v="5"/>
    <x v="0"/>
    <x v="5"/>
    <s v="notificaciones_catastro@catastrobogota.gov.co"/>
    <x v="1"/>
    <x v="1"/>
    <n v="0"/>
    <m/>
    <n v="0"/>
    <s v="Peticiones entre entidades"/>
    <x v="1"/>
    <x v="35"/>
    <s v="Notificación del tramite 2020 - 155292"/>
    <s v="Radicar en ORFEO"/>
    <s v="SRI"/>
    <x v="1"/>
  </r>
  <r>
    <n v="17746"/>
    <n v="2021"/>
    <x v="7"/>
    <x v="2414"/>
    <x v="5"/>
    <x v="0"/>
    <x v="5"/>
    <s v="correspondencia.enviada@idu.gov.co"/>
    <x v="1"/>
    <x v="1"/>
    <n v="0"/>
    <m/>
    <n v="0"/>
    <s v="Peticiones entre entidades"/>
    <x v="1"/>
    <x v="35"/>
    <s v="RADICADO IDU N° 20213751275871 DEL 25 DE AGOSTO 2021"/>
    <s v="Radicar en ORFEO"/>
    <s v="SAI"/>
    <x v="1"/>
  </r>
  <r>
    <n v="17747"/>
    <n v="2021"/>
    <x v="7"/>
    <x v="2414"/>
    <x v="5"/>
    <x v="0"/>
    <x v="5"/>
    <s v="buzoncomunicaciones@sdp.gov.co"/>
    <x v="1"/>
    <x v="1"/>
    <n v="0"/>
    <m/>
    <n v="0"/>
    <s v="Peticiones entre entidades"/>
    <x v="1"/>
    <x v="35"/>
    <s v="2-2021-72214"/>
    <s v="Radicar en ORFEO"/>
    <s v="SRI"/>
    <x v="1"/>
  </r>
  <r>
    <n v="17748"/>
    <n v="2021"/>
    <x v="7"/>
    <x v="2414"/>
    <x v="5"/>
    <x v="0"/>
    <x v="5"/>
    <s v="buzoncomunicaciones@sdp.gov.co"/>
    <x v="1"/>
    <x v="0"/>
    <n v="0"/>
    <m/>
    <n v="0"/>
    <s v="Peticiones entre entidades"/>
    <x v="1"/>
    <x v="35"/>
    <s v="2-2021-72438"/>
    <s v="Radicar en ORFEO"/>
    <s v="SAI"/>
    <x v="18"/>
  </r>
  <r>
    <n v="17749"/>
    <n v="2021"/>
    <x v="7"/>
    <x v="2414"/>
    <x v="5"/>
    <x v="0"/>
    <x v="5"/>
    <s v="anino@catastrobogota.gov.co"/>
    <x v="1"/>
    <x v="1"/>
    <n v="0"/>
    <m/>
    <n v="0"/>
    <s v="Peticiones entre entidades"/>
    <x v="1"/>
    <x v="35"/>
    <s v="COMUNICACIÓN ELECTRÓNICA RADICACIÓN 2020-847329 2021EE2742"/>
    <s v="Radicar en ORFEO"/>
    <s v="SRI"/>
    <x v="1"/>
  </r>
  <r>
    <n v="17750"/>
    <n v="2021"/>
    <x v="7"/>
    <x v="2414"/>
    <x v="5"/>
    <x v="0"/>
    <x v="5"/>
    <s v="buzon.areatecnica@idrd.gov.co"/>
    <x v="1"/>
    <x v="1"/>
    <n v="0"/>
    <m/>
    <n v="0"/>
    <s v="Peticiones entre entidades"/>
    <x v="1"/>
    <x v="35"/>
    <s v="Solicitud de información, Predios “Calle 41 bis Sur # 6 - 72 Este / Calle 41 bis Sur # 6 - 76 Este”, Localidad de San Cristóbal."/>
    <s v="Radicar en ORFEO"/>
    <s v="SRI"/>
    <x v="9"/>
  </r>
  <r>
    <n v="17751"/>
    <n v="2021"/>
    <x v="7"/>
    <x v="2414"/>
    <x v="5"/>
    <x v="0"/>
    <x v="5"/>
    <s v="buzon.areatecnica@idrd.gov.co"/>
    <x v="1"/>
    <x v="1"/>
    <n v="0"/>
    <m/>
    <n v="0"/>
    <s v="Peticiones entre entidades"/>
    <x v="1"/>
    <x v="35"/>
    <s v="Zonas de Cesión para parque producto de la Urbanización La Magdalena de la localidad de Kennedy. – Visita Simplificada"/>
    <s v="Radicar en ORFEO"/>
    <s v="SRI"/>
    <x v="4"/>
  </r>
  <r>
    <n v="17752"/>
    <n v="2021"/>
    <x v="7"/>
    <x v="2414"/>
    <x v="5"/>
    <x v="0"/>
    <x v="5"/>
    <s v="sonia.santos@gobiernobogota.gov.co"/>
    <x v="1"/>
    <x v="1"/>
    <n v="0"/>
    <m/>
    <n v="0"/>
    <s v="Peticiones entre entidades"/>
    <x v="1"/>
    <x v="35"/>
    <s v="Envío oficio No 20215920345371 Respuesta a solicitud intervención vial"/>
    <s v="Radicar en ORFEO"/>
    <s v="SAI"/>
    <x v="11"/>
  </r>
  <r>
    <n v="17753"/>
    <n v="2021"/>
    <x v="7"/>
    <x v="2414"/>
    <x v="5"/>
    <x v="0"/>
    <x v="5"/>
    <s v="buzon.areatecnica@idrd.gov.co"/>
    <x v="1"/>
    <x v="1"/>
    <n v="0"/>
    <m/>
    <n v="0"/>
    <s v="Peticiones entre entidades"/>
    <x v="1"/>
    <x v="35"/>
    <s v="Zonas de Cesión para parque producto de la Urbanización La Magdalena de la localidad de Kennedy. – Visita Simplificada"/>
    <s v="Radicar en ORFEO"/>
    <s v="SRI"/>
    <x v="4"/>
  </r>
  <r>
    <n v="17754"/>
    <n v="2021"/>
    <x v="7"/>
    <x v="2414"/>
    <x v="5"/>
    <x v="0"/>
    <x v="5"/>
    <s v="consorciolhs@grupolhs.com"/>
    <x v="2"/>
    <x v="1"/>
    <n v="0"/>
    <m/>
    <n v="0"/>
    <s v="Derecho de petición de interés particular"/>
    <x v="0"/>
    <x v="5"/>
    <s v="2021826-CLHST-EXT-1161 - Respuesta comunicado 20213080098361 – Listado de Mobiliario Urbano a retirar del Contrato IDU-350-2020."/>
    <s v="Radicar en ORFEO"/>
    <s v="SAI"/>
    <x v="1"/>
  </r>
  <r>
    <n v="17755"/>
    <n v="2021"/>
    <x v="7"/>
    <x v="2414"/>
    <x v="5"/>
    <x v="0"/>
    <x v="5"/>
    <s v="correspondencia@idiger.gov.co"/>
    <x v="1"/>
    <x v="0"/>
    <n v="0"/>
    <m/>
    <n v="0"/>
    <s v="Peticiones entre entidades"/>
    <x v="1"/>
    <x v="35"/>
    <s v="2021EE10266 - Solicitud inclusión de predios propiedad del Idiger en registro único del Patrimonio inmobiliario Distrital."/>
    <s v="Radicar en ORFEO"/>
    <s v="SRI"/>
    <x v="1"/>
  </r>
  <r>
    <n v="17756"/>
    <n v="2021"/>
    <x v="7"/>
    <x v="2414"/>
    <x v="5"/>
    <x v="0"/>
    <x v="5"/>
    <s v="salidascdi.suba@gobiernobogota.gov.co"/>
    <x v="1"/>
    <x v="1"/>
    <n v="0"/>
    <m/>
    <n v="0"/>
    <s v="Peticiones entre entidades"/>
    <x v="1"/>
    <x v="35"/>
    <s v="RAD. 20216131144371"/>
    <s v="Radicar en ORFEO"/>
    <s v="SAI"/>
    <x v="2"/>
  </r>
  <r>
    <n v="17757"/>
    <n v="2021"/>
    <x v="7"/>
    <x v="2414"/>
    <x v="5"/>
    <x v="0"/>
    <x v="5"/>
    <s v="salidascdi.suba@gobiernobogota.gov.co"/>
    <x v="1"/>
    <x v="1"/>
    <n v="0"/>
    <m/>
    <n v="0"/>
    <s v="Peticiones entre entidades"/>
    <x v="1"/>
    <x v="35"/>
    <s v="RAD. 20216131144431"/>
    <s v="Radicar en ORFEO"/>
    <s v="SAI"/>
    <x v="2"/>
  </r>
  <r>
    <n v="17758"/>
    <n v="2021"/>
    <x v="7"/>
    <x v="2414"/>
    <x v="5"/>
    <x v="0"/>
    <x v="5"/>
    <s v="cdi.ruribe@gobiernobogota.gov.co"/>
    <x v="1"/>
    <x v="0"/>
    <n v="0"/>
    <m/>
    <n v="0"/>
    <s v="Peticiones entre entidades"/>
    <x v="1"/>
    <x v="35"/>
    <s v="20216830196841 - 20216830196841"/>
    <s v="Radicar en ORFEO"/>
    <s v="SAI"/>
    <x v="12"/>
  </r>
  <r>
    <n v="17759"/>
    <n v="2021"/>
    <x v="7"/>
    <x v="2414"/>
    <x v="5"/>
    <x v="0"/>
    <x v="5"/>
    <s v="buzon.areatecnica@idrd.gov.co"/>
    <x v="1"/>
    <x v="1"/>
    <n v="0"/>
    <m/>
    <n v="0"/>
    <s v="Peticiones entre entidades"/>
    <x v="1"/>
    <x v="35"/>
    <s v="Zonas de Cesión para parque producto de la Urbanización Complejo Industrial y Empresarial Metropolitano (Pantanos) de la localidad de Kennedy. – Visita Simplificada"/>
    <s v="Radicar en ORFEO"/>
    <s v="SRI"/>
    <x v="4"/>
  </r>
  <r>
    <n v="17760"/>
    <n v="2021"/>
    <x v="7"/>
    <x v="2414"/>
    <x v="5"/>
    <x v="0"/>
    <x v="5"/>
    <s v="buzoncomunicaciones@sdp.gov.co"/>
    <x v="1"/>
    <x v="0"/>
    <n v="0"/>
    <m/>
    <n v="0"/>
    <s v="Peticiones entre entidades"/>
    <x v="1"/>
    <x v="35"/>
    <s v="3-2021-20578"/>
    <s v="Radicar en ORFEO"/>
    <s v="SRI"/>
    <x v="1"/>
  </r>
  <r>
    <n v="17761"/>
    <n v="2021"/>
    <x v="7"/>
    <x v="2414"/>
    <x v="5"/>
    <x v="0"/>
    <x v="5"/>
    <s v="yury.lopez@idrd.gov.co"/>
    <x v="1"/>
    <x v="1"/>
    <n v="0"/>
    <m/>
    <n v="0"/>
    <s v="Peticiones entre entidades"/>
    <x v="1"/>
    <x v="35"/>
    <s v="Rad. 20214200161431 - Solicitud Maquinaria y Equipo para remoción de escombros, Cll 48 sur # 5j -01, Parque Hacienda Los Molinos, Localidad Rafael Uribe Uribe."/>
    <s v="Radicar en ORFEO"/>
    <s v="SAI"/>
    <x v="12"/>
  </r>
  <r>
    <n v="17762"/>
    <n v="2021"/>
    <x v="7"/>
    <x v="2414"/>
    <x v="5"/>
    <x v="0"/>
    <x v="5"/>
    <s v="racero@sdis.gov.co"/>
    <x v="1"/>
    <x v="1"/>
    <n v="0"/>
    <m/>
    <n v="0"/>
    <s v="Peticiones entre entidades"/>
    <x v="1"/>
    <x v="35"/>
    <s v="Predio Solicitud al DADEP de predio RUPI 2-555, DG 67 B 55 39 y AAA0054HLWW"/>
    <s v="Radicar en ORFEO"/>
    <s v="SAI"/>
    <x v="1"/>
  </r>
  <r>
    <n v="17763"/>
    <n v="2021"/>
    <x v="7"/>
    <x v="2414"/>
    <x v="5"/>
    <x v="0"/>
    <x v="5"/>
    <s v="racero@sdis.gov.co"/>
    <x v="1"/>
    <x v="1"/>
    <n v="0"/>
    <m/>
    <n v="0"/>
    <s v="Peticiones entre entidades"/>
    <x v="1"/>
    <x v="35"/>
    <s v="Solicitud al DADEP de predio RUPI 2-1266, AC 72 58 75 y AAA0056PFYN"/>
    <s v="Radicar en ORFEO"/>
    <s v="SAI"/>
    <x v="1"/>
  </r>
  <r>
    <n v="17764"/>
    <n v="2021"/>
    <x v="7"/>
    <x v="2414"/>
    <x v="5"/>
    <x v="0"/>
    <x v="5"/>
    <s v="onghabiderl@gmail.com&gt;"/>
    <x v="2"/>
    <x v="2"/>
    <n v="0"/>
    <m/>
    <n v="0"/>
    <s v="Derecho de petición de interés particular"/>
    <x v="0"/>
    <x v="5"/>
    <s v="Respuesta radicado DADEP"/>
    <s v="Radicar en ORFEO"/>
    <s v="SAI"/>
    <x v="1"/>
  </r>
  <r>
    <n v="17765"/>
    <n v="2021"/>
    <x v="7"/>
    <x v="2414"/>
    <x v="5"/>
    <x v="0"/>
    <x v="5"/>
    <s v="racero@sdis.gov.co"/>
    <x v="1"/>
    <x v="1"/>
    <n v="0"/>
    <m/>
    <n v="0"/>
    <s v="Peticiones entre entidades"/>
    <x v="1"/>
    <x v="35"/>
    <s v="Respuesta radicación DADEP 20204040072571"/>
    <s v="Radicar en ORFEO"/>
    <s v="SAI"/>
    <x v="1"/>
  </r>
  <r>
    <n v="17766"/>
    <n v="2021"/>
    <x v="7"/>
    <x v="2414"/>
    <x v="5"/>
    <x v="0"/>
    <x v="5"/>
    <s v="adriana.martinez@gobiernobogota.gov.co"/>
    <x v="1"/>
    <x v="0"/>
    <n v="0"/>
    <m/>
    <n v="0"/>
    <s v="Peticiones entre entidades"/>
    <x v="1"/>
    <x v="35"/>
    <n v="20216040615191"/>
    <s v="Radicar en ORFEO"/>
    <s v="SAI"/>
    <x v="15"/>
  </r>
  <r>
    <n v="17767"/>
    <n v="2021"/>
    <x v="7"/>
    <x v="2414"/>
    <x v="5"/>
    <x v="0"/>
    <x v="5"/>
    <s v="adriana.martinez@gobiernobogota.gov.co"/>
    <x v="1"/>
    <x v="0"/>
    <n v="0"/>
    <m/>
    <n v="0"/>
    <s v="Peticiones entre entidades"/>
    <x v="1"/>
    <x v="35"/>
    <n v="20216040615181"/>
    <s v="Radicar en ORFEO"/>
    <s v="SAI"/>
    <x v="15"/>
  </r>
  <r>
    <n v="17768"/>
    <n v="2021"/>
    <x v="7"/>
    <x v="2414"/>
    <x v="5"/>
    <x v="0"/>
    <x v="5"/>
    <s v="adriana.martinez@gobiernobogota.gov.co"/>
    <x v="1"/>
    <x v="0"/>
    <n v="0"/>
    <m/>
    <n v="0"/>
    <s v="Peticiones entre entidades"/>
    <x v="1"/>
    <x v="35"/>
    <n v="20216040615151"/>
    <s v="Radicar en ORFEO"/>
    <s v="SAI"/>
    <x v="15"/>
  </r>
  <r>
    <n v="17769"/>
    <n v="2021"/>
    <x v="7"/>
    <x v="2414"/>
    <x v="5"/>
    <x v="0"/>
    <x v="5"/>
    <s v="adriana.martinez@gobiernobogota.gov.co"/>
    <x v="1"/>
    <x v="0"/>
    <n v="0"/>
    <m/>
    <n v="0"/>
    <s v="Peticiones entre entidades"/>
    <x v="1"/>
    <x v="35"/>
    <n v="20216040615121"/>
    <s v="Radicar en ORFEO"/>
    <s v="SAI"/>
    <x v="15"/>
  </r>
  <r>
    <n v="17770"/>
    <n v="2021"/>
    <x v="7"/>
    <x v="2414"/>
    <x v="5"/>
    <x v="0"/>
    <x v="5"/>
    <s v="yenny.benavidez@idartes.gov.co"/>
    <x v="1"/>
    <x v="0"/>
    <n v="0"/>
    <m/>
    <n v="0"/>
    <s v="Peticiones entre entidades"/>
    <x v="1"/>
    <x v="35"/>
    <s v="RESPUESTA A RADICADO DADEP N. 20213110005071 - SOLICITUD COLECCIÓN CUENTOS DE LIBRO AL VIENTO"/>
    <s v="Radicar en ORFEO"/>
    <s v="DIR"/>
    <x v="1"/>
  </r>
  <r>
    <n v="17771"/>
    <n v="2021"/>
    <x v="7"/>
    <x v="2414"/>
    <x v="5"/>
    <x v="0"/>
    <x v="5"/>
    <s v="gloriaelenara@outlook.com "/>
    <x v="0"/>
    <x v="0"/>
    <n v="0"/>
    <m/>
    <n v="0"/>
    <s v="Derecho de petición de interés particular"/>
    <x v="0"/>
    <x v="7"/>
    <s v="Derecho de peticion. Solicitud de informacion sobre el estado actual de las bahias de laurbanizacion Cataluña de Suba"/>
    <s v="Radicar en ORFEO"/>
    <s v="SAI"/>
    <x v="2"/>
  </r>
  <r>
    <n v="17772"/>
    <n v="2021"/>
    <x v="7"/>
    <x v="2414"/>
    <x v="5"/>
    <x v="0"/>
    <x v="5"/>
    <s v="angela.medina@idu.gov.co"/>
    <x v="1"/>
    <x v="0"/>
    <n v="0"/>
    <m/>
    <n v="0"/>
    <s v="Peticiones entre entidades"/>
    <x v="1"/>
    <x v="35"/>
    <s v="Medida cautelar Av. 68"/>
    <s v="Radicar en ORFEO"/>
    <s v="SAI"/>
    <x v="1"/>
  </r>
  <r>
    <n v="17773"/>
    <n v="2021"/>
    <x v="7"/>
    <x v="2414"/>
    <x v="5"/>
    <x v="0"/>
    <x v="5"/>
    <s v="salidascdi.suba@gobiernobogota.gov.co"/>
    <x v="1"/>
    <x v="1"/>
    <n v="0"/>
    <m/>
    <n v="0"/>
    <s v="Peticiones entre entidades"/>
    <x v="1"/>
    <x v="35"/>
    <s v="20216131184781 - CONSULTA CONCEPTO TÉCNICO OCUPACIÓN ESPACIO PÚBLICO."/>
    <s v="Radicar en ORFEO"/>
    <s v="SAI"/>
    <x v="2"/>
  </r>
  <r>
    <n v="17774"/>
    <n v="2021"/>
    <x v="7"/>
    <x v="2414"/>
    <x v="5"/>
    <x v="0"/>
    <x v="5"/>
    <s v="lider.gobernanza@subredsur.gov.co"/>
    <x v="1"/>
    <x v="1"/>
    <n v="0"/>
    <m/>
    <n v="0"/>
    <s v="Peticiones entre entidades"/>
    <x v="1"/>
    <x v="35"/>
    <s v="Mesa técnica Plaza de mercado de Los Luceros – abastecimiento de alimentos locales."/>
    <s v="Radicar en ORFEO"/>
    <s v="SAI"/>
    <x v="6"/>
  </r>
  <r>
    <n v="17775"/>
    <n v="2021"/>
    <x v="7"/>
    <x v="2414"/>
    <x v="5"/>
    <x v="0"/>
    <x v="5"/>
    <s v="salidascdi.suba@gobiernobogota.gov.co"/>
    <x v="1"/>
    <x v="1"/>
    <n v="0"/>
    <m/>
    <n v="0"/>
    <s v="Peticiones entre entidades"/>
    <x v="1"/>
    <x v="35"/>
    <s v="20216131184801 - CONSULTA CONCEPTO TÉCNICO OCUPACIÓN ESPACIO PÚBLICO."/>
    <s v="Radicar en ORFEO"/>
    <s v="SAI"/>
    <x v="2"/>
  </r>
  <r>
    <n v="17776"/>
    <n v="2021"/>
    <x v="7"/>
    <x v="2414"/>
    <x v="5"/>
    <x v="0"/>
    <x v="5"/>
    <s v="salidascdi.suba@gobiernobogota.gov.co"/>
    <x v="1"/>
    <x v="1"/>
    <n v="0"/>
    <m/>
    <n v="0"/>
    <s v="Peticiones entre entidades"/>
    <x v="1"/>
    <x v="35"/>
    <s v="20216131184811 - CONSULTA CONCEPTO TÉCNICO OCUPACIÓN ESPACIO PÚBLICO"/>
    <s v="Radicar en ORFEO"/>
    <s v="SAI"/>
    <x v="2"/>
  </r>
  <r>
    <n v="17777"/>
    <n v="2021"/>
    <x v="7"/>
    <x v="2414"/>
    <x v="5"/>
    <x v="0"/>
    <x v="5"/>
    <s v="cdi.chapinero@gobiernobogota.gov.co"/>
    <x v="1"/>
    <x v="1"/>
    <n v="0"/>
    <m/>
    <n v="0"/>
    <s v="Peticiones entre entidades"/>
    <x v="1"/>
    <x v="35"/>
    <s v="20215230482921 - Solcitud acompañamiento"/>
    <s v="Radicar en ORFEO"/>
    <s v="SAI"/>
    <x v="19"/>
  </r>
  <r>
    <n v="17778"/>
    <n v="2021"/>
    <x v="7"/>
    <x v="2414"/>
    <x v="5"/>
    <x v="0"/>
    <x v="5"/>
    <s v="RAGONZALEZ@CONCEJOBOGOTA.GOV.CO"/>
    <x v="1"/>
    <x v="1"/>
    <n v="0"/>
    <m/>
    <n v="0"/>
    <s v="Peticiones entre entidades"/>
    <x v="1"/>
    <x v="35"/>
    <s v="D.P. Aprovechamiento del Espacio Publico - DADEP"/>
    <s v="Radicar en ORFEO"/>
    <s v="DIR"/>
    <x v="1"/>
  </r>
  <r>
    <n v="17779"/>
    <n v="2021"/>
    <x v="7"/>
    <x v="2414"/>
    <x v="5"/>
    <x v="0"/>
    <x v="5"/>
    <s v="jfigueroameluk@gmail.com"/>
    <x v="2"/>
    <x v="1"/>
    <n v="0"/>
    <m/>
    <n v="0"/>
    <s v="Notificaciones"/>
    <x v="4"/>
    <x v="12"/>
    <s v="Respuesta DADEP - Ciudadela Cafam II"/>
    <s v="Radicar en ORFEO"/>
    <s v="SRI"/>
    <x v="1"/>
  </r>
  <r>
    <n v="17780"/>
    <n v="2021"/>
    <x v="7"/>
    <x v="2414"/>
    <x v="5"/>
    <x v="0"/>
    <x v="5"/>
    <s v="estefania1030@hotmail.com "/>
    <x v="0"/>
    <x v="0"/>
    <n v="0"/>
    <m/>
    <n v="0"/>
    <s v="Derecho de petición de interés particular"/>
    <x v="0"/>
    <x v="5"/>
    <s v="Derecho de peticion. Solicitud de informacion relacionado con los permisos, requisitos o licencias para el funcionamiento de “Food Truck”."/>
    <s v="Radicar en ORFEO"/>
    <s v="SAI"/>
    <x v="1"/>
  </r>
  <r>
    <n v="17781"/>
    <n v="2021"/>
    <x v="7"/>
    <x v="2414"/>
    <x v="5"/>
    <x v="0"/>
    <x v="5"/>
    <s v="cdi.engativa@gobiernobogota.gov.co"/>
    <x v="1"/>
    <x v="0"/>
    <n v="0"/>
    <m/>
    <n v="0"/>
    <s v="Peticiones entre entidades"/>
    <x v="1"/>
    <x v="35"/>
    <s v="20216030582901 - Respuestaa petición de erradicación de vendedores ambulantes y estacionamiento de vehículos"/>
    <s v="Radicar en ORFEO"/>
    <s v="SAI"/>
    <x v="15"/>
  </r>
  <r>
    <n v="17782"/>
    <n v="2021"/>
    <x v="7"/>
    <x v="2414"/>
    <x v="5"/>
    <x v="0"/>
    <x v="5"/>
    <s v="cdi.engativa@gobiernobogota.gov.co"/>
    <x v="1"/>
    <x v="0"/>
    <n v="0"/>
    <m/>
    <n v="0"/>
    <s v="Peticiones entre entidades"/>
    <x v="1"/>
    <x v="35"/>
    <s v="20216030583181 - Respuestaa petición de estacionamiento y/o bahía carrera 113 a No 74-04"/>
    <s v="Radicar en ORFEO"/>
    <s v="SAI"/>
    <x v="15"/>
  </r>
  <r>
    <n v="17783"/>
    <n v="2021"/>
    <x v="7"/>
    <x v="2414"/>
    <x v="5"/>
    <x v="0"/>
    <x v="5"/>
    <s v="eoliverosbolivar@gmail.com&gt;"/>
    <x v="0"/>
    <x v="0"/>
    <n v="0"/>
    <m/>
    <n v="0"/>
    <s v="Derecho de petición de interés particular"/>
    <x v="4"/>
    <x v="10"/>
    <s v="Area por presunta ocupacion de espacio publico y tramite de desenglobe area de espacio publico"/>
    <s v="Radicar en ORFEO"/>
    <s v="SRI"/>
    <x v="1"/>
  </r>
  <r>
    <n v="17784"/>
    <n v="2021"/>
    <x v="7"/>
    <x v="2414"/>
    <x v="5"/>
    <x v="0"/>
    <x v="5"/>
    <s v="correspondencia@CONCEJOBOGOTA.GOV.CO"/>
    <x v="1"/>
    <x v="1"/>
    <n v="0"/>
    <m/>
    <n v="0"/>
    <s v="Peticiones entre entidades"/>
    <x v="1"/>
    <x v="35"/>
    <s v="Invitación Reunión-3 DADEP"/>
    <s v="Radicar en ORFEO"/>
    <s v="DIR"/>
    <x v="1"/>
  </r>
  <r>
    <n v="17785"/>
    <n v="2021"/>
    <x v="7"/>
    <x v="2414"/>
    <x v="5"/>
    <x v="0"/>
    <x v="5"/>
    <s v="salidascdi.suba@gobiernobogota.gov.co"/>
    <x v="1"/>
    <x v="1"/>
    <n v="0"/>
    <m/>
    <n v="0"/>
    <s v="Peticiones entre entidades"/>
    <x v="1"/>
    <x v="35"/>
    <s v="RADICADO 20216131184811"/>
    <s v="Responder a correo electronico"/>
    <s v="Atención al Ciudadano"/>
    <x v="2"/>
  </r>
  <r>
    <n v="17786"/>
    <n v="2021"/>
    <x v="7"/>
    <x v="2414"/>
    <x v="5"/>
    <x v="0"/>
    <x v="5"/>
    <s v="balconesdesanjosefusagasuga@gmail.com"/>
    <x v="2"/>
    <x v="2"/>
    <n v="0"/>
    <m/>
    <n v="0"/>
    <s v="Notificaciones"/>
    <x v="3"/>
    <x v="36"/>
    <s v="Cuenta de cobro Septiembre 2021"/>
    <s v="Radicar en ORFEO"/>
    <s v="SAI"/>
    <x v="20"/>
  </r>
  <r>
    <n v="17787"/>
    <n v="2021"/>
    <x v="7"/>
    <x v="2414"/>
    <x v="5"/>
    <x v="0"/>
    <x v="5"/>
    <s v="salidascdi.suba@gobiernobogota.gov.co"/>
    <x v="1"/>
    <x v="1"/>
    <n v="0"/>
    <m/>
    <n v="0"/>
    <s v="Peticiones entre entidades"/>
    <x v="1"/>
    <x v="35"/>
    <s v="RADICADO 20216131184801"/>
    <s v="Responder a correo electronico"/>
    <s v="Atención al Ciudadano"/>
    <x v="2"/>
  </r>
  <r>
    <n v="17788"/>
    <n v="2021"/>
    <x v="7"/>
    <x v="2414"/>
    <x v="5"/>
    <x v="0"/>
    <x v="5"/>
    <s v="salidascdi.suba@gobiernobogota.gov.co"/>
    <x v="1"/>
    <x v="1"/>
    <n v="0"/>
    <m/>
    <n v="0"/>
    <s v="Peticiones entre entidades"/>
    <x v="1"/>
    <x v="35"/>
    <s v="RADICADO 20216131184781"/>
    <s v="Responder a correo electronico"/>
    <s v="Atención al Ciudadano"/>
    <x v="2"/>
  </r>
  <r>
    <n v="17789"/>
    <n v="2021"/>
    <x v="7"/>
    <x v="2414"/>
    <x v="5"/>
    <x v="0"/>
    <x v="5"/>
    <s v="CORREOCERTIFICADO@SUPERSOCIEDADES.GOV.CO"/>
    <x v="1"/>
    <x v="1"/>
    <n v="0"/>
    <m/>
    <n v="0"/>
    <s v="Peticiones entre entidades"/>
    <x v="1"/>
    <x v="35"/>
    <s v="2021-01-521896-000"/>
    <s v="Radicar en ORFEO"/>
    <s v="SRI"/>
    <x v="1"/>
  </r>
  <r>
    <n v="17790"/>
    <n v="2021"/>
    <x v="7"/>
    <x v="2414"/>
    <x v="5"/>
    <x v="0"/>
    <x v="5"/>
    <s v="amanda.gomez@uaesp.gov.co"/>
    <x v="1"/>
    <x v="1"/>
    <n v="0"/>
    <m/>
    <n v="0"/>
    <s v="Peticiones entre entidades"/>
    <x v="1"/>
    <x v="35"/>
    <s v="Respuesta a Solicitud con Radicado 20217000349512; Rad DADEP 20213010088161"/>
    <s v="Radicar en ORFEO"/>
    <s v="SAI"/>
    <x v="12"/>
  </r>
  <r>
    <n v="17791"/>
    <n v="2021"/>
    <x v="7"/>
    <x v="2414"/>
    <x v="5"/>
    <x v="0"/>
    <x v="5"/>
    <s v="radicacion@transmilenio.gov.co"/>
    <x v="1"/>
    <x v="0"/>
    <n v="0"/>
    <m/>
    <n v="0"/>
    <s v="Peticiones entre entidades"/>
    <x v="1"/>
    <x v="35"/>
    <s v="RESPUESTA 2021-EE-13979"/>
    <s v="Radicar en ORFEO"/>
    <s v="SAI"/>
    <x v="1"/>
  </r>
  <r>
    <n v="17792"/>
    <n v="2021"/>
    <x v="7"/>
    <x v="2414"/>
    <x v="5"/>
    <x v="0"/>
    <x v="5"/>
    <s v="moni-k1202@hotmail.com "/>
    <x v="0"/>
    <x v="0"/>
    <n v="0"/>
    <m/>
    <n v="0"/>
    <s v="Derecho de petición de interés particular"/>
    <x v="1"/>
    <x v="41"/>
    <s v="Derecho de peticion. Solicitud de respuesta a radicado 2021-400-006768-2."/>
    <s v="Radicar en ORFEO"/>
    <s v="SRI"/>
    <x v="1"/>
  </r>
  <r>
    <n v="17793"/>
    <n v="2021"/>
    <x v="7"/>
    <x v="2414"/>
    <x v="5"/>
    <x v="0"/>
    <x v="5"/>
    <s v="mayelosu@hotmail.com"/>
    <x v="0"/>
    <x v="1"/>
    <n v="0"/>
    <m/>
    <n v="0"/>
    <s v="Derecho de petición de interés particular"/>
    <x v="0"/>
    <x v="5"/>
    <s v="Derecho de peticion. Solicitud de informacion sobre se es posible realizar el encerramiento del conjunto ubicado en entre las calles152 -152c entre las carreras 117 y 118"/>
    <s v="Radicar en ORFEO"/>
    <s v="SAI"/>
    <x v="5"/>
  </r>
  <r>
    <n v="17794"/>
    <n v="2021"/>
    <x v="7"/>
    <x v="2414"/>
    <x v="5"/>
    <x v="0"/>
    <x v="5"/>
    <s v="gonzalo.lopez@gobiernobogota.gov.co&gt;"/>
    <x v="1"/>
    <x v="1"/>
    <n v="0"/>
    <m/>
    <n v="0"/>
    <s v="Peticiones entre entidades"/>
    <x v="1"/>
    <x v="35"/>
    <s v="Solicitud Procedimiento Preventivo y Persuasivo, Corregimiento de Nazareth Sumapaz."/>
    <s v="Radicar en ORFEO"/>
    <s v="SAI"/>
    <x v="21"/>
  </r>
  <r>
    <n v="17795"/>
    <n v="2021"/>
    <x v="7"/>
    <x v="2414"/>
    <x v="5"/>
    <x v="0"/>
    <x v="5"/>
    <s v="i.dadep378@gmail.com"/>
    <x v="2"/>
    <x v="0"/>
    <n v="0"/>
    <m/>
    <n v="0"/>
    <s v="Notificaciones"/>
    <x v="3"/>
    <x v="36"/>
    <s v="GDADEP-419-21- Respuesta oficio N° 202 13080095991-Traslado 080812 y Modulo PE-0415"/>
    <s v="Radicar en ORFEO"/>
    <s v="SAI"/>
    <x v="1"/>
  </r>
  <r>
    <n v="17796"/>
    <n v="2021"/>
    <x v="7"/>
    <x v="2414"/>
    <x v="5"/>
    <x v="0"/>
    <x v="5"/>
    <s v="i.dadep378@gmail.com"/>
    <x v="2"/>
    <x v="0"/>
    <n v="0"/>
    <m/>
    <n v="0"/>
    <s v="Notificaciones"/>
    <x v="3"/>
    <x v="36"/>
    <s v="GDADEP-421-21- Requerimiento de solicitud de traslados M-10 y M-160"/>
    <s v="Radicar en ORFEO"/>
    <s v="SAI"/>
    <x v="1"/>
  </r>
  <r>
    <n v="17797"/>
    <n v="2021"/>
    <x v="7"/>
    <x v="2414"/>
    <x v="5"/>
    <x v="0"/>
    <x v="5"/>
    <s v="i.dadep378@gmail.com"/>
    <x v="2"/>
    <x v="0"/>
    <n v="0"/>
    <m/>
    <n v="0"/>
    <s v="Notificaciones"/>
    <x v="3"/>
    <x v="36"/>
    <s v="GDADEP-422-21 - Rta 20213080098111 - Conformacion y Reconstruccion de tapetes"/>
    <s v="Radicar en ORFEO"/>
    <s v="SAI"/>
    <x v="1"/>
  </r>
  <r>
    <n v="17798"/>
    <n v="2021"/>
    <x v="7"/>
    <x v="2414"/>
    <x v="5"/>
    <x v="0"/>
    <x v="5"/>
    <s v="administradorsiga@alcaldiabogota.gov.co"/>
    <x v="1"/>
    <x v="0"/>
    <n v="0"/>
    <m/>
    <n v="0"/>
    <s v="Peticiones entre entidades"/>
    <x v="1"/>
    <x v="35"/>
    <s v="Comunicación Oficial N° 2-2021-27151"/>
    <s v="Radicar en ORFEO"/>
    <s v="DIR"/>
    <x v="1"/>
  </r>
  <r>
    <n v="17799"/>
    <n v="2021"/>
    <x v="7"/>
    <x v="2415"/>
    <x v="5"/>
    <x v="0"/>
    <x v="5"/>
    <s v="correspondencia@ambientebogota.gov.co"/>
    <x v="1"/>
    <x v="1"/>
    <n v="0"/>
    <m/>
    <n v="0"/>
    <s v="Peticiones entre entidades"/>
    <x v="1"/>
    <x v="35"/>
    <s v="Solicitud de certificación predio propiedad de la SDA."/>
    <s v="Radicar en ORFEO"/>
    <s v="SRI"/>
    <x v="1"/>
  </r>
  <r>
    <n v="17800"/>
    <n v="2021"/>
    <x v="7"/>
    <x v="2415"/>
    <x v="5"/>
    <x v="0"/>
    <x v="5"/>
    <s v="controlciudadano@contraloriabogota.gov.co"/>
    <x v="1"/>
    <x v="1"/>
    <n v="0"/>
    <m/>
    <n v="0"/>
    <s v="Peticiones entre entidades"/>
    <x v="1"/>
    <x v="35"/>
    <s v="Traslado por competencia Copia Derecho de Petición AZ – 140/21, oficio recibido en el Centro de Atención al Ciudadano el 23 de agosto de 2021 con el No. 1-2021-21570"/>
    <s v="Radicar en ORFEO"/>
    <s v="DIR"/>
    <x v="1"/>
  </r>
  <r>
    <n v="17801"/>
    <n v="2021"/>
    <x v="7"/>
    <x v="2415"/>
    <x v="5"/>
    <x v="0"/>
    <x v="5"/>
    <s v="i.dadep378@gmail.com"/>
    <x v="2"/>
    <x v="0"/>
    <n v="0"/>
    <m/>
    <n v="0"/>
    <s v="Notificaciones"/>
    <x v="3"/>
    <x v="36"/>
    <s v="GDADEP06-0024-21- Remisión Solicitud Arte de Volantes"/>
    <s v="Radicar en ORFEO"/>
    <s v="SAI"/>
    <x v="1"/>
  </r>
  <r>
    <n v="17802"/>
    <n v="2021"/>
    <x v="7"/>
    <x v="2415"/>
    <x v="5"/>
    <x v="0"/>
    <x v="5"/>
    <s v="i.dadep378@gmail.com"/>
    <x v="2"/>
    <x v="0"/>
    <n v="0"/>
    <m/>
    <n v="0"/>
    <s v="Notificaciones"/>
    <x v="3"/>
    <x v="36"/>
    <s v="GDADEP06-0025-21-Respuesta comunicación HUB136-OP-CL-069-2021. Remisión formatos Gestión Social"/>
    <s v="Radicar en ORFEO"/>
    <s v="SAI"/>
    <x v="1"/>
  </r>
  <r>
    <n v="17803"/>
    <n v="2021"/>
    <x v="7"/>
    <x v="2415"/>
    <x v="5"/>
    <x v="0"/>
    <x v="5"/>
    <s v="i.dadep378@gmail.com"/>
    <x v="2"/>
    <x v="0"/>
    <n v="0"/>
    <m/>
    <n v="0"/>
    <s v="Notificaciones"/>
    <x v="3"/>
    <x v="36"/>
    <s v="GDADEP06-0026-21- Solicitud de formatos para cada uno de los programas del Plan de Gestión Social Contractual."/>
    <s v="Radicar en ORFEO"/>
    <s v="SAI"/>
    <x v="1"/>
  </r>
  <r>
    <n v="17804"/>
    <n v="2021"/>
    <x v="7"/>
    <x v="2415"/>
    <x v="5"/>
    <x v="0"/>
    <x v="5"/>
    <s v="secretariagt@interdisenos.com.co"/>
    <x v="2"/>
    <x v="0"/>
    <n v="0"/>
    <m/>
    <n v="0"/>
    <s v="Notificaciones"/>
    <x v="3"/>
    <x v="36"/>
    <s v="DADEP5-201-881-21"/>
    <s v="Radicar en ORFEO"/>
    <s v="SAI"/>
    <x v="1"/>
  </r>
  <r>
    <n v="17805"/>
    <n v="2021"/>
    <x v="7"/>
    <x v="2415"/>
    <x v="5"/>
    <x v="0"/>
    <x v="5"/>
    <s v="secretariagt@interdisenos.com.co"/>
    <x v="2"/>
    <x v="0"/>
    <n v="0"/>
    <m/>
    <n v="0"/>
    <s v="Notificaciones"/>
    <x v="3"/>
    <x v="36"/>
    <s v="DADEP5-201-882-21"/>
    <s v="Radicar en ORFEO"/>
    <s v="SAI"/>
    <x v="1"/>
  </r>
  <r>
    <n v="17806"/>
    <n v="2021"/>
    <x v="7"/>
    <x v="2415"/>
    <x v="5"/>
    <x v="0"/>
    <x v="5"/>
    <s v="salidascdi.suba@gobiernobogota.gov.co"/>
    <x v="1"/>
    <x v="1"/>
    <n v="0"/>
    <m/>
    <n v="0"/>
    <s v="Peticiones entre entidades"/>
    <x v="1"/>
    <x v="35"/>
    <s v="RAD. 20216131144451"/>
    <s v="Responder a correo electronico"/>
    <s v="Atención al Ciudadano"/>
    <x v="2"/>
  </r>
  <r>
    <n v="17807"/>
    <n v="2021"/>
    <x v="7"/>
    <x v="2415"/>
    <x v="5"/>
    <x v="0"/>
    <x v="5"/>
    <s v="atrujilr@cendoj.ramajudicial.gov.co"/>
    <x v="1"/>
    <x v="0"/>
    <n v="0"/>
    <m/>
    <n v="0"/>
    <s v="Notificaciones"/>
    <x v="1"/>
    <x v="25"/>
    <s v="Comunicación Oficio DESAJBOO21-3916"/>
    <s v="Radicar en ORFEO"/>
    <s v="SRI"/>
    <x v="1"/>
  </r>
  <r>
    <n v="17808"/>
    <n v="2021"/>
    <x v="7"/>
    <x v="2415"/>
    <x v="5"/>
    <x v="0"/>
    <x v="5"/>
    <s v="kvilla@dadep.gov.co"/>
    <x v="2"/>
    <x v="2"/>
    <n v="0"/>
    <m/>
    <n v="0"/>
    <s v="Notificaciones"/>
    <x v="3"/>
    <x v="36"/>
    <s v="SOLICITUD RADICACIÓN FACTURA EAAB RUPI 2-1138"/>
    <s v="Radicar en ORFEO"/>
    <s v="SAI"/>
    <x v="1"/>
  </r>
  <r>
    <n v="17809"/>
    <n v="2021"/>
    <x v="7"/>
    <x v="2415"/>
    <x v="5"/>
    <x v="0"/>
    <x v="5"/>
    <s v="notificacionessuba@gobiernobogota.gov.co"/>
    <x v="1"/>
    <x v="0"/>
    <n v="0"/>
    <m/>
    <n v="0"/>
    <s v="Peticiones entre entidades"/>
    <x v="1"/>
    <x v="35"/>
    <s v="RADICADO ORFEO NO. 20216110096532 DE 31/05/2021. RADICADO DADEP NO. 20213020052241"/>
    <s v="Radicar en ORFEO"/>
    <s v="SAI"/>
    <x v="2"/>
  </r>
  <r>
    <n v="17810"/>
    <n v="2021"/>
    <x v="7"/>
    <x v="2415"/>
    <x v="5"/>
    <x v="0"/>
    <x v="5"/>
    <s v="cdi.engativa@gobiernobogota.gov.co"/>
    <x v="1"/>
    <x v="0"/>
    <n v="0"/>
    <m/>
    <n v="0"/>
    <s v="Peticiones entre entidades"/>
    <x v="1"/>
    <x v="35"/>
    <s v="20216030607271 - Respuesta a peticion"/>
    <s v="Responder a correo electronico"/>
    <s v="Atención al Ciudadano"/>
    <x v="15"/>
  </r>
  <r>
    <n v="17811"/>
    <n v="2021"/>
    <x v="7"/>
    <x v="2415"/>
    <x v="5"/>
    <x v="0"/>
    <x v="5"/>
    <s v="buzoncomunicaciones@sdp.gov.co"/>
    <x v="1"/>
    <x v="1"/>
    <n v="0"/>
    <m/>
    <n v="0"/>
    <s v="Peticiones entre entidades"/>
    <x v="1"/>
    <x v="35"/>
    <s v="2-2021-72840"/>
    <s v="Radicar en ORFEO"/>
    <s v="SRI"/>
    <x v="16"/>
  </r>
  <r>
    <n v="17812"/>
    <n v="2021"/>
    <x v="7"/>
    <x v="2415"/>
    <x v="5"/>
    <x v="0"/>
    <x v="5"/>
    <s v="correspondencia.enviada@idu.gov.co"/>
    <x v="1"/>
    <x v="0"/>
    <n v="0"/>
    <m/>
    <n v="0"/>
    <s v="Peticiones entre entidades"/>
    <x v="1"/>
    <x v="35"/>
    <s v="RADICADO IDU N°20212251282461 DEL 26 DE AGOSTO 2021"/>
    <s v="Radicar en ORFEO"/>
    <s v="SAI"/>
    <x v="1"/>
  </r>
  <r>
    <n v="17813"/>
    <n v="2021"/>
    <x v="7"/>
    <x v="2415"/>
    <x v="5"/>
    <x v="0"/>
    <x v="5"/>
    <s v="julian.castaneda@uaesp.gov.co"/>
    <x v="1"/>
    <x v="1"/>
    <n v="0"/>
    <m/>
    <n v="0"/>
    <s v="Peticiones entre entidades"/>
    <x v="1"/>
    <x v="35"/>
    <s v="Remito radicado UAESP 20212000159921"/>
    <s v="Radicar en ORFEO"/>
    <s v="SAI"/>
    <x v="18"/>
  </r>
  <r>
    <n v="17814"/>
    <n v="2021"/>
    <x v="7"/>
    <x v="2415"/>
    <x v="5"/>
    <x v="0"/>
    <x v="5"/>
    <s v="josma-ra.2005.ro@hotmail.com"/>
    <x v="6"/>
    <x v="1"/>
    <n v="0"/>
    <m/>
    <n v="0"/>
    <s v="Notificaciones"/>
    <x v="3"/>
    <x v="36"/>
    <s v="Documento dadep"/>
    <s v="Radicar en ORFEO"/>
    <s v="SAI"/>
    <x v="12"/>
  </r>
  <r>
    <n v="17815"/>
    <n v="2021"/>
    <x v="7"/>
    <x v="2415"/>
    <x v="5"/>
    <x v="0"/>
    <x v="5"/>
    <s v="nelsonvanegasgiraldo1954@gmail.com"/>
    <x v="0"/>
    <x v="1"/>
    <n v="0"/>
    <m/>
    <n v="0"/>
    <s v="Derecho de petición de interés particular"/>
    <x v="0"/>
    <x v="6"/>
    <s v="SDQS 2698542021. Denuncia por apropiacion de espacio publico en carrera 103b no. 150c30 agrupacion arboleda de la campiña."/>
    <s v="Radicar en ORFEO"/>
    <s v="SAI"/>
    <x v="2"/>
  </r>
  <r>
    <n v="17816"/>
    <n v="2021"/>
    <x v="7"/>
    <x v="2415"/>
    <x v="5"/>
    <x v="0"/>
    <x v="5"/>
    <s v="NA"/>
    <x v="3"/>
    <x v="2"/>
    <n v="0"/>
    <m/>
    <n v="0"/>
    <s v="Derecho de petición de interés particular"/>
    <x v="0"/>
    <x v="6"/>
    <s v="SOLICITO REVISAR YA QUE HAY VARIOS VECINOS QUE PUSIERON EN ESA ZONA VARIOS BOLARDOS EN LOS ANDENES Y TOCA BAJARSE A LA CALLE Y NOS PERJUDICAN POR QUE PUEDEN OCASIONAR ACCIDENTES AYER UN CARRO CASI NOS ATROPELLA POR QUE APARTE IMPIDEN EL PASO VEHICULAR"/>
    <s v="Trasladar"/>
    <s v="Otras entidades"/>
    <x v="1"/>
  </r>
  <r>
    <n v="17817"/>
    <n v="2021"/>
    <x v="7"/>
    <x v="2415"/>
    <x v="5"/>
    <x v="0"/>
    <x v="5"/>
    <s v="slahs380@gmail.com "/>
    <x v="0"/>
    <x v="1"/>
    <n v="0"/>
    <m/>
    <n v="0"/>
    <s v="Derecho de petición de interés particular"/>
    <x v="0"/>
    <x v="5"/>
    <s v="SDQS 2678182021. Solicitud de informacion relacionada sobre predios construidos en zonas de proteccion y consulta sobre informes tecnicos"/>
    <s v="Radicar en ORFEO"/>
    <s v="SAI"/>
    <x v="3"/>
  </r>
  <r>
    <n v="17818"/>
    <n v="2021"/>
    <x v="7"/>
    <x v="2415"/>
    <x v="5"/>
    <x v="0"/>
    <x v="5"/>
    <s v=" j_ramirez640@hotmail.com "/>
    <x v="0"/>
    <x v="1"/>
    <n v="0"/>
    <m/>
    <n v="0"/>
    <s v="Derecho de petición de interés particular"/>
    <x v="0"/>
    <x v="7"/>
    <s v="SDQS 2674062021. Denuncia sobre Asignacion de contrataos de parqueaderos del Barrio Villa Amalia - Engativá en forma amañada a persona que lleva mas de 10 años en beneficio propio "/>
    <s v="Radicar en ORFEO"/>
    <s v="SAI"/>
    <x v="15"/>
  </r>
  <r>
    <n v="17819"/>
    <n v="2021"/>
    <x v="7"/>
    <x v="2415"/>
    <x v="5"/>
    <x v="0"/>
    <x v="5"/>
    <s v="NA"/>
    <x v="3"/>
    <x v="2"/>
    <n v="0"/>
    <m/>
    <n v="0"/>
    <s v="Derecho de petición de interés particular"/>
    <x v="0"/>
    <x v="6"/>
    <s v="SE COMUNICA PARA QUE QUE VALIDEN QUE CONSTRUCCION SE ESTA LLEVANDO A CABO EN LA PARTE DE ATRAS DE UN NEGOCIO UBICADO EN LA CALLE 38 A SUR #34D22 EN EL BARRIO VILLA MAYOR LA ANTIGUA EN ANTONIO NARIÑO NO SE EVIDENCIA NINGUN PERMISO PARA ESE TIPO DE CONSTRUCCION CREANDO UNA AFECTACION A LAS PERSONAS CERCANAS DE ESTE ESTABLECIMIENTO "/>
    <s v="Trasladar"/>
    <s v="Otras entidades"/>
    <x v="1"/>
  </r>
  <r>
    <n v="17820"/>
    <n v="2021"/>
    <x v="7"/>
    <x v="2415"/>
    <x v="5"/>
    <x v="0"/>
    <x v="5"/>
    <s v="NA"/>
    <x v="3"/>
    <x v="2"/>
    <n v="0"/>
    <m/>
    <n v="0"/>
    <s v="Derecho de petición de interés particular"/>
    <x v="0"/>
    <x v="20"/>
    <s v="EL DIA 25/08/2021 A LAS 08:44 HORAS SE COMUNICA LA SEÑORA YOLANDA CASAS CARDOZO INFORMA QUE EN EL BARRIO CARLOS LLERAS CIUDAD SALITRE LOCALIDAD FONTIBON LOS VENDEDORES AMBULANTES, INDIGENTES VENEZOLANOS, TIENEN INVACION DE ESPACIO PUBLICO, EN EL TERMINALITO UBICADO EN LA 22 D CON AVENIDA BOYACA HAY 2 NEGOCIOS QUE INVADEN EL ESPACIO PUBLICO, SOLICITA LA PAVIMENTACION DE LAS CALLES YA QUE NO PUEDEN INGRESAR LOS CARROS, POR ESTAR INVADIDO DE CAMIONES, FLOTAS Y CARROTANQUES, LOS CUALES OCUPAN LA PARALELA DE LA BOYACA CON 23 EN EL PARQUE DEL FUEGO, SOLICITA QUE SEAN RETIRADOS LOS VENEZOLANOS E INDIGENTES YA QUE HACEN CAMBUCHES,CONSUMO DE DROGAS Y ALCOHOL, EL CUADRANTE NO COLABORA CON LA LOCALIDAD."/>
    <s v="Trasladar"/>
    <s v="Otras entidades"/>
    <x v="11"/>
  </r>
  <r>
    <n v="17821"/>
    <n v="2021"/>
    <x v="7"/>
    <x v="2415"/>
    <x v="5"/>
    <x v="0"/>
    <x v="5"/>
    <s v="NA"/>
    <x v="3"/>
    <x v="2"/>
    <n v="0"/>
    <m/>
    <n v="0"/>
    <s v="Derecho de petición de interés particular"/>
    <x v="0"/>
    <x v="6"/>
    <s v="DENUNCIA DE INVASION DE ESPACIO PUBLICO, YA QUE UNA EMPRESA DE ORNAMENTACION OCUPA UN CARRIL DE LA VIA PARA TRABAJAR, ADEMAS ALGUNAS PERSONAS DEJAN VEHICULOS PARQUEADOS Y ABANDONADOS EN EL MISMO CARRIL, OCASIONANDO EMBOTELLAMIENTOS EN HORAS PICO._x000a_MUY CERCA HAY UNA CARROCERIA DE CAMION Y ESCOMBROS SOBRE EL ANDEN, QUE HACEN DIFICIL Y PELIGROSO EL TRANSITO DE PEATONES Y NIÑOS QUE SE DIRIGEN A SUS LUGARES DE ESTUDIO._x000a_TODO ESTO OCURRE EN EL BARRIO TUNA ALTA EN LA LOCALIDAD DE SUBA ENTRE LA DIRECCION CRA 89 #154A - 24 Y LA CRA 89 # 154C-10._x000a_GRACIAS."/>
    <s v="Trasladar"/>
    <s v="Otras entidades"/>
    <x v="1"/>
  </r>
  <r>
    <n v="17822"/>
    <n v="2021"/>
    <x v="7"/>
    <x v="2415"/>
    <x v="5"/>
    <x v="0"/>
    <x v="5"/>
    <s v="respuestasrbl@uaesp.gov.co"/>
    <x v="1"/>
    <x v="1"/>
    <n v="0"/>
    <m/>
    <n v="0"/>
    <s v="Peticiones entre entidades"/>
    <x v="1"/>
    <x v="35"/>
    <s v="Remito radicado UAESP 20212000159031"/>
    <s v="Radicar en ORFEO"/>
    <s v="SRI"/>
    <x v="1"/>
  </r>
  <r>
    <n v="17823"/>
    <n v="2021"/>
    <x v="7"/>
    <x v="2415"/>
    <x v="5"/>
    <x v="0"/>
    <x v="5"/>
    <s v="correspondencia.enviada@idu.gov.co"/>
    <x v="1"/>
    <x v="1"/>
    <n v="0"/>
    <m/>
    <n v="0"/>
    <s v="Peticiones entre entidades"/>
    <x v="1"/>
    <x v="35"/>
    <s v="RADICADO IDU N°20213751282241 DEL 26 DE AGOSTO 2021"/>
    <s v="Radicar en ORFEO"/>
    <s v="SAI"/>
    <x v="1"/>
  </r>
  <r>
    <n v="17824"/>
    <n v="2021"/>
    <x v="7"/>
    <x v="2415"/>
    <x v="5"/>
    <x v="0"/>
    <x v="5"/>
    <s v="correspondencia.enviada@idu.gov.co"/>
    <x v="1"/>
    <x v="0"/>
    <n v="0"/>
    <m/>
    <n v="0"/>
    <s v="Peticiones entre entidades"/>
    <x v="1"/>
    <x v="35"/>
    <s v="RADICADO IDU N°20213251280651 DEL 26 DE AGOSTO 2021"/>
    <s v="Radicar en ORFEO"/>
    <s v="SRI"/>
    <x v="1"/>
  </r>
  <r>
    <n v="17825"/>
    <n v="2021"/>
    <x v="7"/>
    <x v="2415"/>
    <x v="5"/>
    <x v="0"/>
    <x v="5"/>
    <s v="correspondencia.enviada@idu.gov.co"/>
    <x v="1"/>
    <x v="0"/>
    <n v="0"/>
    <m/>
    <n v="0"/>
    <s v="Peticiones entre entidades"/>
    <x v="1"/>
    <x v="35"/>
    <s v="RADICADO IDU N° 20213251281361 DEL 26 DE AGOSTO 2021"/>
    <s v="Radicar en ORFEO"/>
    <s v="SAI"/>
    <x v="1"/>
  </r>
  <r>
    <n v="17826"/>
    <n v="2021"/>
    <x v="7"/>
    <x v="2415"/>
    <x v="5"/>
    <x v="0"/>
    <x v="5"/>
    <s v="buzon.areatecnica@idrd.gov.co"/>
    <x v="1"/>
    <x v="1"/>
    <n v="0"/>
    <m/>
    <n v="0"/>
    <s v="Peticiones entre entidades"/>
    <x v="1"/>
    <x v="35"/>
    <s v="Aprobación Póliza de Cumplimiento N° 3084741–0 expedida el 2 de julio de 2021, por Seguros Generales Suramericana S.A., con NIT. 890.903.407-9, como garantía de estabilidad y buena ejecución de las obras de urbanismo no viales, Urbanización Foresta"/>
    <s v="Radicar en ORFEO"/>
    <s v="SRI"/>
    <x v="4"/>
  </r>
  <r>
    <n v="17827"/>
    <n v="2021"/>
    <x v="7"/>
    <x v="2415"/>
    <x v="5"/>
    <x v="0"/>
    <x v="5"/>
    <s v="estudiosmercado2020@gmail.com"/>
    <x v="2"/>
    <x v="0"/>
    <n v="0"/>
    <m/>
    <n v="0"/>
    <s v="Derecho de petición de interés particular"/>
    <x v="1"/>
    <x v="41"/>
    <s v="Derecho de petición 62759 DEPARTAMENTO ADMINISTRATIVO DE LA DEFENSORIA DEL ESPACIO PUBLICO"/>
    <s v="Radicar en ORFEO"/>
    <s v="SAF"/>
    <x v="1"/>
  </r>
  <r>
    <n v="17828"/>
    <n v="2021"/>
    <x v="7"/>
    <x v="2415"/>
    <x v="5"/>
    <x v="0"/>
    <x v="5"/>
    <s v="buzoncomunicaciones@sdp.gov.co"/>
    <x v="1"/>
    <x v="1"/>
    <n v="0"/>
    <m/>
    <n v="0"/>
    <s v="Peticiones entre entidades"/>
    <x v="1"/>
    <x v="35"/>
    <s v="traslado por competencia 1-2021-69139"/>
    <s v="Radicar en ORFEO"/>
    <s v="SAI"/>
    <x v="1"/>
  </r>
  <r>
    <n v="17829"/>
    <n v="2021"/>
    <x v="7"/>
    <x v="2415"/>
    <x v="5"/>
    <x v="0"/>
    <x v="5"/>
    <s v="paula.quijano@aquadatos.com"/>
    <x v="2"/>
    <x v="1"/>
    <n v="0"/>
    <m/>
    <n v="0"/>
    <s v="Derecho de petición de interés particular"/>
    <x v="2"/>
    <x v="112"/>
    <s v="Solicitud de información jurídica y certificados RUPI de los predios del Distrito (Copia Controlada)"/>
    <s v="Radicar en ORFEO"/>
    <s v="SRI"/>
    <x v="1"/>
  </r>
  <r>
    <n v="17830"/>
    <n v="2021"/>
    <x v="7"/>
    <x v="2415"/>
    <x v="5"/>
    <x v="0"/>
    <x v="5"/>
    <s v="servicioalcliente@promoambientaldistrito.com"/>
    <x v="2"/>
    <x v="0"/>
    <n v="0"/>
    <m/>
    <n v="0"/>
    <s v="Notificaciones"/>
    <x v="1"/>
    <x v="35"/>
    <s v="NOTIFICACIÓN POR AVISO 945027"/>
    <s v="Radicar en ORFEO"/>
    <s v="SAI"/>
    <x v="1"/>
  </r>
  <r>
    <n v="17831"/>
    <n v="2021"/>
    <x v="7"/>
    <x v="2415"/>
    <x v="5"/>
    <x v="0"/>
    <x v="5"/>
    <s v="buzoncomunicaciones@sdp.gov.co"/>
    <x v="1"/>
    <x v="0"/>
    <n v="0"/>
    <m/>
    <n v="0"/>
    <s v="Peticiones entre entidades"/>
    <x v="1"/>
    <x v="35"/>
    <s v="RESPUESTA AL RADICADO 1-2021-55879 - 20212030072481 - 20214000032742"/>
    <s v="Radicar en ORFEO"/>
    <s v="SRI"/>
    <x v="1"/>
  </r>
  <r>
    <n v="17832"/>
    <n v="2021"/>
    <x v="7"/>
    <x v="2415"/>
    <x v="5"/>
    <x v="0"/>
    <x v="5"/>
    <s v="Paola.Ortiz@gobiernobogota.gov.co"/>
    <x v="1"/>
    <x v="0"/>
    <n v="0"/>
    <m/>
    <n v="0"/>
    <s v="Peticiones entre entidades"/>
    <x v="1"/>
    <x v="35"/>
    <s v="Ref. contestación al radicado de entrada Radicado No 20206610075562- 2020/12/15 / Asunto: Solicitud a las entidades: ALCALDÍA LOCAL DE PUENTE ARANDA DEPARTAMENTO ADMINISTRATIVO DE LA DEFENSORÍA DE ESPACIO PÚBLICO – DADEP."/>
    <s v="Radicar en ORFEO"/>
    <s v="SAI"/>
    <x v="18"/>
  </r>
  <r>
    <n v="17833"/>
    <n v="2021"/>
    <x v="7"/>
    <x v="2415"/>
    <x v="5"/>
    <x v="0"/>
    <x v="5"/>
    <s v="respuestas.bunidos@gobiernobogota.gov.co"/>
    <x v="1"/>
    <x v="1"/>
    <n v="0"/>
    <m/>
    <n v="0"/>
    <s v="Peticiones entre entidades"/>
    <x v="1"/>
    <x v="35"/>
    <s v="Radicado N° 20216210035162"/>
    <s v="Radicar en ORFEO"/>
    <s v="SAI"/>
    <x v="13"/>
  </r>
  <r>
    <n v="17834"/>
    <n v="2021"/>
    <x v="7"/>
    <x v="2415"/>
    <x v="5"/>
    <x v="0"/>
    <x v="5"/>
    <s v=" herdavsan@gmail.com "/>
    <x v="0"/>
    <x v="1"/>
    <n v="0"/>
    <m/>
    <n v="0"/>
    <s v="Derecho de petición de interés particular"/>
    <x v="1"/>
    <x v="38"/>
    <s v="Derecho de peticion. Solicitud de contrato 400-00128-168-0-2016"/>
    <s v="Radicar en ORFEO"/>
    <s v="SAF"/>
    <x v="1"/>
  </r>
  <r>
    <n v="17835"/>
    <n v="2021"/>
    <x v="7"/>
    <x v="2415"/>
    <x v="5"/>
    <x v="0"/>
    <x v="5"/>
    <s v="diegocamilorn@gmail.com "/>
    <x v="0"/>
    <x v="1"/>
    <n v="0"/>
    <m/>
    <n v="0"/>
    <s v="Derecho de petición de interés particular"/>
    <x v="0"/>
    <x v="6"/>
    <s v="Derecho de peticion. Denuncia por obra inconclusa en espacio publico frente al conjunto portal de las Américas D ubicado en la calle 6c 72b 45, cerramiento no es reglamentario, por no tener la altura adecuada, no presentar señalización que advierta el peligro"/>
    <s v="Radicar en ORFEO"/>
    <s v="SAI"/>
    <x v="1"/>
  </r>
  <r>
    <n v="17836"/>
    <n v="2021"/>
    <x v="7"/>
    <x v="2415"/>
    <x v="5"/>
    <x v="0"/>
    <x v="5"/>
    <s v="jzeigen@7seasbv.ch"/>
    <x v="1"/>
    <x v="0"/>
    <n v="0"/>
    <m/>
    <n v="0"/>
    <s v="Peticiones entre entidades"/>
    <x v="1"/>
    <x v="35"/>
    <s v="URGENTE! RV: Bloqueo del espacio Público por G&amp;P Bogota"/>
    <s v="Radicar en ORFEO"/>
    <s v="SAI"/>
    <x v="1"/>
  </r>
  <r>
    <n v="17837"/>
    <n v="2021"/>
    <x v="7"/>
    <x v="2415"/>
    <x v="5"/>
    <x v="0"/>
    <x v="5"/>
    <s v="osfertagua@gmail.com&gt;"/>
    <x v="0"/>
    <x v="1"/>
    <n v="0"/>
    <m/>
    <n v="0"/>
    <s v="Derecho de petición de interés particular"/>
    <x v="0"/>
    <x v="7"/>
    <s v="Derecho de peticion. Denuncia de mal servicio parqueadero puerta del sol, localidad de fontibon, sector hayuelos"/>
    <s v="Radicar en ORFEO"/>
    <s v="SAI"/>
    <x v="11"/>
  </r>
  <r>
    <n v="17838"/>
    <n v="2021"/>
    <x v="7"/>
    <x v="2415"/>
    <x v="5"/>
    <x v="0"/>
    <x v="5"/>
    <s v="agustin.chaconlopez@yahoo.es"/>
    <x v="6"/>
    <x v="1"/>
    <n v="0"/>
    <m/>
    <n v="0"/>
    <s v="Derecho de petición de interés particular"/>
    <x v="0"/>
    <x v="5"/>
    <s v="BUENOS DIAS"/>
    <s v="Radicar en ORFEO"/>
    <s v="SAI"/>
    <x v="1"/>
  </r>
  <r>
    <n v="17839"/>
    <n v="2021"/>
    <x v="7"/>
    <x v="2415"/>
    <x v="5"/>
    <x v="0"/>
    <x v="5"/>
    <s v="cjuyar@gmail.com"/>
    <x v="0"/>
    <x v="1"/>
    <n v="0"/>
    <m/>
    <n v="0"/>
    <s v="Derecho de petición de interés particular"/>
    <x v="0"/>
    <x v="5"/>
    <s v="Derecho de peticion. Solicitud de permiso para instalacion de carpa frente a nueva sede de EPS"/>
    <s v="Radicar en ORFEO"/>
    <s v="SAI"/>
    <x v="2"/>
  </r>
  <r>
    <n v="17840"/>
    <n v="2021"/>
    <x v="7"/>
    <x v="2415"/>
    <x v="5"/>
    <x v="0"/>
    <x v="5"/>
    <s v="pgamboa@contraloriabogota.gov.co"/>
    <x v="1"/>
    <x v="1"/>
    <n v="0"/>
    <m/>
    <n v="0"/>
    <s v="Peticiones entre entidades"/>
    <x v="1"/>
    <x v="35"/>
    <s v="Solicitud de Información"/>
    <s v="Radicar en ORFEO"/>
    <s v="DIR"/>
    <x v="1"/>
  </r>
  <r>
    <n v="17841"/>
    <n v="2021"/>
    <x v="7"/>
    <x v="2415"/>
    <x v="5"/>
    <x v="0"/>
    <x v="5"/>
    <s v="COMISIONDELPLAN@CONCEJOBOGOTA.GOV.CO"/>
    <x v="1"/>
    <x v="0"/>
    <n v="0"/>
    <m/>
    <n v="0"/>
    <s v="Peticiones entre entidades"/>
    <x v="1"/>
    <x v="35"/>
    <s v="Alcance invitación a sesión semipresencial (mixta) 31-08-21"/>
    <s v="Radicar en ORFEO"/>
    <s v="DIR"/>
    <x v="1"/>
  </r>
  <r>
    <n v="17842"/>
    <n v="2021"/>
    <x v="7"/>
    <x v="2415"/>
    <x v="5"/>
    <x v="0"/>
    <x v="5"/>
    <s v="admonquintas5@gmail.com"/>
    <x v="2"/>
    <x v="2"/>
    <n v="0"/>
    <m/>
    <n v="0"/>
    <s v="Derecho de petición de interés particular"/>
    <x v="0"/>
    <x v="5"/>
    <s v="Derecho de peticion. Solicitud de autorizacion para mover cerramiento de conjunto ubicado en la calle 67 B Bis sur No. 7H – 85, por diferentes problemtaticas en el sector. "/>
    <s v="Radicar en ORFEO"/>
    <s v="SAI"/>
    <x v="3"/>
  </r>
  <r>
    <n v="17843"/>
    <n v="2021"/>
    <x v="7"/>
    <x v="2415"/>
    <x v="5"/>
    <x v="0"/>
    <x v="5"/>
    <s v="correspondencia@ambientebogota.gov.co"/>
    <x v="1"/>
    <x v="0"/>
    <n v="0"/>
    <m/>
    <n v="0"/>
    <s v="Peticiones entre entidades"/>
    <x v="1"/>
    <x v="35"/>
    <s v="Solicitud primer reporte de avance al cumplimiento de las acciones estratégicas establecidas en el Acuerdo 790 de 2020."/>
    <s v="Radicar en ORFEO"/>
    <s v="DIR"/>
    <x v="1"/>
  </r>
  <r>
    <n v="17844"/>
    <n v="2021"/>
    <x v="7"/>
    <x v="2415"/>
    <x v="5"/>
    <x v="0"/>
    <x v="5"/>
    <s v="Gestion.Operaciones@lime.com.co"/>
    <x v="1"/>
    <x v="1"/>
    <n v="0"/>
    <m/>
    <n v="0"/>
    <s v="Peticiones entre entidades"/>
    <x v="1"/>
    <x v="35"/>
    <s v="Solicitud Corte de césped Radicados PQR No. 950477"/>
    <s v="Radicar en ORFEO"/>
    <s v="SAI"/>
    <x v="0"/>
  </r>
  <r>
    <n v="17845"/>
    <n v="2021"/>
    <x v="7"/>
    <x v="2415"/>
    <x v="5"/>
    <x v="0"/>
    <x v="5"/>
    <s v="cdi.despacho@gobiernobogota.gov.co"/>
    <x v="1"/>
    <x v="1"/>
    <n v="0"/>
    <m/>
    <n v="0"/>
    <s v="Peticiones entre entidades"/>
    <x v="1"/>
    <x v="35"/>
    <s v="TRASLADO RAD. 20214212642312. PROCESO EXTRAORDINARIO DE PERTENENCIA NO. 11001400303520180092400"/>
    <s v="Radicar en ORFEO"/>
    <s v="SAI"/>
    <x v="8"/>
  </r>
  <r>
    <n v="17846"/>
    <n v="2021"/>
    <x v="7"/>
    <x v="2415"/>
    <x v="5"/>
    <x v="0"/>
    <x v="5"/>
    <s v="notaria23bta@outlook.com"/>
    <x v="1"/>
    <x v="2"/>
    <n v="0"/>
    <m/>
    <n v="0"/>
    <s v="Peticiones entre entidades"/>
    <x v="1"/>
    <x v="35"/>
    <s v="Respuesta radicado DADEP"/>
    <s v="Radicar en ORFEO"/>
    <s v="SRI"/>
    <x v="1"/>
  </r>
  <r>
    <n v="17847"/>
    <n v="2021"/>
    <x v="7"/>
    <x v="2415"/>
    <x v="5"/>
    <x v="0"/>
    <x v="5"/>
    <s v="notificaciones.cbolivar@gobiernobogota.gov.co"/>
    <x v="1"/>
    <x v="1"/>
    <n v="0"/>
    <m/>
    <n v="0"/>
    <s v="Peticiones entre entidades"/>
    <x v="1"/>
    <x v="35"/>
    <s v="radicado 20216930671651"/>
    <s v="Radicar en ORFEO"/>
    <s v="SAI"/>
    <x v="6"/>
  </r>
  <r>
    <n v="17848"/>
    <n v="2021"/>
    <x v="7"/>
    <x v="2415"/>
    <x v="5"/>
    <x v="0"/>
    <x v="5"/>
    <s v="cdi.despacho@gobiernobogota.gov.co"/>
    <x v="1"/>
    <x v="1"/>
    <n v="0"/>
    <m/>
    <n v="0"/>
    <s v="Peticiones entre entidades"/>
    <x v="1"/>
    <x v="35"/>
    <s v="SOLICITUD DE INFORMACION DADEP EXPEDIENTE 2014030870100001E SI ACTUA 39687"/>
    <s v="Radicar en ORFEO"/>
    <s v="SAI"/>
    <x v="8"/>
  </r>
  <r>
    <n v="17849"/>
    <n v="2021"/>
    <x v="7"/>
    <x v="2415"/>
    <x v="5"/>
    <x v="0"/>
    <x v="5"/>
    <s v="adriana.martinez@gobiernobogota.gov.co"/>
    <x v="1"/>
    <x v="0"/>
    <n v="0"/>
    <m/>
    <n v="0"/>
    <s v="Peticiones entre entidades"/>
    <x v="1"/>
    <x v="35"/>
    <n v="20216040628521"/>
    <s v="Radicar en ORFEO"/>
    <s v="SAI"/>
    <x v="15"/>
  </r>
  <r>
    <n v="17850"/>
    <n v="2021"/>
    <x v="7"/>
    <x v="2415"/>
    <x v="5"/>
    <x v="0"/>
    <x v="5"/>
    <s v="correspondencia@secretariajuridica.gov.co"/>
    <x v="1"/>
    <x v="0"/>
    <n v="0"/>
    <m/>
    <n v="0"/>
    <s v="Peticiones entre entidades"/>
    <x v="1"/>
    <x v="35"/>
    <s v="RESPUESTA RADICADO 1-2021-15925"/>
    <s v="Radicar en ORFEO"/>
    <s v="OAJ"/>
    <x v="1"/>
  </r>
  <r>
    <n v="17851"/>
    <n v="2021"/>
    <x v="7"/>
    <x v="2415"/>
    <x v="5"/>
    <x v="0"/>
    <x v="5"/>
    <s v=" cmonroy@sdis.gov.co"/>
    <x v="1"/>
    <x v="0"/>
    <n v="0"/>
    <m/>
    <n v="0"/>
    <s v="Peticiones entre entidades"/>
    <x v="1"/>
    <x v="35"/>
    <s v="3 Sesión formación a familias gestantes y lactantes funcionarias SAFL laboral"/>
    <s v="Radicar en ORFEO"/>
    <s v="SAF"/>
    <x v="1"/>
  </r>
  <r>
    <n v="17852"/>
    <n v="2021"/>
    <x v="7"/>
    <x v="2415"/>
    <x v="5"/>
    <x v="0"/>
    <x v="5"/>
    <s v="consorciolhs@grupolhs.com"/>
    <x v="2"/>
    <x v="2"/>
    <n v="0"/>
    <m/>
    <n v="0"/>
    <s v="Peticiones entre entidades"/>
    <x v="1"/>
    <x v="35"/>
    <s v="2021827-CLHST-EXT-1168 - Respuesta comunicado No. 20213080085641 – solicitud retiro cestas para basura tramo 6 - Avenida 68 calle 46 a calle 66."/>
    <s v="Radicar en ORFEO"/>
    <s v="SAI"/>
    <x v="1"/>
  </r>
  <r>
    <n v="17853"/>
    <n v="2021"/>
    <x v="7"/>
    <x v="2415"/>
    <x v="5"/>
    <x v="0"/>
    <x v="5"/>
    <s v="buzoncomunicaciones@sdp.gov.co"/>
    <x v="1"/>
    <x v="1"/>
    <n v="0"/>
    <m/>
    <n v="0"/>
    <s v="Peticiones entre entidades"/>
    <x v="1"/>
    <x v="35"/>
    <s v="2-2021-73116"/>
    <s v="Radicar en ORFEO"/>
    <s v="SRI"/>
    <x v="9"/>
  </r>
  <r>
    <n v="17854"/>
    <n v="2021"/>
    <x v="7"/>
    <x v="2415"/>
    <x v="5"/>
    <x v="0"/>
    <x v="5"/>
    <s v="buzoncomunicaciones@sdp.gov.co"/>
    <x v="1"/>
    <x v="1"/>
    <n v="0"/>
    <m/>
    <n v="0"/>
    <s v="Peticiones entre entidades"/>
    <x v="1"/>
    <x v="35"/>
    <s v="2-2021-73121"/>
    <s v="Radicar en ORFEO"/>
    <s v="SRI"/>
    <x v="6"/>
  </r>
  <r>
    <n v="17855"/>
    <n v="2021"/>
    <x v="7"/>
    <x v="2415"/>
    <x v="5"/>
    <x v="0"/>
    <x v="5"/>
    <s v="correspondencia.enviada@idu.gov.co"/>
    <x v="1"/>
    <x v="0"/>
    <n v="0"/>
    <m/>
    <n v="0"/>
    <s v="Peticiones entre entidades"/>
    <x v="1"/>
    <x v="35"/>
    <s v="RADICADO IDU N° 20212251283341 DEL 27 DE AGOSTO 2021"/>
    <s v="Responder a correo electronico"/>
    <s v="Atención al Ciudadano"/>
    <x v="1"/>
  </r>
  <r>
    <n v="17856"/>
    <n v="2021"/>
    <x v="7"/>
    <x v="2416"/>
    <x v="5"/>
    <x v="0"/>
    <x v="5"/>
    <s v="salidascdi.suba@gobiernobogota.gov.co"/>
    <x v="1"/>
    <x v="1"/>
    <n v="0"/>
    <m/>
    <n v="0"/>
    <s v="Peticiones entre entidades"/>
    <x v="1"/>
    <x v="35"/>
    <s v="RESPUESTA A RADICADO DADEP NO. 20204000016372 DEL 31/01/19."/>
    <s v="Radicar en ORFEO"/>
    <s v="SAI"/>
    <x v="2"/>
  </r>
  <r>
    <n v="17857"/>
    <n v="2021"/>
    <x v="7"/>
    <x v="2416"/>
    <x v="5"/>
    <x v="0"/>
    <x v="5"/>
    <s v="Gestion.Operaciones@lime.com.co"/>
    <x v="1"/>
    <x v="1"/>
    <n v="0"/>
    <m/>
    <n v="0"/>
    <s v="Peticiones entre entidades"/>
    <x v="1"/>
    <x v="35"/>
    <s v="Solicitud Corte de césped Radicados PQR No. 950829"/>
    <s v="Radicar en ORFEO"/>
    <s v="SAI"/>
    <x v="6"/>
  </r>
  <r>
    <n v="17858"/>
    <n v="2021"/>
    <x v="7"/>
    <x v="2416"/>
    <x v="5"/>
    <x v="0"/>
    <x v="5"/>
    <s v="buzoncomunicaciones@sdp.gov.co"/>
    <x v="1"/>
    <x v="1"/>
    <n v="0"/>
    <m/>
    <n v="0"/>
    <s v="Peticiones entre entidades"/>
    <x v="1"/>
    <x v="35"/>
    <s v="2-2021-73179"/>
    <s v="Radicar en ORFEO"/>
    <s v="SRI"/>
    <x v="2"/>
  </r>
  <r>
    <n v="17859"/>
    <n v="2021"/>
    <x v="7"/>
    <x v="2416"/>
    <x v="5"/>
    <x v="0"/>
    <x v="5"/>
    <s v="buzoncomunicaciones@sdp.gov.co"/>
    <x v="1"/>
    <x v="1"/>
    <n v="0"/>
    <m/>
    <n v="0"/>
    <s v="Peticiones entre entidades"/>
    <x v="1"/>
    <x v="35"/>
    <s v="2-2021-73185"/>
    <s v="Radicar en ORFEO"/>
    <s v="SRI"/>
    <x v="6"/>
  </r>
  <r>
    <n v="17860"/>
    <n v="2021"/>
    <x v="7"/>
    <x v="2416"/>
    <x v="5"/>
    <x v="0"/>
    <x v="5"/>
    <s v="buzoncomunicaciones@sdp.gov.co"/>
    <x v="1"/>
    <x v="1"/>
    <n v="0"/>
    <m/>
    <n v="0"/>
    <s v="Peticiones entre entidades"/>
    <x v="1"/>
    <x v="35"/>
    <s v="2-2021-73193"/>
    <s v="Radicar en ORFEO"/>
    <s v="SRI"/>
    <x v="15"/>
  </r>
  <r>
    <n v="17861"/>
    <n v="2021"/>
    <x v="7"/>
    <x v="2416"/>
    <x v="5"/>
    <x v="0"/>
    <x v="5"/>
    <s v="laura.guzman@gobiernobogota.gov.co"/>
    <x v="1"/>
    <x v="1"/>
    <n v="0"/>
    <m/>
    <n v="0"/>
    <s v="Peticiones entre entidades"/>
    <x v="1"/>
    <x v="35"/>
    <s v="Respuesta Derecho de Petición No 20215110109182"/>
    <s v="Radicar en ORFEO"/>
    <s v="SAI"/>
    <x v="5"/>
  </r>
  <r>
    <n v="17862"/>
    <n v="2021"/>
    <x v="7"/>
    <x v="2416"/>
    <x v="5"/>
    <x v="0"/>
    <x v="5"/>
    <s v="administradorsiga@alcaldiabogota.gov.co"/>
    <x v="1"/>
    <x v="1"/>
    <n v="0"/>
    <m/>
    <n v="0"/>
    <s v="Peticiones entre entidades"/>
    <x v="1"/>
    <x v="35"/>
    <s v="Comunicación Oficial N° 2-2021-27393"/>
    <s v="Radicar en ORFEO"/>
    <s v="SAF"/>
    <x v="1"/>
  </r>
  <r>
    <n v="17863"/>
    <n v="2021"/>
    <x v="7"/>
    <x v="2416"/>
    <x v="5"/>
    <x v="0"/>
    <x v="5"/>
    <s v="correspondenciaexternaenviada@participacionbogota.gov.co"/>
    <x v="1"/>
    <x v="1"/>
    <n v="0"/>
    <m/>
    <n v="0"/>
    <s v="Peticiones entre entidades"/>
    <x v="1"/>
    <x v="35"/>
    <s v="2021EE8112SAC"/>
    <s v="Radicar en ORFEO"/>
    <s v="SRI"/>
    <x v="0"/>
  </r>
  <r>
    <n v="17864"/>
    <n v="2021"/>
    <x v="7"/>
    <x v="2416"/>
    <x v="5"/>
    <x v="0"/>
    <x v="5"/>
    <s v="salidascdi.suba@gobiernobogota.gov.co"/>
    <x v="1"/>
    <x v="1"/>
    <n v="0"/>
    <m/>
    <n v="0"/>
    <s v="Peticiones entre entidades"/>
    <x v="1"/>
    <x v="35"/>
    <s v="20216131100141 - REQUERIMIENTO DADEP EXP. 30696 OB"/>
    <s v="Radicar en ORFEO"/>
    <s v="SAI"/>
    <x v="2"/>
  </r>
  <r>
    <n v="17865"/>
    <n v="2021"/>
    <x v="7"/>
    <x v="2416"/>
    <x v="5"/>
    <x v="0"/>
    <x v="5"/>
    <s v="salidascdi.suba@gobiernobogota.gov.co"/>
    <x v="1"/>
    <x v="1"/>
    <n v="0"/>
    <m/>
    <n v="0"/>
    <s v="Peticiones entre entidades"/>
    <x v="1"/>
    <x v="35"/>
    <s v="20216131184151 - SE BRINDA RESPUESTA AL RADICADO NO. 20196110074152"/>
    <s v="Radicar en ORFEO"/>
    <s v="SAI"/>
    <x v="2"/>
  </r>
  <r>
    <n v="17866"/>
    <n v="2021"/>
    <x v="7"/>
    <x v="2416"/>
    <x v="5"/>
    <x v="0"/>
    <x v="5"/>
    <s v="salidascdi.suba@gobiernobogota.gov.co"/>
    <x v="1"/>
    <x v="1"/>
    <n v="0"/>
    <m/>
    <n v="0"/>
    <s v="Peticiones entre entidades"/>
    <x v="1"/>
    <x v="35"/>
    <s v="20216131184111 - SE BRINDA RESPUESTA AL RADICADO NO. 20196110355772"/>
    <s v="Radicar en ORFEO"/>
    <s v="SAI"/>
    <x v="2"/>
  </r>
  <r>
    <n v="17867"/>
    <n v="2021"/>
    <x v="7"/>
    <x v="2416"/>
    <x v="5"/>
    <x v="0"/>
    <x v="5"/>
    <s v="i.dadep378@gmail.com"/>
    <x v="2"/>
    <x v="0"/>
    <n v="0"/>
    <m/>
    <n v="0"/>
    <s v="Notificaciones"/>
    <x v="3"/>
    <x v="36"/>
    <s v="GDADEP-423-21 -RESPUESTA A EMAL DEL 19 DE AGOSTO DE 2021 - CUMPLIMIENTO OBLIGACIONES TIC E INVENTARIO DISPONIBLE"/>
    <s v="Radicar en ORFEO"/>
    <s v="SAI"/>
    <x v="1"/>
  </r>
  <r>
    <n v="17868"/>
    <n v="2021"/>
    <x v="7"/>
    <x v="2416"/>
    <x v="5"/>
    <x v="0"/>
    <x v="5"/>
    <s v="i.dadep378@gmail.com"/>
    <x v="2"/>
    <x v="0"/>
    <n v="0"/>
    <m/>
    <n v="0"/>
    <s v="Notificaciones"/>
    <x v="3"/>
    <x v="36"/>
    <s v="GDADEP-424-21- Rta. Oficio N° 20213080098121-20213080073961 Solicitud Traslados"/>
    <s v="Radicar en ORFEO"/>
    <s v="SAI"/>
    <x v="1"/>
  </r>
  <r>
    <n v="17869"/>
    <n v="2021"/>
    <x v="7"/>
    <x v="2416"/>
    <x v="5"/>
    <x v="0"/>
    <x v="5"/>
    <s v="i.dadep378@gmail.com"/>
    <x v="2"/>
    <x v="0"/>
    <n v="0"/>
    <m/>
    <n v="0"/>
    <s v="Notificaciones"/>
    <x v="3"/>
    <x v="36"/>
    <s v="GDADEP-425-21 - Alcance Rta oficio N°20214000137812 - Contrato IDU 351 de 2020 Grupo 7"/>
    <s v="Radicar en ORFEO"/>
    <s v="SAI"/>
    <x v="1"/>
  </r>
  <r>
    <n v="17870"/>
    <n v="2021"/>
    <x v="7"/>
    <x v="2416"/>
    <x v="5"/>
    <x v="0"/>
    <x v="5"/>
    <s v="jadmin50bt@cendoj.ramajudicial.gov.co"/>
    <x v="1"/>
    <x v="2"/>
    <n v="0"/>
    <m/>
    <n v="0"/>
    <s v="Notificaciones"/>
    <x v="1"/>
    <x v="25"/>
    <s v="NOTIFICACIÓN AUTOS Y ESTADO CONSTITUCIONAL No. 005 DEL 27 DE AGOSTO DE 2021"/>
    <s v="Radicar en ORFEO"/>
    <s v="SRI"/>
    <x v="1"/>
  </r>
  <r>
    <n v="17871"/>
    <n v="2021"/>
    <x v="7"/>
    <x v="2416"/>
    <x v="5"/>
    <x v="0"/>
    <x v="5"/>
    <s v="institucional@personeriabogota.gov.co"/>
    <x v="1"/>
    <x v="1"/>
    <n v="0"/>
    <m/>
    <n v="0"/>
    <s v="Peticiones entre entidades"/>
    <x v="1"/>
    <x v="35"/>
    <s v="Respuesta 2021-EE-0426896 2021-08-27"/>
    <s v="Radicar en ORFEO"/>
    <s v="DIR"/>
    <x v="1"/>
  </r>
  <r>
    <n v="17872"/>
    <n v="2021"/>
    <x v="7"/>
    <x v="2416"/>
    <x v="5"/>
    <x v="0"/>
    <x v="5"/>
    <s v="claudia.santamaria@promoambientaldistrito.com"/>
    <x v="2"/>
    <x v="1"/>
    <n v="0"/>
    <m/>
    <n v="0"/>
    <s v="Derecho de petición de interés particular"/>
    <x v="0"/>
    <x v="45"/>
    <s v="PAD-2-20210826-7012-OPE"/>
    <s v="Radicar en ORFEO"/>
    <s v="SAI"/>
    <x v="1"/>
  </r>
  <r>
    <n v="17873"/>
    <n v="2021"/>
    <x v="7"/>
    <x v="2416"/>
    <x v="5"/>
    <x v="0"/>
    <x v="5"/>
    <s v="cdi.engativa@gobiernobogota.gov.co"/>
    <x v="1"/>
    <x v="1"/>
    <n v="0"/>
    <m/>
    <n v="0"/>
    <s v="Peticiones entre entidades"/>
    <x v="1"/>
    <x v="35"/>
    <s v="20216040627891 - Respuesta traslado denuncia por apropiación del espacio público."/>
    <s v="Radicar en ORFEO"/>
    <s v="SAI"/>
    <x v="15"/>
  </r>
  <r>
    <n v="17874"/>
    <n v="2021"/>
    <x v="7"/>
    <x v="2416"/>
    <x v="5"/>
    <x v="0"/>
    <x v="5"/>
    <s v="correspondencia@secretariajuridica.gov.co"/>
    <x v="1"/>
    <x v="0"/>
    <n v="0"/>
    <m/>
    <n v="0"/>
    <s v="Peticiones entre entidades"/>
    <x v="1"/>
    <x v="35"/>
    <s v="2-2021-16834"/>
    <s v="Radicar en ORFEO"/>
    <s v="DIR"/>
    <x v="1"/>
  </r>
  <r>
    <n v="17875"/>
    <n v="2021"/>
    <x v="7"/>
    <x v="2416"/>
    <x v="5"/>
    <x v="0"/>
    <x v="5"/>
    <s v="yobany.guerrero@correo.policia.gov.co"/>
    <x v="1"/>
    <x v="1"/>
    <n v="0"/>
    <m/>
    <n v="0"/>
    <s v="Peticiones entre entidades"/>
    <x v="1"/>
    <x v="35"/>
    <s v="Invitación Encuentros Comunitarios Localidad Engativá"/>
    <s v="Radicar en ORFEO"/>
    <s v="SAI"/>
    <x v="15"/>
  </r>
  <r>
    <n v="17876"/>
    <n v="2021"/>
    <x v="7"/>
    <x v="2416"/>
    <x v="5"/>
    <x v="0"/>
    <x v="5"/>
    <s v="cdi.engativa@gobiernobogota.gov.co"/>
    <x v="1"/>
    <x v="1"/>
    <n v="0"/>
    <m/>
    <n v="0"/>
    <s v="Peticiones entre entidades"/>
    <x v="1"/>
    <x v="35"/>
    <s v="Traslado respuesta radicado DADEP - 20204080139832 del 12-11-2020 - SDQS 3177732020. Invasión del espacio público."/>
    <s v="Radicar en ORFEO"/>
    <s v="SAI"/>
    <x v="15"/>
  </r>
  <r>
    <n v="17877"/>
    <n v="2021"/>
    <x v="7"/>
    <x v="2416"/>
    <x v="5"/>
    <x v="0"/>
    <x v="5"/>
    <s v="ruthrodf@etb.com.co"/>
    <x v="1"/>
    <x v="0"/>
    <n v="0"/>
    <m/>
    <n v="0"/>
    <s v="Peticiones entre entidades"/>
    <x v="1"/>
    <x v="35"/>
    <s v="OR_210111001127_DEPTODEFENSESPACIOPUBLICO_JUN21"/>
    <s v="Radicar en ORFEO"/>
    <s v="SAI"/>
    <x v="1"/>
  </r>
  <r>
    <n v="17878"/>
    <n v="2021"/>
    <x v="7"/>
    <x v="2416"/>
    <x v="5"/>
    <x v="0"/>
    <x v="5"/>
    <s v="notificaciones_catastro@catastrobogota.gov.co"/>
    <x v="1"/>
    <x v="1"/>
    <n v="0"/>
    <m/>
    <n v="0"/>
    <s v="Peticiones entre entidades"/>
    <x v="1"/>
    <x v="35"/>
    <s v="Notificación del tramite 2021 - 547795"/>
    <s v="Radicar en ORFEO"/>
    <s v="SRI"/>
    <x v="1"/>
  </r>
  <r>
    <n v="17879"/>
    <n v="2021"/>
    <x v="7"/>
    <x v="2416"/>
    <x v="5"/>
    <x v="0"/>
    <x v="5"/>
    <s v="notificaciones_catastro@catastrobogota.gov.co"/>
    <x v="1"/>
    <x v="1"/>
    <n v="0"/>
    <m/>
    <n v="0"/>
    <s v="Peticiones entre entidades"/>
    <x v="1"/>
    <x v="35"/>
    <s v="Notificación del tramite 2021 - 547938"/>
    <s v="Responder a correo electronico"/>
    <s v="Atención al Ciudadano"/>
    <x v="1"/>
  </r>
  <r>
    <n v="17880"/>
    <n v="2021"/>
    <x v="7"/>
    <x v="2416"/>
    <x v="5"/>
    <x v="0"/>
    <x v="5"/>
    <s v="correspondencia.enviada@idu.gov.co"/>
    <x v="1"/>
    <x v="1"/>
    <n v="0"/>
    <m/>
    <n v="0"/>
    <s v="Peticiones entre entidades"/>
    <x v="1"/>
    <x v="35"/>
    <s v="RADICADO IDU N°20213751286141 DEL 27 DE AGOSTO 2021"/>
    <s v="Radicar en ORFEO"/>
    <s v="SRI"/>
    <x v="4"/>
  </r>
  <r>
    <n v="17881"/>
    <n v="2021"/>
    <x v="7"/>
    <x v="2416"/>
    <x v="5"/>
    <x v="0"/>
    <x v="5"/>
    <s v="correspondencia.enviada@idu.gov.co"/>
    <x v="1"/>
    <x v="1"/>
    <n v="0"/>
    <m/>
    <n v="0"/>
    <s v="Peticiones entre entidades"/>
    <x v="1"/>
    <x v="35"/>
    <s v="RADICADO IDU N°20213751286131 DEL 27 DE AGOSTO 2021"/>
    <s v="Radicar en ORFEO"/>
    <s v="SRI"/>
    <x v="4"/>
  </r>
  <r>
    <n v="17882"/>
    <n v="2021"/>
    <x v="7"/>
    <x v="2416"/>
    <x v="5"/>
    <x v="0"/>
    <x v="5"/>
    <s v="parquesyescenarios@idrd.gov.co"/>
    <x v="1"/>
    <x v="1"/>
    <n v="0"/>
    <m/>
    <n v="0"/>
    <s v="Peticiones entre entidades"/>
    <x v="1"/>
    <x v="35"/>
    <s v="Respuesta petición radicada IDRD N° 20212100074622 del 19 abril del 2021/SDQS 1176232021/Permiso operar parques públicos Colectivo Crew de Roma huerta urbana localidades Bosa y Kennedy."/>
    <s v="Radicar en ORFEO"/>
    <s v="SRI"/>
    <x v="4"/>
  </r>
  <r>
    <n v="17883"/>
    <n v="2021"/>
    <x v="7"/>
    <x v="2416"/>
    <x v="5"/>
    <x v="0"/>
    <x v="5"/>
    <s v="institucional@personeriabogota.gov.co"/>
    <x v="1"/>
    <x v="1"/>
    <n v="0"/>
    <m/>
    <n v="0"/>
    <s v="Peticiones entre entidades"/>
    <x v="1"/>
    <x v="35"/>
    <s v="Respuesta 2021-EE-0426907 2021-08-27"/>
    <s v="Radicar en ORFEO"/>
    <s v="DIR"/>
    <x v="1"/>
  </r>
  <r>
    <n v="17884"/>
    <n v="2021"/>
    <x v="7"/>
    <x v="2416"/>
    <x v="5"/>
    <x v="0"/>
    <x v="5"/>
    <s v="Luis.Medina@segurosdelestado.com"/>
    <x v="2"/>
    <x v="1"/>
    <n v="0"/>
    <m/>
    <n v="0"/>
    <s v="Derecho de petición de interés particular"/>
    <x v="1"/>
    <x v="25"/>
    <s v="Respuesta DADEP"/>
    <s v="Radicar en ORFEO"/>
    <s v="SAF"/>
    <x v="1"/>
  </r>
  <r>
    <n v="17885"/>
    <n v="2021"/>
    <x v="7"/>
    <x v="2416"/>
    <x v="5"/>
    <x v="0"/>
    <x v="5"/>
    <s v="buzoncomunicaciones@sdp.gov.co"/>
    <x v="1"/>
    <x v="1"/>
    <n v="0"/>
    <m/>
    <n v="0"/>
    <s v="Peticiones entre entidades"/>
    <x v="1"/>
    <x v="35"/>
    <s v="2-2021-73232"/>
    <s v="Radicar en ORFEO"/>
    <s v="SRI"/>
    <x v="0"/>
  </r>
  <r>
    <n v="17886"/>
    <n v="2021"/>
    <x v="7"/>
    <x v="2416"/>
    <x v="5"/>
    <x v="0"/>
    <x v="5"/>
    <s v="buzoncomunicaciones@sdp.gov.co"/>
    <x v="1"/>
    <x v="1"/>
    <n v="0"/>
    <m/>
    <n v="0"/>
    <s v="Peticiones entre entidades"/>
    <x v="1"/>
    <x v="35"/>
    <s v="2-2021-73237"/>
    <s v="Radicar en ORFEO"/>
    <s v="SRI"/>
    <x v="1"/>
  </r>
  <r>
    <n v="17887"/>
    <n v="2021"/>
    <x v="7"/>
    <x v="2416"/>
    <x v="5"/>
    <x v="0"/>
    <x v="5"/>
    <s v="buzoncomunicaciones@sdp.gov.co"/>
    <x v="1"/>
    <x v="1"/>
    <n v="0"/>
    <m/>
    <n v="0"/>
    <s v="Peticiones entre entidades"/>
    <x v="1"/>
    <x v="35"/>
    <s v="2-2021-73272"/>
    <s v="Radicar en ORFEO"/>
    <s v="SRI"/>
    <x v="3"/>
  </r>
  <r>
    <n v="17888"/>
    <n v="2021"/>
    <x v="7"/>
    <x v="2416"/>
    <x v="5"/>
    <x v="0"/>
    <x v="5"/>
    <s v="cdi.engativa@gobiernobogota.gov.co"/>
    <x v="1"/>
    <x v="1"/>
    <n v="0"/>
    <m/>
    <n v="0"/>
    <s v="Peticiones entre entidades"/>
    <x v="1"/>
    <x v="35"/>
    <s v="Traslado respuesta del radicado DADEP 20214080108732 - invasión de espacio publico"/>
    <s v="Radicar en ORFEO"/>
    <s v="SAI"/>
    <x v="15"/>
  </r>
  <r>
    <n v="17889"/>
    <n v="2021"/>
    <x v="7"/>
    <x v="2416"/>
    <x v="5"/>
    <x v="0"/>
    <x v="5"/>
    <s v="cdi.engativa@gobiernobogota.gov.co"/>
    <x v="1"/>
    <x v="1"/>
    <n v="0"/>
    <m/>
    <n v="0"/>
    <s v="Peticiones entre entidades"/>
    <x v="1"/>
    <x v="35"/>
    <s v="Respuesta solicitud de inicio de actuación policiva y/o impulso procesal por presunta ocupación indebida del espacio publico RUPI 852 - 17 Referencia: Radicado 20216010008012 Alcaldía Local de Engativá"/>
    <s v="Radicar en ORFEO"/>
    <s v="SAI"/>
    <x v="15"/>
  </r>
  <r>
    <n v="17890"/>
    <n v="2021"/>
    <x v="7"/>
    <x v="2416"/>
    <x v="5"/>
    <x v="0"/>
    <x v="5"/>
    <s v="oscar.cardenas@uaesp.gov.co"/>
    <x v="1"/>
    <x v="0"/>
    <n v="0"/>
    <m/>
    <n v="0"/>
    <s v="Peticiones entre entidades"/>
    <x v="1"/>
    <x v="35"/>
    <s v="Oficio UAESP 20214000 160121. Solicitud de revisión del servicio de alumbrado público en el sector de la Calle 77 con Trasversal 120 A entre barrio Unir y barrio Gran Granada de Engativá. Radicado SDSCJ No. 20215410299601."/>
    <s v="Radicar en ORFEO"/>
    <s v="SRI"/>
    <x v="15"/>
  </r>
  <r>
    <n v="17891"/>
    <n v="2021"/>
    <x v="7"/>
    <x v="2416"/>
    <x v="5"/>
    <x v="0"/>
    <x v="5"/>
    <s v="buzoncomunicaciones@sdp.gov.co"/>
    <x v="1"/>
    <x v="1"/>
    <n v="0"/>
    <m/>
    <n v="0"/>
    <s v="Peticiones entre entidades"/>
    <x v="1"/>
    <x v="35"/>
    <s v="2-2021-73343"/>
    <s v="Radicar en ORFEO"/>
    <s v="SRI"/>
    <x v="1"/>
  </r>
  <r>
    <n v="17892"/>
    <n v="2021"/>
    <x v="7"/>
    <x v="2416"/>
    <x v="5"/>
    <x v="0"/>
    <x v="5"/>
    <s v="buzoncomunicaciones@sdp.gov.co"/>
    <x v="1"/>
    <x v="1"/>
    <n v="0"/>
    <m/>
    <n v="0"/>
    <s v="Peticiones entre entidades"/>
    <x v="1"/>
    <x v="35"/>
    <s v="2-2021-73382"/>
    <s v="Radicar en ORFEO"/>
    <s v="SRI"/>
    <x v="2"/>
  </r>
  <r>
    <n v="17893"/>
    <n v="2021"/>
    <x v="7"/>
    <x v="2416"/>
    <x v="5"/>
    <x v="0"/>
    <x v="5"/>
    <s v="correspondencia.enviada@idu.gov.co"/>
    <x v="1"/>
    <x v="0"/>
    <n v="0"/>
    <m/>
    <n v="0"/>
    <s v="Peticiones entre entidades"/>
    <x v="1"/>
    <x v="35"/>
    <s v="RADICADO IDU N° 20213251284361 DEL 27 DE AGOSTO 2021"/>
    <s v="Radicar en ORFEO"/>
    <s v="SAI"/>
    <x v="1"/>
  </r>
  <r>
    <n v="17894"/>
    <n v="2021"/>
    <x v="7"/>
    <x v="2416"/>
    <x v="5"/>
    <x v="0"/>
    <x v="5"/>
    <s v="correspondencia.enviada@idu.gov.co"/>
    <x v="1"/>
    <x v="0"/>
    <n v="0"/>
    <m/>
    <n v="0"/>
    <s v="Peticiones entre entidades"/>
    <x v="1"/>
    <x v="35"/>
    <s v="RADICADO IDU N° 20213251284311 DEL 27 DE AGOSTO 2021"/>
    <s v="Radicar en ORFEO"/>
    <s v="SRI"/>
    <x v="1"/>
  </r>
  <r>
    <n v="17895"/>
    <n v="2021"/>
    <x v="7"/>
    <x v="2416"/>
    <x v="5"/>
    <x v="0"/>
    <x v="5"/>
    <s v="correspondencia.enviada@idu.gov.co"/>
    <x v="1"/>
    <x v="0"/>
    <n v="0"/>
    <m/>
    <n v="0"/>
    <s v="Peticiones entre entidades"/>
    <x v="1"/>
    <x v="35"/>
    <s v="RADICADO IDU N° 20213251284381 DEL 27 DE AGOSTO 2021"/>
    <s v="Radicar en ORFEO"/>
    <s v="SAI"/>
    <x v="1"/>
  </r>
  <r>
    <n v="17896"/>
    <n v="2021"/>
    <x v="7"/>
    <x v="2416"/>
    <x v="5"/>
    <x v="0"/>
    <x v="5"/>
    <s v="notificaciones.cbolivar@gobiernobogota.gov.co"/>
    <x v="1"/>
    <x v="0"/>
    <n v="0"/>
    <m/>
    <n v="0"/>
    <s v="Peticiones entre entidades"/>
    <x v="1"/>
    <x v="35"/>
    <n v="20216940759151"/>
    <s v="Radicar en ORFEO"/>
    <s v="SAI"/>
    <x v="6"/>
  </r>
  <r>
    <n v="17897"/>
    <n v="2021"/>
    <x v="7"/>
    <x v="2416"/>
    <x v="5"/>
    <x v="0"/>
    <x v="5"/>
    <s v="cdisalidas.scristobal@gobiernobogota.gov.co"/>
    <x v="1"/>
    <x v="1"/>
    <n v="0"/>
    <m/>
    <n v="0"/>
    <s v="Peticiones entre entidades"/>
    <x v="1"/>
    <x v="35"/>
    <s v="20215420541631 - Asunto: Traslado por competencia solicitud Shut de basuras"/>
    <s v="Radicar en ORFEO"/>
    <s v="SAI"/>
    <x v="9"/>
  </r>
  <r>
    <n v="17898"/>
    <n v="2021"/>
    <x v="7"/>
    <x v="2416"/>
    <x v="5"/>
    <x v="0"/>
    <x v="5"/>
    <s v="cdisalidas.scristobal@gobiernobogota.gov.co"/>
    <x v="1"/>
    <x v="1"/>
    <n v="0"/>
    <m/>
    <n v="0"/>
    <s v="Peticiones entre entidades"/>
    <x v="1"/>
    <x v="35"/>
    <s v="20215420541691 - Asunto: Traslado por competencia Solicitud Shut de basuras"/>
    <s v="Responder a correo electronico"/>
    <s v="Atención al Ciudadano"/>
    <x v="9"/>
  </r>
  <r>
    <n v="17899"/>
    <n v="2021"/>
    <x v="7"/>
    <x v="2416"/>
    <x v="5"/>
    <x v="0"/>
    <x v="5"/>
    <s v="jsandoval@jbb.gov.co"/>
    <x v="1"/>
    <x v="1"/>
    <n v="0"/>
    <m/>
    <n v="0"/>
    <s v="Peticiones entre entidades"/>
    <x v="1"/>
    <x v="35"/>
    <s v="RAD-2021-EE-3359, Radicado JBB 2021ER4073.Información sobre afectación de espacio público."/>
    <s v="Radicar en ORFEO"/>
    <s v="SAI"/>
    <x v="1"/>
  </r>
  <r>
    <n v="17900"/>
    <n v="2021"/>
    <x v="7"/>
    <x v="2416"/>
    <x v="5"/>
    <x v="0"/>
    <x v="5"/>
    <s v="adriana.martinez@gobiernobogota.gov.co"/>
    <x v="1"/>
    <x v="0"/>
    <n v="0"/>
    <m/>
    <n v="0"/>
    <s v="Peticiones entre entidades"/>
    <x v="1"/>
    <x v="35"/>
    <n v="20216040586521"/>
    <s v="Radicar en ORFEO"/>
    <s v="SAI"/>
    <x v="15"/>
  </r>
  <r>
    <n v="17901"/>
    <n v="2021"/>
    <x v="7"/>
    <x v="2416"/>
    <x v="5"/>
    <x v="0"/>
    <x v="5"/>
    <s v="adriana.martinez@gobiernobogota.gov.co"/>
    <x v="1"/>
    <x v="0"/>
    <n v="0"/>
    <m/>
    <n v="0"/>
    <s v="Peticiones entre entidades"/>
    <x v="1"/>
    <x v="35"/>
    <n v="20216040587331"/>
    <s v="Radicar en ORFEO"/>
    <s v="SAI"/>
    <x v="15"/>
  </r>
  <r>
    <n v="17902"/>
    <n v="2021"/>
    <x v="7"/>
    <x v="2416"/>
    <x v="5"/>
    <x v="0"/>
    <x v="5"/>
    <s v="adriana.martinez@gobiernobogota.gov.co"/>
    <x v="1"/>
    <x v="0"/>
    <n v="0"/>
    <m/>
    <n v="0"/>
    <s v="Peticiones entre entidades"/>
    <x v="1"/>
    <x v="35"/>
    <n v="20216040587601"/>
    <s v="Radicar en ORFEO"/>
    <s v="SAI"/>
    <x v="15"/>
  </r>
  <r>
    <n v="17903"/>
    <n v="2021"/>
    <x v="7"/>
    <x v="2416"/>
    <x v="5"/>
    <x v="0"/>
    <x v="5"/>
    <s v="correspondenciavs2018@gmail.com"/>
    <x v="1"/>
    <x v="0"/>
    <n v="0"/>
    <m/>
    <n v="0"/>
    <s v="Peticiones entre entidades"/>
    <x v="1"/>
    <x v="35"/>
    <s v="RESPUESTA Y TRASLADO RADICADO 20211500026356"/>
    <s v="Responder a correo electronico"/>
    <s v="Atención al Ciudadano"/>
    <x v="8"/>
  </r>
  <r>
    <n v="17904"/>
    <n v="2021"/>
    <x v="7"/>
    <x v="2416"/>
    <x v="5"/>
    <x v="0"/>
    <x v="5"/>
    <s v="jorge.umbarila@gobiernobogota.gov.co"/>
    <x v="1"/>
    <x v="1"/>
    <n v="0"/>
    <m/>
    <n v="0"/>
    <s v="Peticiones entre entidades"/>
    <x v="1"/>
    <x v="35"/>
    <s v="ENVIO OFICIO 20215930590171"/>
    <s v="Radicar en ORFEO"/>
    <s v="SAI"/>
    <x v="11"/>
  </r>
  <r>
    <n v="17905"/>
    <n v="2021"/>
    <x v="7"/>
    <x v="2416"/>
    <x v="5"/>
    <x v="0"/>
    <x v="5"/>
    <s v="notificaciones_catastro@catastrobogota.gov.co"/>
    <x v="1"/>
    <x v="0"/>
    <n v="0"/>
    <m/>
    <n v="0"/>
    <s v="Peticiones entre entidades"/>
    <x v="1"/>
    <x v="35"/>
    <s v="UAECD 2021 EE 31899"/>
    <s v="Radicar en ORFEO"/>
    <s v="SRI"/>
    <x v="1"/>
  </r>
  <r>
    <n v="17906"/>
    <n v="2021"/>
    <x v="7"/>
    <x v="2416"/>
    <x v="5"/>
    <x v="0"/>
    <x v="5"/>
    <s v="correspondenciaexternaenviada@participacionbogota.gov.co"/>
    <x v="1"/>
    <x v="1"/>
    <n v="0"/>
    <m/>
    <n v="0"/>
    <s v="Peticiones entre entidades"/>
    <x v="1"/>
    <x v="35"/>
    <s v="2021EE8122SAC"/>
    <s v="Radicar en ORFEO"/>
    <s v="DIR"/>
    <x v="1"/>
  </r>
  <r>
    <n v="17907"/>
    <n v="2021"/>
    <x v="7"/>
    <x v="2416"/>
    <x v="5"/>
    <x v="0"/>
    <x v="5"/>
    <s v="correspondencia@CONCEJOBOGOTA.GOV.C"/>
    <x v="1"/>
    <x v="0"/>
    <n v="0"/>
    <m/>
    <n v="0"/>
    <s v="Peticiones entre entidades"/>
    <x v="1"/>
    <x v="35"/>
    <s v="Seguimiento Mesa de Trabajo barrio Veracruz – Localidad de Santa Fe"/>
    <s v="Radicar en ORFEO"/>
    <s v="DIR"/>
    <x v="8"/>
  </r>
  <r>
    <n v="17908"/>
    <n v="2021"/>
    <x v="7"/>
    <x v="2416"/>
    <x v="5"/>
    <x v="0"/>
    <x v="5"/>
    <s v="gerenciaeventos@movilidadbogota.gov.co"/>
    <x v="1"/>
    <x v="0"/>
    <n v="0"/>
    <m/>
    <n v="0"/>
    <s v="Peticiones entre entidades"/>
    <x v="1"/>
    <x v="35"/>
    <s v="Respuesta al radicado SDM-20216121360112"/>
    <s v="Radicar en ORFEO"/>
    <s v="SAI"/>
    <x v="1"/>
  </r>
  <r>
    <n v="17909"/>
    <n v="2021"/>
    <x v="7"/>
    <x v="2416"/>
    <x v="5"/>
    <x v="0"/>
    <x v="5"/>
    <s v="salidascdi.suba@gobiernobogota.gov.co"/>
    <x v="1"/>
    <x v="1"/>
    <n v="0"/>
    <m/>
    <n v="0"/>
    <s v="Peticiones entre entidades"/>
    <x v="1"/>
    <x v="35"/>
    <s v="SE BRINDA CONTESTACION AL RADICADO NO. 20196110329772"/>
    <s v="Radicar en ORFEO"/>
    <s v="SAI"/>
    <x v="2"/>
  </r>
  <r>
    <n v="17910"/>
    <n v="2021"/>
    <x v="7"/>
    <x v="2416"/>
    <x v="5"/>
    <x v="0"/>
    <x v="5"/>
    <s v="vuelvealcentro2021@gmail.com"/>
    <x v="2"/>
    <x v="2"/>
    <n v="0"/>
    <m/>
    <n v="0"/>
    <s v="Derecho de petición de interés particular"/>
    <x v="0"/>
    <x v="5"/>
    <s v="Respuesta a contestacion de DADEP_x000a_      20213080068171"/>
    <s v="Radicar en ORFEO"/>
    <s v="SAI"/>
    <x v="1"/>
  </r>
  <r>
    <n v="17911"/>
    <n v="2021"/>
    <x v="7"/>
    <x v="2416"/>
    <x v="5"/>
    <x v="0"/>
    <x v="5"/>
    <s v="janeth.ramon@gobiernobogota.gov.co"/>
    <x v="1"/>
    <x v="0"/>
    <n v="0"/>
    <m/>
    <n v="0"/>
    <s v="Peticiones entre entidades"/>
    <x v="1"/>
    <x v="35"/>
    <s v="SOLICITUD INFORME TECNICO INSPECCION 7B"/>
    <s v="Radicar en ORFEO"/>
    <s v="SAI"/>
    <x v="0"/>
  </r>
  <r>
    <n v="17912"/>
    <n v="2021"/>
    <x v="7"/>
    <x v="2416"/>
    <x v="5"/>
    <x v="0"/>
    <x v="5"/>
    <s v="notificacionelectronica@movilidadbogota.gov.co"/>
    <x v="1"/>
    <x v="0"/>
    <n v="0"/>
    <m/>
    <n v="0"/>
    <s v="Peticiones entre entidades"/>
    <x v="1"/>
    <x v="35"/>
    <n v="20213236348321"/>
    <s v="Responder a correo electronico"/>
    <s v="Atención al Ciudadano"/>
    <x v="1"/>
  </r>
  <r>
    <n v="17913"/>
    <n v="2021"/>
    <x v="7"/>
    <x v="2416"/>
    <x v="5"/>
    <x v="0"/>
    <x v="5"/>
    <s v="Paola.Ortiz@gobiernobogota.gov.co"/>
    <x v="1"/>
    <x v="0"/>
    <n v="0"/>
    <m/>
    <n v="0"/>
    <s v="Peticiones entre entidades"/>
    <x v="1"/>
    <x v="35"/>
    <s v="20216630421331 - Referencia: Actuación Administrativa No. 635/2008"/>
    <s v="Radicar en ORFEO"/>
    <s v="SAI"/>
    <x v="18"/>
  </r>
  <r>
    <n v="17914"/>
    <n v="2021"/>
    <x v="7"/>
    <x v="2416"/>
    <x v="5"/>
    <x v="0"/>
    <x v="5"/>
    <s v="cdi.engativa@gobiernobogota.gov.co"/>
    <x v="1"/>
    <x v="0"/>
    <n v="0"/>
    <m/>
    <n v="0"/>
    <s v="Peticiones entre entidades"/>
    <x v="1"/>
    <x v="35"/>
    <s v="Traslado respuesta Radicado DADEP 20214000003092 del 12 de enero de 2021"/>
    <s v="Radicar en ORFEO"/>
    <s v="SAI"/>
    <x v="15"/>
  </r>
  <r>
    <n v="17915"/>
    <n v="2021"/>
    <x v="7"/>
    <x v="2416"/>
    <x v="5"/>
    <x v="0"/>
    <x v="5"/>
    <s v="correspondencia@secretariajuridica.gov.co"/>
    <x v="1"/>
    <x v="1"/>
    <n v="0"/>
    <m/>
    <n v="0"/>
    <s v="Peticiones entre entidades"/>
    <x v="1"/>
    <x v="35"/>
    <s v="COMUNICA CIRCULAR No 023 DE 2021 27 DE AGOSTO 2021 - INHABILIDAD SOBREVINIENTE DE LOS MIEMBROS DE LA UNION TEMPORAL CENTROS POBLADOS"/>
    <s v="Radicar en ORFEO"/>
    <s v="DIR"/>
    <x v="1"/>
  </r>
  <r>
    <n v="17916"/>
    <n v="2021"/>
    <x v="7"/>
    <x v="2416"/>
    <x v="5"/>
    <x v="0"/>
    <x v="5"/>
    <s v="buzon.areatecnica@idrd.gov.co"/>
    <x v="1"/>
    <x v="1"/>
    <n v="0"/>
    <m/>
    <n v="0"/>
    <s v="Peticiones entre entidades"/>
    <x v="1"/>
    <x v="35"/>
    <s v="Proyecto Específico de la zona de cesión para parque producto de la Urbanización Lote 8 El Pencil de la localidad de Suba."/>
    <s v="Radicar en ORFEO"/>
    <s v="SRI"/>
    <x v="2"/>
  </r>
  <r>
    <n v="17917"/>
    <n v="2021"/>
    <x v="7"/>
    <x v="2416"/>
    <x v="5"/>
    <x v="0"/>
    <x v="5"/>
    <s v="sebas14tianrojas@gmail.com "/>
    <x v="0"/>
    <x v="1"/>
    <n v="0"/>
    <m/>
    <n v="0"/>
    <s v="Derecho de petición de interés particular"/>
    <x v="1"/>
    <x v="25"/>
    <s v="Derecho de peticion. Solicitud de informacion sobre implementacion de la Ley 678 de 2001 dentro de la entidad."/>
    <s v="Radicar en ORFEO"/>
    <s v="OAJ"/>
    <x v="1"/>
  </r>
  <r>
    <n v="17918"/>
    <n v="2021"/>
    <x v="7"/>
    <x v="2416"/>
    <x v="5"/>
    <x v="0"/>
    <x v="5"/>
    <s v="correspondencia.enviada@idu.gov.co"/>
    <x v="1"/>
    <x v="1"/>
    <n v="0"/>
    <m/>
    <n v="0"/>
    <s v="Peticiones entre entidades"/>
    <x v="1"/>
    <x v="35"/>
    <s v="RADICADO IDU N° 20213751286011 DEL 27 DE AGOSTO 2021"/>
    <s v="Radicar en ORFEO"/>
    <s v="SRI"/>
    <x v="12"/>
  </r>
  <r>
    <n v="17919"/>
    <n v="2021"/>
    <x v="7"/>
    <x v="2416"/>
    <x v="5"/>
    <x v="0"/>
    <x v="5"/>
    <s v="lina.mmf@gmail.com"/>
    <x v="0"/>
    <x v="0"/>
    <n v="0"/>
    <m/>
    <n v="0"/>
    <s v="Derecho de petición de interés particular"/>
    <x v="1"/>
    <x v="38"/>
    <s v="Documentos para descuentos de retención - Pago 1 CTO 110-00129-425-0-2021"/>
    <s v="Radicar en ORFEO"/>
    <s v="SAF"/>
    <x v="1"/>
  </r>
  <r>
    <n v="17920"/>
    <n v="2021"/>
    <x v="7"/>
    <x v="2416"/>
    <x v="5"/>
    <x v="0"/>
    <x v="5"/>
    <s v="Gestion.Operaciones@lime.com.co"/>
    <x v="1"/>
    <x v="1"/>
    <n v="0"/>
    <m/>
    <n v="0"/>
    <s v="Peticiones entre entidades"/>
    <x v="1"/>
    <x v="35"/>
    <s v="Solicitud Corte de césped Radicados PQR No. 952534"/>
    <s v="Radicar en ORFEO"/>
    <s v="SAI"/>
    <x v="6"/>
  </r>
  <r>
    <n v="17921"/>
    <n v="2021"/>
    <x v="7"/>
    <x v="2416"/>
    <x v="5"/>
    <x v="0"/>
    <x v="5"/>
    <s v="buzon.areatecnica@idrd.gov.co"/>
    <x v="1"/>
    <x v="1"/>
    <n v="0"/>
    <m/>
    <n v="0"/>
    <s v="Peticiones entre entidades"/>
    <x v="1"/>
    <x v="35"/>
    <s v="Zonas de Cesión para parque producto de la Etapa 10 de la urbanización Tagaste de la localidad de Kennedy. –Visita Simplificada"/>
    <s v="Radicar en ORFEO"/>
    <s v="SRI"/>
    <x v="4"/>
  </r>
  <r>
    <n v="17922"/>
    <n v="2021"/>
    <x v="7"/>
    <x v="2416"/>
    <x v="5"/>
    <x v="0"/>
    <x v="5"/>
    <s v="usuariosparqueadero.cataluna@gmail.com "/>
    <x v="4"/>
    <x v="2"/>
    <n v="0"/>
    <m/>
    <n v="0"/>
    <s v="Derecho de petición de interés particular"/>
    <x v="3"/>
    <x v="18"/>
    <s v="Derecho de peticion. Solicitud de préstamo del salón comunal del Barrio Cataluna, Suba, para la última semana del mes deseptiembre de 2021."/>
    <s v="Radicar en ORFEO"/>
    <s v="SAI"/>
    <x v="2"/>
  </r>
  <r>
    <n v="17923"/>
    <n v="2021"/>
    <x v="7"/>
    <x v="2416"/>
    <x v="5"/>
    <x v="0"/>
    <x v="5"/>
    <s v="notificaciones.cbolivar@gobiernobogota.gov.co"/>
    <x v="1"/>
    <x v="1"/>
    <n v="0"/>
    <m/>
    <n v="0"/>
    <s v="Peticiones entre entidades"/>
    <x v="1"/>
    <x v="35"/>
    <n v="20216930576721"/>
    <s v="Radicar en ORFEO"/>
    <s v="SAI"/>
    <x v="6"/>
  </r>
  <r>
    <n v="17924"/>
    <n v="2021"/>
    <x v="7"/>
    <x v="2416"/>
    <x v="5"/>
    <x v="0"/>
    <x v="5"/>
    <s v="buzon.areatecnica@idrd.gov.co"/>
    <x v="1"/>
    <x v="1"/>
    <n v="0"/>
    <m/>
    <n v="0"/>
    <s v="Peticiones entre entidades"/>
    <x v="1"/>
    <x v="35"/>
    <s v="Zonas de Cesión para parque producto de la Etapa 2 de la Urbanización Parque Santa Helena de la localidad de Fontibón. – Visita Simplificada"/>
    <s v="Radicar en ORFEO"/>
    <s v="SRI"/>
    <x v="11"/>
  </r>
  <r>
    <n v="17925"/>
    <n v="2021"/>
    <x v="7"/>
    <x v="2416"/>
    <x v="5"/>
    <x v="0"/>
    <x v="5"/>
    <s v="bdminmuebles@gmail.com"/>
    <x v="0"/>
    <x v="1"/>
    <n v="0"/>
    <m/>
    <n v="0"/>
    <s v="Derecho de petición de interés particular"/>
    <x v="4"/>
    <x v="12"/>
    <s v="Solicitud entrega predio RUPI 765"/>
    <s v="Radicar en ORFEO"/>
    <s v="SRI"/>
    <x v="1"/>
  </r>
  <r>
    <n v="17926"/>
    <n v="2021"/>
    <x v="7"/>
    <x v="2416"/>
    <x v="5"/>
    <x v="0"/>
    <x v="5"/>
    <s v="adriana.martinez@gobiernobogota.gov.co"/>
    <x v="1"/>
    <x v="0"/>
    <n v="0"/>
    <m/>
    <n v="0"/>
    <s v="Peticiones entre entidades"/>
    <x v="1"/>
    <x v="35"/>
    <s v="EXPEDIENTE 2017603870100517E"/>
    <s v="Radicar en ORFEO"/>
    <s v="SAI"/>
    <x v="15"/>
  </r>
  <r>
    <n v="17927"/>
    <n v="2021"/>
    <x v="7"/>
    <x v="2416"/>
    <x v="5"/>
    <x v="0"/>
    <x v="5"/>
    <s v="correspondencia@secretariajuridica.gov.co"/>
    <x v="1"/>
    <x v="0"/>
    <n v="0"/>
    <m/>
    <n v="0"/>
    <s v="Peticiones entre entidades"/>
    <x v="1"/>
    <x v="35"/>
    <s v="CIRCULAR 007 DE 2021 REPORTE INFORMACION PARA FORMULAR POLITICA DE DEFENSA JURIDICA DEL DISTRITO CAPITAL"/>
    <s v="Radicar en ORFEO"/>
    <s v="DIR"/>
    <x v="1"/>
  </r>
  <r>
    <n v="17928"/>
    <n v="2021"/>
    <x v="7"/>
    <x v="2416"/>
    <x v="5"/>
    <x v="0"/>
    <x v="5"/>
    <s v="correspondenciaexternaenviada@participacionbogota.gov.co"/>
    <x v="1"/>
    <x v="1"/>
    <n v="0"/>
    <m/>
    <n v="0"/>
    <s v="Peticiones entre entidades"/>
    <x v="1"/>
    <x v="35"/>
    <s v="2021EE8160SAC"/>
    <s v="Radicar en ORFEO"/>
    <s v="DIR"/>
    <x v="1"/>
  </r>
  <r>
    <n v="17929"/>
    <n v="2021"/>
    <x v="7"/>
    <x v="2416"/>
    <x v="5"/>
    <x v="0"/>
    <x v="5"/>
    <s v="salidascdi.suba@gobiernobogota.gov.co"/>
    <x v="1"/>
    <x v="1"/>
    <n v="0"/>
    <m/>
    <n v="0"/>
    <s v="Peticiones entre entidades"/>
    <x v="1"/>
    <x v="35"/>
    <s v="20216131218231 - SOLICITUD CERTIFICACIÓN NATURALEZA JURÍDICA PREDIO CARRERA 67 NO. 169A- 96."/>
    <s v="Radicar en ORFEO"/>
    <s v="SAI"/>
    <x v="2"/>
  </r>
  <r>
    <n v="17930"/>
    <n v="2021"/>
    <x v="7"/>
    <x v="2416"/>
    <x v="5"/>
    <x v="0"/>
    <x v="5"/>
    <s v="juridica@volcarga.com"/>
    <x v="2"/>
    <x v="1"/>
    <n v="0"/>
    <m/>
    <n v="0"/>
    <s v="Derecho de petición de interés particular"/>
    <x v="3"/>
    <x v="18"/>
    <s v="Permanencia Cicloparqueadero"/>
    <s v="Radicar en ORFEO"/>
    <s v="SAI"/>
    <x v="1"/>
  </r>
  <r>
    <n v="17931"/>
    <n v="2021"/>
    <x v="7"/>
    <x v="2416"/>
    <x v="5"/>
    <x v="0"/>
    <x v="5"/>
    <s v="adriana.martinez@gobiernobogota.gov.co"/>
    <x v="1"/>
    <x v="0"/>
    <n v="0"/>
    <m/>
    <n v="0"/>
    <s v="Peticiones entre entidades"/>
    <x v="1"/>
    <x v="35"/>
    <n v="20216040632761"/>
    <s v="Radicar en ORFEO"/>
    <s v="SAI"/>
    <x v="15"/>
  </r>
  <r>
    <n v="17932"/>
    <n v="2021"/>
    <x v="7"/>
    <x v="2416"/>
    <x v="5"/>
    <x v="0"/>
    <x v="5"/>
    <s v="adriana.martinez@gobiernobogota.gov.co"/>
    <x v="1"/>
    <x v="0"/>
    <n v="0"/>
    <m/>
    <n v="0"/>
    <s v="Peticiones entre entidades"/>
    <x v="1"/>
    <x v="35"/>
    <n v="20216040632621"/>
    <s v="Radicar en ORFEO"/>
    <s v="SAI"/>
    <x v="15"/>
  </r>
  <r>
    <n v="17933"/>
    <n v="2021"/>
    <x v="7"/>
    <x v="2416"/>
    <x v="5"/>
    <x v="0"/>
    <x v="5"/>
    <s v="consultoriavisionz3@gmail.com"/>
    <x v="2"/>
    <x v="0"/>
    <n v="0"/>
    <m/>
    <n v="0"/>
    <s v="Consulta"/>
    <x v="1"/>
    <x v="2"/>
    <s v="Agradezco su ayuda para confirmar el estado de la solicitud_x000a_      radicada ante ustedes el pasado 28 de julio, con número de_x000a_      radicación 2021-400-014592-2, sobre el barrio Visión_x000a_      Semindustrial."/>
    <s v="Responder a correo electronico"/>
    <s v="Atención al Ciudadano"/>
    <x v="1"/>
  </r>
  <r>
    <n v="17934"/>
    <n v="2021"/>
    <x v="7"/>
    <x v="2416"/>
    <x v="5"/>
    <x v="0"/>
    <x v="5"/>
    <s v="salidascdi.suba@gobiernobogota.gov.co"/>
    <x v="1"/>
    <x v="0"/>
    <n v="0"/>
    <m/>
    <n v="0"/>
    <s v="Peticiones entre entidades"/>
    <x v="1"/>
    <x v="35"/>
    <n v="20216141253261"/>
    <s v="Radicar en ORFEO"/>
    <s v="SAI"/>
    <x v="2"/>
  </r>
  <r>
    <n v="17935"/>
    <n v="2021"/>
    <x v="7"/>
    <x v="2416"/>
    <x v="5"/>
    <x v="0"/>
    <x v="5"/>
    <s v="kcifuentes@grupovanti.com"/>
    <x v="2"/>
    <x v="0"/>
    <n v="0"/>
    <m/>
    <n v="0"/>
    <s v="Notificaciones"/>
    <x v="0"/>
    <x v="5"/>
    <s v="Negación IDU - intervención Vanti SA ESP por Restricción Defensoría del Espacio Público DADEP CL 15B 96I 33"/>
    <s v="Radicar en ORFEO"/>
    <s v="SAI"/>
    <x v="1"/>
  </r>
  <r>
    <n v="17936"/>
    <n v="2021"/>
    <x v="7"/>
    <x v="2416"/>
    <x v="5"/>
    <x v="0"/>
    <x v="5"/>
    <s v="cdlunas@unal.edu.co"/>
    <x v="1"/>
    <x v="1"/>
    <n v="0"/>
    <m/>
    <n v="0"/>
    <s v="Derecho de petición de interés particular"/>
    <x v="4"/>
    <x v="12"/>
    <s v="CON-INT-460-025-21-S Solicitud de información Urbanizador a cargo de zonas de cesión."/>
    <s v="Radicar en ORFEO"/>
    <s v="SRI"/>
    <x v="1"/>
  </r>
  <r>
    <n v="17937"/>
    <n v="2021"/>
    <x v="7"/>
    <x v="2416"/>
    <x v="5"/>
    <x v="0"/>
    <x v="5"/>
    <s v="buzon.areatecnica@idrd.gov.co"/>
    <x v="1"/>
    <x v="1"/>
    <n v="0"/>
    <m/>
    <n v="0"/>
    <s v="Peticiones entre entidades"/>
    <x v="1"/>
    <x v="35"/>
    <s v="Solicitud información predio identificado con Rupi 3439-17, Locali dad de Suba."/>
    <s v="Radicar en ORFEO"/>
    <s v="SRI"/>
    <x v="2"/>
  </r>
  <r>
    <n v="17938"/>
    <n v="2021"/>
    <x v="7"/>
    <x v="2416"/>
    <x v="5"/>
    <x v="0"/>
    <x v="5"/>
    <s v="correspondencia.enviada@idu.gov.co"/>
    <x v="1"/>
    <x v="0"/>
    <n v="0"/>
    <m/>
    <n v="0"/>
    <s v="Peticiones entre entidades"/>
    <x v="1"/>
    <x v="35"/>
    <s v="RADICADO IDU N° 20213251288861 DEL 28 DE AGOSTO 2021"/>
    <s v="Radicar en ORFEO"/>
    <s v="SRI"/>
    <x v="1"/>
  </r>
  <r>
    <n v="17939"/>
    <n v="2021"/>
    <x v="7"/>
    <x v="2416"/>
    <x v="5"/>
    <x v="0"/>
    <x v="5"/>
    <s v="sednotificaciones@educacionbogota.edu.co"/>
    <x v="1"/>
    <x v="1"/>
    <n v="0"/>
    <m/>
    <n v="0"/>
    <s v="Peticiones entre entidades"/>
    <x v="1"/>
    <x v="35"/>
    <s v="RADICADO DE SALIDA S-2021-280107"/>
    <s v="Radicar en ORFEO"/>
    <s v="SRI"/>
    <x v="1"/>
  </r>
  <r>
    <n v="17940"/>
    <n v="2021"/>
    <x v="7"/>
    <x v="2416"/>
    <x v="5"/>
    <x v="0"/>
    <x v="5"/>
    <s v="buzoncomunicaciones@sdp.gov.co"/>
    <x v="1"/>
    <x v="1"/>
    <n v="0"/>
    <m/>
    <n v="0"/>
    <s v="Peticiones entre entidades"/>
    <x v="1"/>
    <x v="35"/>
    <s v="2-2021-73950"/>
    <s v="Radicar en ORFEO"/>
    <s v="SRI"/>
    <x v="1"/>
  </r>
  <r>
    <n v="17941"/>
    <n v="2021"/>
    <x v="7"/>
    <x v="2416"/>
    <x v="5"/>
    <x v="0"/>
    <x v="5"/>
    <s v="correspondencia@scj.gov.co"/>
    <x v="1"/>
    <x v="1"/>
    <n v="0"/>
    <m/>
    <n v="0"/>
    <s v="Peticiones entre entidades"/>
    <x v="1"/>
    <x v="35"/>
    <s v="SSCJ envía ENVÍO RADICADO 20214300552202"/>
    <s v="Radicar en ORFEO"/>
    <s v="DIR"/>
    <x v="1"/>
  </r>
  <r>
    <n v="17942"/>
    <n v="2021"/>
    <x v="7"/>
    <x v="2416"/>
    <x v="5"/>
    <x v="0"/>
    <x v="5"/>
    <s v="correspondencia@ambientebogota.gov.co"/>
    <x v="1"/>
    <x v="0"/>
    <n v="0"/>
    <m/>
    <n v="0"/>
    <s v="Peticiones entre entidades"/>
    <x v="1"/>
    <x v="35"/>
    <s v="Remisión de documentos para incorporación de bienes inmuebles- Convenio 20171240"/>
    <s v="Radicar en ORFEO"/>
    <s v="SRI"/>
    <x v="1"/>
  </r>
  <r>
    <n v="17943"/>
    <n v="2021"/>
    <x v="7"/>
    <x v="2416"/>
    <x v="5"/>
    <x v="0"/>
    <x v="5"/>
    <s v="contactenos@cancilleria.gov.co"/>
    <x v="1"/>
    <x v="0"/>
    <n v="0"/>
    <m/>
    <n v="0"/>
    <s v="Peticiones entre entidades"/>
    <x v="1"/>
    <x v="35"/>
    <s v="S-GPSN-21-020270 - Petición Radicado No. 12075 - Defensoria del Espacio publico - recibida en fecha: 13 de agosto de 2021"/>
    <s v="Radicar en ORFEO"/>
    <s v="SAI"/>
    <x v="1"/>
  </r>
  <r>
    <n v="17944"/>
    <n v="2021"/>
    <x v="7"/>
    <x v="2416"/>
    <x v="5"/>
    <x v="0"/>
    <x v="5"/>
    <s v="adriana.martinez@gobiernobogota.gov.co"/>
    <x v="1"/>
    <x v="0"/>
    <n v="0"/>
    <m/>
    <n v="0"/>
    <s v="Peticiones entre entidades"/>
    <x v="1"/>
    <x v="35"/>
    <s v="EXPEDIENTE 2017603870100624E"/>
    <s v="Radicar en ORFEO"/>
    <s v="SAI"/>
    <x v="15"/>
  </r>
  <r>
    <n v="17945"/>
    <n v="2021"/>
    <x v="7"/>
    <x v="2416"/>
    <x v="5"/>
    <x v="0"/>
    <x v="5"/>
    <s v="jac.veracruz.fontibon@gmail.com"/>
    <x v="6"/>
    <x v="2"/>
    <n v="0"/>
    <m/>
    <n v="0"/>
    <s v="Notificaciones"/>
    <x v="3"/>
    <x v="36"/>
    <s v="Respecto a envio informacion radicados 20214000138092 y 20214000098772"/>
    <s v="Radicar en ORFEO"/>
    <s v="SAI"/>
    <x v="11"/>
  </r>
  <r>
    <n v="17946"/>
    <n v="2021"/>
    <x v="7"/>
    <x v="2416"/>
    <x v="5"/>
    <x v="0"/>
    <x v="5"/>
    <s v="correspondencia@umv.gov.co"/>
    <x v="1"/>
    <x v="1"/>
    <n v="0"/>
    <m/>
    <n v="0"/>
    <s v="Peticiones entre entidades"/>
    <x v="1"/>
    <x v="35"/>
    <s v="ENVIO DE DOCUMENTO RADICADO 20211200061671"/>
    <s v="Radicar en ORFEO"/>
    <s v="SAI"/>
    <x v="1"/>
  </r>
  <r>
    <n v="17947"/>
    <n v="2021"/>
    <x v="7"/>
    <x v="2416"/>
    <x v="5"/>
    <x v="0"/>
    <x v="5"/>
    <s v="transparencia@bomberosbogota.gov.co"/>
    <x v="1"/>
    <x v="2"/>
    <n v="0"/>
    <m/>
    <n v="0"/>
    <s v="Peticiones entre entidades"/>
    <x v="1"/>
    <x v="35"/>
    <s v="Invitación a la audiencia pública de rendición de cuentas de la UAE Cuerpo Oficial de Bomberos de Bogotá"/>
    <s v="Radicar en ORFEO"/>
    <s v="SAF"/>
    <x v="1"/>
  </r>
  <r>
    <n v="17948"/>
    <n v="2021"/>
    <x v="7"/>
    <x v="2416"/>
    <x v="5"/>
    <x v="0"/>
    <x v="5"/>
    <s v="i.dadep247@gmail.com"/>
    <x v="2"/>
    <x v="0"/>
    <n v="0"/>
    <m/>
    <n v="0"/>
    <s v="Notificaciones"/>
    <x v="3"/>
    <x v="36"/>
    <s v="GDADEP-427-21- Rta. oficio N° 20214000167372 - Derecho de Peticion"/>
    <s v="Radicar en ORFEO"/>
    <s v="SAI"/>
    <x v="1"/>
  </r>
  <r>
    <n v="17949"/>
    <n v="2021"/>
    <x v="7"/>
    <x v="2416"/>
    <x v="5"/>
    <x v="0"/>
    <x v="5"/>
    <s v="cdi.engativa@gobiernobogota.gov.co"/>
    <x v="1"/>
    <x v="0"/>
    <n v="0"/>
    <m/>
    <n v="0"/>
    <s v="Peticiones entre entidades"/>
    <x v="1"/>
    <x v="35"/>
    <s v="EXPEDIENTE 2017603870100591E"/>
    <s v="Responder a correo electronico"/>
    <s v="Atención al Ciudadano"/>
    <x v="15"/>
  </r>
  <r>
    <n v="17950"/>
    <n v="2021"/>
    <x v="7"/>
    <x v="2416"/>
    <x v="5"/>
    <x v="0"/>
    <x v="5"/>
    <s v="COMISIONDELPLAN@CONCEJOBOGOTA.GOV.CO"/>
    <x v="1"/>
    <x v="0"/>
    <n v="0"/>
    <m/>
    <n v="0"/>
    <s v="Peticiones entre entidades"/>
    <x v="1"/>
    <x v="35"/>
    <s v="Invitación a sesión semipresencial mixta 02-09-2021"/>
    <s v="Radicar en ORFEO"/>
    <s v="DIR"/>
    <x v="1"/>
  </r>
  <r>
    <n v="17951"/>
    <n v="2021"/>
    <x v="7"/>
    <x v="2416"/>
    <x v="5"/>
    <x v="0"/>
    <x v="5"/>
    <s v="salidascdi.suba@gobiernobogota.gov.co"/>
    <x v="1"/>
    <x v="1"/>
    <n v="0"/>
    <m/>
    <n v="0"/>
    <s v="Peticiones entre entidades"/>
    <x v="1"/>
    <x v="35"/>
    <s v="RADICADO 20216121311781"/>
    <s v="Radicar en ORFEO"/>
    <s v="SAI"/>
    <x v="2"/>
  </r>
  <r>
    <n v="17952"/>
    <n v="2021"/>
    <x v="7"/>
    <x v="2416"/>
    <x v="5"/>
    <x v="0"/>
    <x v="5"/>
    <s v="correspondencia@ambientebogota.gov.co"/>
    <x v="1"/>
    <x v="0"/>
    <n v="0"/>
    <m/>
    <n v="0"/>
    <s v="Peticiones entre entidades"/>
    <x v="1"/>
    <x v="35"/>
    <s v="Consulta sobre la naturaleza de los bienes inmuebles PTAR Salitre"/>
    <s v="Radicar en ORFEO"/>
    <s v="SRI"/>
    <x v="15"/>
  </r>
  <r>
    <n v="17953"/>
    <n v="2021"/>
    <x v="7"/>
    <x v="2416"/>
    <x v="5"/>
    <x v="0"/>
    <x v="5"/>
    <s v="notificacioneselectronicas@ciudadlimpia.com.co"/>
    <x v="1"/>
    <x v="1"/>
    <n v="0"/>
    <m/>
    <n v="0"/>
    <s v="Peticiones entre entidades"/>
    <x v="1"/>
    <x v="35"/>
    <s v="Resolución 886873"/>
    <s v="Radicar en ORFEO"/>
    <s v="SRI"/>
    <x v="4"/>
  </r>
  <r>
    <n v="17954"/>
    <n v="2021"/>
    <x v="7"/>
    <x v="2417"/>
    <x v="5"/>
    <x v="0"/>
    <x v="5"/>
    <s v="paseodeluz@gmail.com"/>
    <x v="2"/>
    <x v="1"/>
    <n v="0"/>
    <m/>
    <n v="0"/>
    <s v="Notificaciones"/>
    <x v="3"/>
    <x v="36"/>
    <s v="Avance diseño mobiliario Demos Paseo de Luz."/>
    <s v="Radicar en ORFEO"/>
    <s v="SAI"/>
    <x v="1"/>
  </r>
  <r>
    <n v="17955"/>
    <n v="2021"/>
    <x v="7"/>
    <x v="2417"/>
    <x v="5"/>
    <x v="0"/>
    <x v="5"/>
    <s v="i.dadep378@gmail.com"/>
    <x v="2"/>
    <x v="0"/>
    <n v="0"/>
    <m/>
    <n v="0"/>
    <s v="Notificaciones"/>
    <x v="3"/>
    <x v="36"/>
    <s v="GDADEP06-0029-21-Cartas de Renuncia Reemplazo Inspector y Prof Social"/>
    <s v="Radicar en ORFEO"/>
    <s v="SAI"/>
    <x v="1"/>
  </r>
  <r>
    <n v="17956"/>
    <n v="2021"/>
    <x v="7"/>
    <x v="2417"/>
    <x v="5"/>
    <x v="0"/>
    <x v="5"/>
    <s v="Gestion.Operaciones@lime.com.co"/>
    <x v="1"/>
    <x v="1"/>
    <n v="0"/>
    <m/>
    <n v="0"/>
    <s v="Peticiones entre entidades"/>
    <x v="1"/>
    <x v="35"/>
    <s v="Solicitud Corte de césped Radicados PQR No. 952534"/>
    <s v="Radicar en ORFEO"/>
    <s v="SAI"/>
    <x v="6"/>
  </r>
  <r>
    <n v="17957"/>
    <n v="2021"/>
    <x v="7"/>
    <x v="2417"/>
    <x v="5"/>
    <x v="0"/>
    <x v="5"/>
    <s v="correspondencia@ambientebogota.gov.co"/>
    <x v="1"/>
    <x v="1"/>
    <n v="0"/>
    <m/>
    <n v="0"/>
    <s v="Peticiones entre entidades"/>
    <x v="1"/>
    <x v="35"/>
    <s v="Respuesta al Radicado 2021ER140859"/>
    <s v="Radicar en ORFEO"/>
    <s v="SAI"/>
    <x v="19"/>
  </r>
  <r>
    <n v="17958"/>
    <n v="2021"/>
    <x v="7"/>
    <x v="2417"/>
    <x v="5"/>
    <x v="0"/>
    <x v="5"/>
    <s v="salidascdi.suba@gobiernobogota.gov.co"/>
    <x v="1"/>
    <x v="1"/>
    <n v="0"/>
    <m/>
    <n v="0"/>
    <s v="Peticiones entre entidades"/>
    <x v="1"/>
    <x v="35"/>
    <s v="RADICADO 20216131144171"/>
    <s v="Radicar en ORFEO"/>
    <s v="SAI"/>
    <x v="2"/>
  </r>
  <r>
    <n v="17959"/>
    <n v="2021"/>
    <x v="7"/>
    <x v="2417"/>
    <x v="5"/>
    <x v="0"/>
    <x v="5"/>
    <s v="cdi.tunjuelito@gobiernobogota.gov.co"/>
    <x v="1"/>
    <x v="1"/>
    <n v="0"/>
    <m/>
    <n v="0"/>
    <s v="Peticiones entre entidades"/>
    <x v="1"/>
    <x v="35"/>
    <n v="20215630510391"/>
    <s v="Radicar en ORFEO"/>
    <s v="SAI"/>
    <x v="10"/>
  </r>
  <r>
    <n v="17960"/>
    <n v="2021"/>
    <x v="7"/>
    <x v="2417"/>
    <x v="5"/>
    <x v="0"/>
    <x v="5"/>
    <s v="notificacionlitigios@pgplegal.com"/>
    <x v="2"/>
    <x v="0"/>
    <n v="0"/>
    <m/>
    <n v="0"/>
    <s v="Notificaciones"/>
    <x v="1"/>
    <x v="25"/>
    <s v="DERECHO DE PETICIÓN DE INFORMACIÓN"/>
    <s v="Radicar en ORFEO"/>
    <s v="OAJ"/>
    <x v="1"/>
  </r>
  <r>
    <n v="17961"/>
    <n v="2021"/>
    <x v="7"/>
    <x v="2417"/>
    <x v="5"/>
    <x v="0"/>
    <x v="5"/>
    <s v="countrysur1jac@gmail.com"/>
    <x v="6"/>
    <x v="2"/>
    <n v="0"/>
    <m/>
    <n v="0"/>
    <s v="Derecho de petición de interés particular"/>
    <x v="0"/>
    <x v="5"/>
    <s v="SOLICITUD PARQUEDADERO JUNTA DE ACCION COUNTRY SUR"/>
    <s v="Radicar en ORFEO"/>
    <s v="SAI"/>
    <x v="1"/>
  </r>
  <r>
    <n v="17962"/>
    <n v="2021"/>
    <x v="7"/>
    <x v="2417"/>
    <x v="5"/>
    <x v="0"/>
    <x v="5"/>
    <s v="administradorsiga@alcaldiabogota.gov.co"/>
    <x v="1"/>
    <x v="1"/>
    <n v="0"/>
    <m/>
    <n v="0"/>
    <s v="Peticiones entre entidades"/>
    <x v="1"/>
    <x v="35"/>
    <s v="Comunicación Oficial N° 2-2021-27575"/>
    <s v="Radicar en ORFEO"/>
    <s v="DIR"/>
    <x v="1"/>
  </r>
  <r>
    <n v="17963"/>
    <n v="2021"/>
    <x v="7"/>
    <x v="2417"/>
    <x v="5"/>
    <x v="0"/>
    <x v="5"/>
    <s v="nandysferreira@hotmail.com "/>
    <x v="0"/>
    <x v="0"/>
    <n v="0"/>
    <m/>
    <n v="0"/>
    <s v="Derecho de petición de interés particular"/>
    <x v="0"/>
    <x v="5"/>
    <s v="Respuesta definitiva a petición No.2217652021"/>
    <s v="Radicar en ORFEO"/>
    <s v="SAI"/>
    <x v="5"/>
  </r>
  <r>
    <n v="17964"/>
    <n v="2021"/>
    <x v="7"/>
    <x v="2417"/>
    <x v="5"/>
    <x v="0"/>
    <x v="5"/>
    <s v="aaguilarg@car.gov.co"/>
    <x v="1"/>
    <x v="0"/>
    <n v="0"/>
    <m/>
    <n v="0"/>
    <s v="Invitaciones/citaciones"/>
    <x v="1"/>
    <x v="27"/>
    <s v="INVITACIÓN a Conversatorio Prevención y gestión para el manejo de los residuos sólidos en el turismo de naturaleza."/>
    <s v="Radicar en ORFEO"/>
    <s v="SAI"/>
    <x v="1"/>
  </r>
  <r>
    <n v="17965"/>
    <n v="2021"/>
    <x v="7"/>
    <x v="2417"/>
    <x v="5"/>
    <x v="0"/>
    <x v="5"/>
    <s v="anino@catastrobogota.gov.co"/>
    <x v="1"/>
    <x v="1"/>
    <n v="0"/>
    <m/>
    <n v="0"/>
    <s v="Peticiones entre entidades"/>
    <x v="1"/>
    <x v="35"/>
    <s v="COMUNICACIÓN ELECTRÓNICA 2020ER13617 2020EE28871"/>
    <s v="Radicar en ORFEO"/>
    <s v="SRI"/>
    <x v="1"/>
  </r>
  <r>
    <n v="17966"/>
    <n v="2021"/>
    <x v="7"/>
    <x v="2417"/>
    <x v="5"/>
    <x v="0"/>
    <x v="5"/>
    <s v="notificaciones_catastro@catastrobogota.gov.co"/>
    <x v="1"/>
    <x v="1"/>
    <n v="0"/>
    <m/>
    <n v="0"/>
    <s v="Peticiones entre entidades"/>
    <x v="1"/>
    <x v="35"/>
    <s v="ADICADO RAD 2021-811052 ACTO ADMINISTRATIVO 2021EE31127 23/08/2021 RES 2021-35527 19/08/2021 NOTIFICACIÓN ELECTRÓNICA TERCERO DADEP "/>
    <s v="Radicar en ORFEO"/>
    <s v="SRI"/>
    <x v="1"/>
  </r>
  <r>
    <n v="17967"/>
    <n v="2021"/>
    <x v="7"/>
    <x v="2417"/>
    <x v="5"/>
    <x v="0"/>
    <x v="5"/>
    <s v="administradorsiga@alcaldiabogota.gov.co"/>
    <x v="1"/>
    <x v="0"/>
    <n v="0"/>
    <m/>
    <n v="0"/>
    <s v="Peticiones entre entidades"/>
    <x v="1"/>
    <x v="35"/>
    <s v="Comunicación Oficial N° 2-2021-27616"/>
    <s v="Radicar en ORFEO"/>
    <s v="DIR"/>
    <x v="1"/>
  </r>
  <r>
    <n v="17968"/>
    <n v="2021"/>
    <x v="7"/>
    <x v="2417"/>
    <x v="5"/>
    <x v="0"/>
    <x v="5"/>
    <s v="administradorsiga@alcaldiabogota.gov.co"/>
    <x v="1"/>
    <x v="0"/>
    <n v="0"/>
    <m/>
    <n v="0"/>
    <s v="Peticiones entre entidades"/>
    <x v="1"/>
    <x v="35"/>
    <s v="Comunicación Oficial N° 2-2021-27623"/>
    <s v="Radicar en ORFEO"/>
    <s v="DIR"/>
    <x v="1"/>
  </r>
  <r>
    <n v="17969"/>
    <n v="2021"/>
    <x v="7"/>
    <x v="2417"/>
    <x v="5"/>
    <x v="0"/>
    <x v="5"/>
    <s v="notificaciones_catastro@catastrobogota.gov.co"/>
    <x v="1"/>
    <x v="1"/>
    <n v="0"/>
    <m/>
    <n v="0"/>
    <s v="Peticiones entre entidades"/>
    <x v="1"/>
    <x v="35"/>
    <s v="CFORREO ELECTRONICO RADICACIÓN N° 2021-649499 2021EE32190"/>
    <s v="Radicar en ORFEO"/>
    <s v="SRI"/>
    <x v="1"/>
  </r>
  <r>
    <n v="17970"/>
    <n v="2021"/>
    <x v="7"/>
    <x v="2417"/>
    <x v="5"/>
    <x v="0"/>
    <x v="5"/>
    <s v="soniajprom@hotmail.com"/>
    <x v="6"/>
    <x v="0"/>
    <n v="0"/>
    <m/>
    <n v="0"/>
    <s v="Notificaciones"/>
    <x v="3"/>
    <x v="36"/>
    <s v="RETIRO DE SERVICIO DE PARQUEADERO POR REPRESARIAS A DIRECTIVOS ANTIGUA JUNTA PROTECHO"/>
    <s v="Radicar en ORFEO"/>
    <s v="SAI"/>
    <x v="4"/>
  </r>
  <r>
    <n v="17971"/>
    <n v="2021"/>
    <x v="7"/>
    <x v="2417"/>
    <x v="5"/>
    <x v="0"/>
    <x v="5"/>
    <s v="i.dadep247@gmail.com"/>
    <x v="2"/>
    <x v="0"/>
    <n v="0"/>
    <m/>
    <n v="0"/>
    <s v="Notificaciones"/>
    <x v="3"/>
    <x v="36"/>
    <s v="GDADEP-426-21- Respuesta CC-INTERD-075-21-Información sobre soporte y mantenimiento TIC"/>
    <s v="Radicar en ORFEO"/>
    <s v="SAI"/>
    <x v="1"/>
  </r>
  <r>
    <n v="17972"/>
    <n v="2021"/>
    <x v="7"/>
    <x v="2417"/>
    <x v="5"/>
    <x v="0"/>
    <x v="5"/>
    <s v="oleic57@gmail.com"/>
    <x v="0"/>
    <x v="0"/>
    <n v="0"/>
    <m/>
    <n v="0"/>
    <s v="Derecho de petición de interés particular"/>
    <x v="0"/>
    <x v="5"/>
    <s v="Respuesta DADEP"/>
    <s v="Radicar en ORFEO"/>
    <s v="SAI"/>
    <x v="8"/>
  </r>
  <r>
    <n v="17973"/>
    <n v="2021"/>
    <x v="7"/>
    <x v="2417"/>
    <x v="5"/>
    <x v="0"/>
    <x v="5"/>
    <s v="notificacionelectronica@movilidadbogota.gov.co"/>
    <x v="1"/>
    <x v="0"/>
    <n v="0"/>
    <m/>
    <n v="0"/>
    <s v="Peticiones entre entidades"/>
    <x v="1"/>
    <x v="35"/>
    <n v="20213236378851"/>
    <s v="Radicar en ORFEO"/>
    <s v="SAI"/>
    <x v="1"/>
  </r>
  <r>
    <n v="17974"/>
    <n v="2021"/>
    <x v="7"/>
    <x v="2417"/>
    <x v="5"/>
    <x v="0"/>
    <x v="5"/>
    <s v="linea110salida4@proceraseo.co"/>
    <x v="1"/>
    <x v="2"/>
    <n v="0"/>
    <m/>
    <n v="0"/>
    <s v="Peticiones entre entidades"/>
    <x v="1"/>
    <x v="35"/>
    <s v="175745_Salida_73133921"/>
    <s v="Radicar en ORFEO"/>
    <s v="SAI"/>
    <x v="1"/>
  </r>
  <r>
    <n v="17975"/>
    <n v="2021"/>
    <x v="7"/>
    <x v="2417"/>
    <x v="5"/>
    <x v="0"/>
    <x v="5"/>
    <s v="contabilidad@centrointernacional.co"/>
    <x v="2"/>
    <x v="1"/>
    <n v="0"/>
    <m/>
    <n v="0"/>
    <s v="Notificaciones"/>
    <x v="3"/>
    <x v="36"/>
    <s v="INFORME DEMOS CENTRO INTERNACIONAL - JULIO 2021"/>
    <s v="Radicar en ORFEO"/>
    <s v="SAI"/>
    <x v="8"/>
  </r>
  <r>
    <n v="17976"/>
    <n v="2021"/>
    <x v="7"/>
    <x v="2417"/>
    <x v="5"/>
    <x v="0"/>
    <x v="5"/>
    <s v="buzoncomunicaciones@sdp.gov.co"/>
    <x v="1"/>
    <x v="0"/>
    <n v="0"/>
    <m/>
    <n v="0"/>
    <s v="Peticiones entre entidades"/>
    <x v="1"/>
    <x v="35"/>
    <s v="2-2021-74173"/>
    <s v="Radicar en ORFEO"/>
    <s v="SRI"/>
    <x v="9"/>
  </r>
  <r>
    <n v="17977"/>
    <n v="2021"/>
    <x v="7"/>
    <x v="2417"/>
    <x v="5"/>
    <x v="0"/>
    <x v="5"/>
    <s v="correspondencia.enviada@idu.gov.c"/>
    <x v="1"/>
    <x v="0"/>
    <n v="0"/>
    <m/>
    <n v="0"/>
    <s v="Peticiones entre entidades"/>
    <x v="1"/>
    <x v="35"/>
    <s v="RADICADO IDU N°20213251299751 DEL 30 DE AGOSTO 2021"/>
    <s v="Radicar en ORFEO"/>
    <s v="SAI"/>
    <x v="1"/>
  </r>
  <r>
    <n v="17978"/>
    <n v="2021"/>
    <x v="7"/>
    <x v="2417"/>
    <x v="5"/>
    <x v="0"/>
    <x v="5"/>
    <s v="notificaciones_catastro@catastrobogota.gov.co"/>
    <x v="1"/>
    <x v="1"/>
    <n v="0"/>
    <m/>
    <n v="0"/>
    <s v="Peticiones entre entidades"/>
    <x v="1"/>
    <x v="35"/>
    <s v="RADICADO RAD 2021-711567 ACTO ADMINISTRATIVO 2021EE31412 RES 2021-35769 Y 2021-35773 20/08/2021 A LEIDY YADIRA ESCAMILLA TRIANA- DADEP TERCERO NOTIFICACIÓN ELECTRÓNICA"/>
    <s v="Radicar en ORFEO"/>
    <s v="SRI"/>
    <x v="1"/>
  </r>
  <r>
    <n v="17979"/>
    <n v="2021"/>
    <x v="7"/>
    <x v="2417"/>
    <x v="5"/>
    <x v="0"/>
    <x v="5"/>
    <s v="martha.ortiz@uaesp.gov.co"/>
    <x v="1"/>
    <x v="1"/>
    <n v="0"/>
    <m/>
    <n v="0"/>
    <s v="Peticiones entre entidades"/>
    <x v="1"/>
    <x v="35"/>
    <s v="SOLICITUD DE REUBICACIÓN CONTENEDOR DE BASURAS &quot;CENTRO DE ACOPIO SAN VICTORINO - 20212000152581"/>
    <s v="Radicar en ORFEO"/>
    <s v="SAI"/>
    <x v="8"/>
  </r>
  <r>
    <n v="17980"/>
    <n v="2021"/>
    <x v="7"/>
    <x v="2417"/>
    <x v="5"/>
    <x v="0"/>
    <x v="5"/>
    <s v="jairolozanobecerra@gmail.com"/>
    <x v="0"/>
    <x v="1"/>
    <n v="0"/>
    <m/>
    <n v="0"/>
    <s v="Derecho de petición de interés particular"/>
    <x v="0"/>
    <x v="6"/>
    <s v="Respuesta DADEP"/>
    <s v="Radicar en ORFEO"/>
    <s v="SAI"/>
    <x v="1"/>
  </r>
  <r>
    <n v="17981"/>
    <n v="2021"/>
    <x v="7"/>
    <x v="2417"/>
    <x v="5"/>
    <x v="0"/>
    <x v="5"/>
    <s v="buzoncomunicaciones@sdp.gov.co"/>
    <x v="1"/>
    <x v="1"/>
    <n v="0"/>
    <m/>
    <n v="0"/>
    <s v="Peticiones entre entidades"/>
    <x v="1"/>
    <x v="35"/>
    <s v="2-2021-74282 "/>
    <s v="Radicar en ORFEO"/>
    <s v="SRI"/>
    <x v="11"/>
  </r>
  <r>
    <n v="17982"/>
    <n v="2021"/>
    <x v="7"/>
    <x v="2417"/>
    <x v="5"/>
    <x v="0"/>
    <x v="5"/>
    <s v="jose.quesada1040@correo.policia.gov.co"/>
    <x v="1"/>
    <x v="1"/>
    <n v="0"/>
    <m/>
    <n v="0"/>
    <s v="Peticiones entre entidades"/>
    <x v="1"/>
    <x v="35"/>
    <s v="solicitud – Plan de Regularización y manejo (ESPOL – Escuela de Postgrados de Policía “Miguel Antonio Lleras Pizarro”."/>
    <s v="Radicar en ORFEO"/>
    <s v="SAI"/>
    <x v="1"/>
  </r>
  <r>
    <n v="17983"/>
    <n v="2021"/>
    <x v="7"/>
    <x v="2417"/>
    <x v="5"/>
    <x v="0"/>
    <x v="5"/>
    <s v="anamariaandradevalencia@gmail.com "/>
    <x v="0"/>
    <x v="0"/>
    <n v="0"/>
    <m/>
    <n v="0"/>
    <s v="Derecho de petición de interés particular"/>
    <x v="1"/>
    <x v="40"/>
    <s v="Derecho de peticion. Soilicitud de certificaciones de contratos 110-00131-214-0-2020 y 110-00129-408-0-2020"/>
    <s v="Radicar en ORFEO"/>
    <s v="OAJ"/>
    <x v="1"/>
  </r>
  <r>
    <n v="17984"/>
    <n v="2021"/>
    <x v="7"/>
    <x v="2417"/>
    <x v="5"/>
    <x v="0"/>
    <x v="5"/>
    <s v="marilusandoval57@gmail.com"/>
    <x v="0"/>
    <x v="0"/>
    <n v="0"/>
    <m/>
    <n v="0"/>
    <s v="Derecho de petición de interés particular"/>
    <x v="4"/>
    <x v="12"/>
    <s v="Dación Gratuita de terreno para vía"/>
    <s v="Radicar en ORFEO"/>
    <s v="SRI"/>
    <x v="1"/>
  </r>
  <r>
    <n v="17985"/>
    <n v="2021"/>
    <x v="7"/>
    <x v="2417"/>
    <x v="5"/>
    <x v="0"/>
    <x v="5"/>
    <s v="aizquierdo@dadep.gov.co"/>
    <x v="0"/>
    <x v="1"/>
    <n v="0"/>
    <m/>
    <n v="0"/>
    <s v="Derecho de petición de interés particular"/>
    <x v="0"/>
    <x v="6"/>
    <s v="Derecho de peticion. Redes Sociales - Facebook. Denuncia de invasion de espacio publico en separador calle 116 con autopista norte"/>
    <s v="Radicar en ORFEO"/>
    <s v="SAI"/>
    <x v="2"/>
  </r>
  <r>
    <n v="17986"/>
    <n v="2021"/>
    <x v="7"/>
    <x v="2417"/>
    <x v="5"/>
    <x v="0"/>
    <x v="5"/>
    <s v="nramos@personeriabogota.gov.co"/>
    <x v="1"/>
    <x v="1"/>
    <n v="0"/>
    <m/>
    <n v="0"/>
    <s v="Peticiones entre entidades"/>
    <x v="1"/>
    <x v="35"/>
    <s v="Programación mesa de trabajo"/>
    <s v="Radicar en ORFEO"/>
    <s v="DIR"/>
    <x v="1"/>
  </r>
  <r>
    <n v="17987"/>
    <n v="2021"/>
    <x v="7"/>
    <x v="2417"/>
    <x v="5"/>
    <x v="0"/>
    <x v="5"/>
    <s v="sebas14tianrojas@gmail.com "/>
    <x v="0"/>
    <x v="1"/>
    <n v="0"/>
    <m/>
    <n v="0"/>
    <s v="Derecho de petición de interés particular"/>
    <x v="1"/>
    <x v="25"/>
    <s v="Derecho de peticion. Solicitud de informacion sobre implementacion de la Ley 678 de 2001 dentro de la entidad."/>
    <s v="Cierre"/>
    <s v="Atención al Ciudadano"/>
    <x v="1"/>
  </r>
  <r>
    <n v="17988"/>
    <n v="2021"/>
    <x v="7"/>
    <x v="2417"/>
    <x v="5"/>
    <x v="0"/>
    <x v="5"/>
    <s v="inv_chapaval@hotmail.com"/>
    <x v="2"/>
    <x v="2"/>
    <n v="0"/>
    <m/>
    <n v="0"/>
    <s v="Derecho de petición de interés particular"/>
    <x v="4"/>
    <x v="12"/>
    <s v="RESPUESTA RADICADO DADEP 20213020099861 ACTA DE VECINDAD CL 54A 14 - 65"/>
    <s v="Radicar en ORFEO"/>
    <s v="SRI"/>
    <x v="1"/>
  </r>
  <r>
    <n v="17989"/>
    <n v="2021"/>
    <x v="7"/>
    <x v="2417"/>
    <x v="5"/>
    <x v="0"/>
    <x v="5"/>
    <s v="radicacion@transmilenio.gov.co"/>
    <x v="1"/>
    <x v="1"/>
    <n v="0"/>
    <m/>
    <n v="0"/>
    <s v="Peticiones entre entidades"/>
    <x v="1"/>
    <x v="35"/>
    <s v="RESPUESTA 2021-EE-14295"/>
    <s v="Radicar en ORFEO"/>
    <s v="SAI"/>
    <x v="1"/>
  </r>
  <r>
    <n v="17990"/>
    <n v="2021"/>
    <x v="7"/>
    <x v="2417"/>
    <x v="5"/>
    <x v="0"/>
    <x v="5"/>
    <s v="sonia.santos@gobiernobogota.gov.co"/>
    <x v="1"/>
    <x v="1"/>
    <n v="0"/>
    <m/>
    <n v="0"/>
    <s v="Peticiones entre entidades"/>
    <x v="1"/>
    <x v="35"/>
    <s v="Envío oficio No 20215920609151 Solicitud concepto características viales"/>
    <s v="Radicar en ORFEO"/>
    <s v="SAI"/>
    <x v="11"/>
  </r>
  <r>
    <n v="17991"/>
    <n v="2021"/>
    <x v="7"/>
    <x v="2417"/>
    <x v="5"/>
    <x v="0"/>
    <x v="5"/>
    <s v="correspondencia.enviada@idu.gov.co"/>
    <x v="1"/>
    <x v="0"/>
    <n v="0"/>
    <m/>
    <n v="0"/>
    <s v="Peticiones entre entidades"/>
    <x v="1"/>
    <x v="35"/>
    <s v="RADICADO IDU N° 20213461301531 DEL 31 DE AGOSTO 2021"/>
    <s v="Radicar en ORFEO"/>
    <s v="SAI"/>
    <x v="1"/>
  </r>
  <r>
    <n v="17992"/>
    <n v="2021"/>
    <x v="7"/>
    <x v="2417"/>
    <x v="5"/>
    <x v="0"/>
    <x v="5"/>
    <s v="saulsantamariaz@gmail.com"/>
    <x v="0"/>
    <x v="1"/>
    <n v="0"/>
    <m/>
    <n v="0"/>
    <s v="Derecho de petición de interés particular"/>
    <x v="0"/>
    <x v="6"/>
    <s v="SDQS 2743472021. Denuncia de invasion de espacio publico por empresas de trasnporte intermunicipal en predio ubicado en la AK 80 13 00, localidad de Kennedy"/>
    <s v="Radicar en ORFEO"/>
    <s v="SAI"/>
    <x v="4"/>
  </r>
  <r>
    <n v="17993"/>
    <n v="2021"/>
    <x v="7"/>
    <x v="2417"/>
    <x v="5"/>
    <x v="0"/>
    <x v="5"/>
    <s v="gribgrupodereaccionbogota.02@gmail.com"/>
    <x v="0"/>
    <x v="0"/>
    <n v="0"/>
    <m/>
    <n v="0"/>
    <s v="Derecho de petición de interés particular"/>
    <x v="0"/>
    <x v="6"/>
    <s v="PETICIONARIO CARLOS ARTURO GOMEZ SANCHEZ CC. 79683824, REFIERE QUE EN DIRECCIONES REFERIDAS EN ESCRITO SECTOR DE TINTALA – KENNEDY, SE PRESENTA PROBLEMATICA POR LA TOMA DEL ESPACIO PUBLICO, ESTADO CRITICO DE SEGURIDAD, INCREMENTO DE INMIGRANTES, ALTA CONTAMINACION DE BASURAS Y ROEDORES, POR LO CUAL SOLICITA ACOMPAÑAMIENTO GUBERNAMENTAL. RAD. 2021ER34241 DEL 19-08-2021."/>
    <s v="Trasladar"/>
    <s v="Otras entidades"/>
    <x v="4"/>
  </r>
  <r>
    <n v="17994"/>
    <n v="2021"/>
    <x v="7"/>
    <x v="2417"/>
    <x v="5"/>
    <x v="0"/>
    <x v="5"/>
    <s v="b.parra@megaoutlet.com.co"/>
    <x v="2"/>
    <x v="1"/>
    <n v="0"/>
    <m/>
    <n v="0"/>
    <s v="Notificaciones"/>
    <x v="3"/>
    <x v="36"/>
    <s v="FACTURA SEPTIEMBRE/2021"/>
    <s v="Radicar en ORFEO"/>
    <s v="SAI"/>
    <x v="1"/>
  </r>
  <r>
    <n v="17995"/>
    <n v="2021"/>
    <x v="7"/>
    <x v="2417"/>
    <x v="5"/>
    <x v="0"/>
    <x v="5"/>
    <s v="salidascdi.suba@gobiernobogota.gov.co"/>
    <x v="1"/>
    <x v="1"/>
    <n v="0"/>
    <m/>
    <n v="0"/>
    <s v="Peticiones entre entidades"/>
    <x v="1"/>
    <x v="35"/>
    <s v="RADICADO 20206131046751"/>
    <s v="Radicar en ORFEO"/>
    <s v="SAI"/>
    <x v="2"/>
  </r>
  <r>
    <n v="17996"/>
    <n v="2021"/>
    <x v="7"/>
    <x v="2417"/>
    <x v="5"/>
    <x v="0"/>
    <x v="5"/>
    <s v="liquidacionotaria4ta@gmail.com"/>
    <x v="1"/>
    <x v="2"/>
    <n v="0"/>
    <m/>
    <n v="0"/>
    <s v="Peticiones entre entidades"/>
    <x v="1"/>
    <x v="35"/>
    <s v="Respuesta DADEP"/>
    <s v="Radicar en ORFEO"/>
    <s v="SRI"/>
    <x v="1"/>
  </r>
  <r>
    <n v="17997"/>
    <n v="2021"/>
    <x v="7"/>
    <x v="2417"/>
    <x v="5"/>
    <x v="0"/>
    <x v="5"/>
    <s v="buzoncomunicaciones@sdp.gov.co"/>
    <x v="1"/>
    <x v="0"/>
    <n v="0"/>
    <m/>
    <n v="0"/>
    <s v="Peticiones entre entidades"/>
    <x v="1"/>
    <x v="35"/>
    <s v="Remisión respuesta a petición 1-2021-74352"/>
    <s v="Radicar en ORFEO"/>
    <s v="SRI"/>
    <x v="2"/>
  </r>
  <r>
    <n v="17998"/>
    <n v="2021"/>
    <x v="7"/>
    <x v="2417"/>
    <x v="5"/>
    <x v="0"/>
    <x v="5"/>
    <s v="diana-v7@hotmail.com "/>
    <x v="0"/>
    <x v="0"/>
    <n v="0"/>
    <m/>
    <n v="0"/>
    <s v="Derecho de petición de interés particular"/>
    <x v="0"/>
    <x v="6"/>
    <s v="SDQS 2750092021. Derecho de peticion, solicitud de intervencion por deterioro en parque la ponderosa de la localidad de Puente Aranda"/>
    <s v="Radicar en ORFEO"/>
    <s v="SAI"/>
    <x v="18"/>
  </r>
  <r>
    <n v="17999"/>
    <n v="2021"/>
    <x v="7"/>
    <x v="2417"/>
    <x v="5"/>
    <x v="0"/>
    <x v="5"/>
    <s v="NA"/>
    <x v="3"/>
    <x v="2"/>
    <n v="0"/>
    <m/>
    <n v="0"/>
    <s v="Derecho de petición de interés particular"/>
    <x v="0"/>
    <x v="6"/>
    <s v="SOLICITANDO INTERPONER PETICION ANTE LA SECRETARIA DE GOBIERNO Y SECRETARIA DE PLANEACION POR INVASION DEL ESPACIO PUBLICO QUE SE HA EVIDENCIADO EN LA LOCALIDAD 11 DE SUBA BARRIO EL POA, ESTABLECIMIENTO UBICADO EN LA CARRERA 102 A NUMERO 142-03"/>
    <s v="Cierre"/>
    <s v="Atención al Ciudadano"/>
    <x v="2"/>
  </r>
  <r>
    <n v="18000"/>
    <n v="2021"/>
    <x v="7"/>
    <x v="2417"/>
    <x v="5"/>
    <x v="0"/>
    <x v="5"/>
    <s v="tramites@vallascar.com"/>
    <x v="0"/>
    <x v="1"/>
    <n v="0"/>
    <m/>
    <n v="0"/>
    <s v="Derecho de petición de interés particular"/>
    <x v="2"/>
    <x v="112"/>
    <s v="SDQS 2751252021. SOLICITUD DE CONCEPTO O CERTIFICADO SOBRE DOMINIO, DESTINO Y USO DE PROPIEDAD INMOBILIARIA DISTRITAL. EN CASO DE ESTOS ESPACIOS_x000a_PUBLICOS, QUE NO SCONFIRMEN QUE HACEN PARTE DEL DISTRITO. RELACIONAMOS LOS DATOS DEL PREDIO: SITIO DENOMINADO BOG.GUACAMAYAS-2_P2 AV CIUDAD DE_x000a_VILLAVICENCIO CALLE 37 SUR ESQUINA SEPARADOR SAN_CRISTOBAL 20 DE JULIO COORDENADAS 4,556653 -74,095836"/>
    <s v="Radicar en ORFEO"/>
    <s v="SRI"/>
    <x v="1"/>
  </r>
  <r>
    <n v="18001"/>
    <n v="2021"/>
    <x v="7"/>
    <x v="2417"/>
    <x v="5"/>
    <x v="0"/>
    <x v="5"/>
    <s v="tramites@vallascar.com"/>
    <x v="0"/>
    <x v="1"/>
    <n v="0"/>
    <m/>
    <n v="0"/>
    <s v="Derecho de petición de interés particular"/>
    <x v="2"/>
    <x v="112"/>
    <s v="SDQS 2751232021. SOLICITUD DE  CONCEPTO O CERTIFICADO SOBRE DOMINIO, DESTINO Y USO DE PROPIEDAD INMOBILIARIA DISTRITAL. EN CASO DE ESTOS ESPACIOS PUBLICOS, QUE NO SCONFIRMEN QUE HACEN PARTE DEL DISTRITO. RELACIONAMOS LOS DATOS DEL PREDIO: SITIO DENOMINADO BOG.DON BOSCO P4_x0009_VER COORDENADAS_x0009_FONTIBON_x0009_CIUDAD SALITRE OCCIDENTAL_x0009_COORDENADAS 4,65459_x0009_-74,10457"/>
    <s v="Radicar en ORFEO"/>
    <s v="SRI"/>
    <x v="1"/>
  </r>
  <r>
    <n v="18002"/>
    <n v="2021"/>
    <x v="7"/>
    <x v="2417"/>
    <x v="5"/>
    <x v="0"/>
    <x v="5"/>
    <s v="tramites@vallascar.com"/>
    <x v="0"/>
    <x v="1"/>
    <n v="0"/>
    <m/>
    <n v="0"/>
    <s v="Derecho de petición de interés particular"/>
    <x v="2"/>
    <x v="112"/>
    <s v="SDQS 2751122021. SOLICITUD DEL CONCEPTO O CERTIFICADO SOBRE DOMINIO, DESTINO Y USO DE PROPIEDAD INMOBILIARIA DISTRITAL. EN CASO DE ESTOS ESPACIOS PUBLICOS, QUE NO SCONFIRMEN QUE HACEN PARTE DEL DISTRITO. RELACIONAMOS LOS DATOS DEL PREDIO: SITIO DENOMINADO BOG.CALLE 90-2:P1 CALLE 91 # 19C USAQUEN COUNTRY CLUB COORDINADOR 4,677543 -74,056979"/>
    <s v="Radicar en ORFEO"/>
    <s v="SRI"/>
    <x v="1"/>
  </r>
  <r>
    <n v="18003"/>
    <n v="2021"/>
    <x v="7"/>
    <x v="2417"/>
    <x v="5"/>
    <x v="0"/>
    <x v="5"/>
    <s v="tramites@vallascar.com"/>
    <x v="0"/>
    <x v="1"/>
    <n v="0"/>
    <m/>
    <n v="0"/>
    <s v="Derecho de petición de interés particular"/>
    <x v="2"/>
    <x v="112"/>
    <s v="SDQS 2753372021"/>
    <s v="Radicar en ORFEO"/>
    <s v="SRI"/>
    <x v="1"/>
  </r>
  <r>
    <n v="18004"/>
    <n v="2021"/>
    <x v="7"/>
    <x v="2417"/>
    <x v="5"/>
    <x v="0"/>
    <x v="5"/>
    <s v="tramites@vallascar.com"/>
    <x v="0"/>
    <x v="1"/>
    <n v="0"/>
    <m/>
    <n v="0"/>
    <s v="Derecho de petición de interés particular"/>
    <x v="2"/>
    <x v="112"/>
    <s v="SDQS 2753352021. SOLICITUD DEL CONCEPTO O CERTIFICADO SOBRE DOMINIO, DESTINO Y USO DE PROPIEDAD INMOBILIARIA DISTRITAL. EN CASO DE ESTOS ESPACIOS PUBLICOS, QUE NO SCONFIRMEN QUE HACEN PARTE DEL DISTRITO. RELACIONAMOS LOS DATOS DEL PREDIO: SITIO DENOMINADO BOG.TERMINAL-3:P1 CRA 68D CON CALLE 22C; (CONTIGUO ESTACION ESSO, FRENTE A LA SALIDA TAXIS DEL TERMINAL) FONTIBON CIUDAD SALITRE OCCIDENTAL COORDENADAS 4,65195 -74,11272"/>
    <s v="Radicar en ORFEO"/>
    <s v="SRI"/>
    <x v="1"/>
  </r>
  <r>
    <n v="18005"/>
    <n v="2021"/>
    <x v="7"/>
    <x v="2417"/>
    <x v="5"/>
    <x v="0"/>
    <x v="5"/>
    <s v="juridico@constructorammvr.com"/>
    <x v="2"/>
    <x v="1"/>
    <n v="0"/>
    <m/>
    <n v="0"/>
    <s v="Derecho de petición de interés particular"/>
    <x v="4"/>
    <x v="12"/>
    <s v="Culminación de procedimiento de entrega parque Viña del Mar"/>
    <s v="Radicar en ORFEO"/>
    <s v="SRI"/>
    <x v="1"/>
  </r>
  <r>
    <n v="18006"/>
    <n v="2021"/>
    <x v="7"/>
    <x v="2417"/>
    <x v="5"/>
    <x v="0"/>
    <x v="5"/>
    <s v="mblanco@serviciocivil.gov.co"/>
    <x v="1"/>
    <x v="0"/>
    <n v="0"/>
    <m/>
    <n v="0"/>
    <s v="Peticiones entre entidades"/>
    <x v="1"/>
    <x v="35"/>
    <s v="Radicados No. 2021ER6129 – DADEP No. 20214010086501 / Solicitud de concepto técnico jurídico para la nivelación salarial de funcionarios del nivel asistencial del DADEP"/>
    <s v="Radicar en ORFEO"/>
    <s v="SAF"/>
    <x v="1"/>
  </r>
  <r>
    <n v="18007"/>
    <n v="2021"/>
    <x v="7"/>
    <x v="2417"/>
    <x v="5"/>
    <x v="0"/>
    <x v="5"/>
    <s v="buzoncomunicaciones@sdp.gov.co"/>
    <x v="1"/>
    <x v="0"/>
    <n v="0"/>
    <m/>
    <n v="0"/>
    <s v="Peticiones entre entidades"/>
    <x v="1"/>
    <x v="35"/>
    <s v="Remisión respuesta a petición 1-2021-59556"/>
    <s v="Radicar en ORFEO"/>
    <s v="SRI"/>
    <x v="1"/>
  </r>
  <r>
    <n v="18008"/>
    <n v="2021"/>
    <x v="7"/>
    <x v="2417"/>
    <x v="5"/>
    <x v="0"/>
    <x v="5"/>
    <s v="asofoodbogota@gmail.com"/>
    <x v="2"/>
    <x v="1"/>
    <n v="0"/>
    <m/>
    <n v="0"/>
    <s v="Derecho de petición de interés particular"/>
    <x v="0"/>
    <x v="5"/>
    <s v="Carta solicitud de espacios Aso Food Trucks"/>
    <s v="Radicar en ORFEO"/>
    <s v="SAI"/>
    <x v="1"/>
  </r>
  <r>
    <n v="18009"/>
    <n v="2021"/>
    <x v="7"/>
    <x v="2417"/>
    <x v="5"/>
    <x v="0"/>
    <x v="5"/>
    <s v="notificacionelectronica@movilidadbogota.gov.co"/>
    <x v="1"/>
    <x v="0"/>
    <n v="0"/>
    <m/>
    <n v="0"/>
    <s v="Peticiones entre entidades"/>
    <x v="1"/>
    <x v="35"/>
    <n v="20211606385211"/>
    <s v="Radicar en ORFEO"/>
    <s v="DIR"/>
    <x v="1"/>
  </r>
  <r>
    <n v="18010"/>
    <n v="2021"/>
    <x v="7"/>
    <x v="2417"/>
    <x v="5"/>
    <x v="0"/>
    <x v="5"/>
    <s v="cdi.ruribe@gobiernobogota.gov.co"/>
    <x v="1"/>
    <x v="0"/>
    <n v="0"/>
    <m/>
    <n v="0"/>
    <s v="Peticiones entre entidades"/>
    <x v="1"/>
    <x v="35"/>
    <s v="ENVIO OFICIO 20216840626791, SOLICITUD CERTIFICACION"/>
    <s v="Radicar en ORFEO"/>
    <s v="SAI"/>
    <x v="12"/>
  </r>
  <r>
    <n v="18011"/>
    <n v="2021"/>
    <x v="7"/>
    <x v="2417"/>
    <x v="5"/>
    <x v="0"/>
    <x v="5"/>
    <s v="otto.cortes@constructorabolivar.com"/>
    <x v="2"/>
    <x v="1"/>
    <n v="0"/>
    <m/>
    <n v="0"/>
    <s v="Derecho de petición de interés particular"/>
    <x v="4"/>
    <x v="12"/>
    <s v="Entrega simplificada de cesiones Urbanización: Carmen del Sol Etapas II y III"/>
    <s v="Radicar en ORFEO"/>
    <s v="SRI"/>
    <x v="1"/>
  </r>
  <r>
    <n v="18012"/>
    <n v="2021"/>
    <x v="7"/>
    <x v="2417"/>
    <x v="5"/>
    <x v="0"/>
    <x v="5"/>
    <s v="gestiondocumental@sdmujer.gov.co"/>
    <x v="1"/>
    <x v="0"/>
    <n v="0"/>
    <m/>
    <n v="0"/>
    <s v="Peticiones entre entidades"/>
    <x v="1"/>
    <x v="35"/>
    <s v="1-2021-007220 - Convocatoria a la sesión virtual de divulgación del Decreto 332 de 2020."/>
    <s v="Radicar en ORFEO"/>
    <s v="DIR"/>
    <x v="1"/>
  </r>
  <r>
    <n v="18013"/>
    <n v="2021"/>
    <x v="7"/>
    <x v="2417"/>
    <x v="5"/>
    <x v="0"/>
    <x v="5"/>
    <s v="correspondenciavs2018@gmail.com"/>
    <x v="1"/>
    <x v="0"/>
    <n v="0"/>
    <m/>
    <n v="0"/>
    <s v="Peticiones entre entidades"/>
    <x v="1"/>
    <x v="35"/>
    <s v="RESPUESTA Y TRASLADO RADICADO 20211500025386"/>
    <s v="Radicar en ORFEO"/>
    <s v="SAI"/>
    <x v="1"/>
  </r>
  <r>
    <n v="18014"/>
    <n v="2021"/>
    <x v="7"/>
    <x v="2417"/>
    <x v="5"/>
    <x v="0"/>
    <x v="5"/>
    <s v="correspondenciavs2018@gmail.com"/>
    <x v="1"/>
    <x v="0"/>
    <n v="0"/>
    <m/>
    <n v="0"/>
    <s v="Peticiones entre entidades"/>
    <x v="1"/>
    <x v="35"/>
    <s v="RESPUESTA Y TRASLADO RADICADO 20213500137402"/>
    <s v="Radicar en ORFEO"/>
    <s v="SAI"/>
    <x v="1"/>
  </r>
  <r>
    <n v="18015"/>
    <n v="2021"/>
    <x v="7"/>
    <x v="2417"/>
    <x v="5"/>
    <x v="0"/>
    <x v="5"/>
    <s v="Carmen.Castro@gobiernobogota.gov.co"/>
    <x v="1"/>
    <x v="1"/>
    <n v="0"/>
    <m/>
    <n v="0"/>
    <s v="Peticiones entre entidades"/>
    <x v="1"/>
    <x v="35"/>
    <n v="20216640458981"/>
    <s v="Radicar en ORFEO"/>
    <s v="SAI"/>
    <x v="18"/>
  </r>
  <r>
    <n v="18016"/>
    <n v="2021"/>
    <x v="7"/>
    <x v="2417"/>
    <x v="5"/>
    <x v="0"/>
    <x v="5"/>
    <s v="Carmen.Castro@gobiernobogota.gov.co"/>
    <x v="1"/>
    <x v="1"/>
    <n v="0"/>
    <m/>
    <n v="0"/>
    <s v="Peticiones entre entidades"/>
    <x v="1"/>
    <x v="35"/>
    <n v="20216640458991"/>
    <s v="Radicar en ORFEO"/>
    <s v="SAI"/>
    <x v="18"/>
  </r>
  <r>
    <n v="18017"/>
    <n v="2021"/>
    <x v="7"/>
    <x v="2417"/>
    <x v="5"/>
    <x v="0"/>
    <x v="5"/>
    <s v="salidascdi.suba@gobiernobogota.gov.co"/>
    <x v="1"/>
    <x v="1"/>
    <n v="0"/>
    <m/>
    <n v="0"/>
    <s v="Peticiones entre entidades"/>
    <x v="1"/>
    <x v="35"/>
    <s v="RADICADO 20216131144111"/>
    <s v="Radicar en ORFEO"/>
    <s v="SAI"/>
    <x v="2"/>
  </r>
  <r>
    <n v="18018"/>
    <n v="2021"/>
    <x v="7"/>
    <x v="2417"/>
    <x v="5"/>
    <x v="0"/>
    <x v="5"/>
    <s v="salidascdi.suba@gobiernobogota.gov.co"/>
    <x v="1"/>
    <x v="1"/>
    <n v="0"/>
    <m/>
    <n v="0"/>
    <s v="Peticiones entre entidades"/>
    <x v="1"/>
    <x v="35"/>
    <s v="RADICADO 20216131143491"/>
    <s v="Radicar en ORFEO"/>
    <s v="SAI"/>
    <x v="2"/>
  </r>
  <r>
    <n v="18019"/>
    <n v="2021"/>
    <x v="7"/>
    <x v="2417"/>
    <x v="5"/>
    <x v="0"/>
    <x v="5"/>
    <s v="paseodeluz@gmail.com"/>
    <x v="2"/>
    <x v="0"/>
    <n v="0"/>
    <m/>
    <n v="0"/>
    <s v="Notificaciones"/>
    <x v="3"/>
    <x v="36"/>
    <s v="documentos adjuntos correspondientes al informe de seguimiento mensual del Demos Paseo de Luz"/>
    <s v="Radicar en ORFEO"/>
    <s v="SAI"/>
    <x v="8"/>
  </r>
  <r>
    <n v="18020"/>
    <n v="2021"/>
    <x v="7"/>
    <x v="2417"/>
    <x v="5"/>
    <x v="0"/>
    <x v="5"/>
    <s v="correspondencia@veeduriadistrital.gov.co"/>
    <x v="1"/>
    <x v="0"/>
    <n v="0"/>
    <m/>
    <n v="0"/>
    <s v="Peticiones entre entidades"/>
    <x v="1"/>
    <x v="35"/>
    <n v="20215000085951"/>
    <s v="Radicar en ORFEO"/>
    <s v="DIR"/>
    <x v="1"/>
  </r>
  <r>
    <n v="18021"/>
    <n v="2021"/>
    <x v="7"/>
    <x v="2417"/>
    <x v="5"/>
    <x v="0"/>
    <x v="5"/>
    <s v="contratacion@dadep.gov.co"/>
    <x v="0"/>
    <x v="0"/>
    <n v="0"/>
    <m/>
    <n v="0"/>
    <s v="Derecho de petición de interés particular"/>
    <x v="1"/>
    <x v="40"/>
    <s v="Solicitud de Certificación de Contratos Liceth Salgado"/>
    <s v="Radicar en ORFEO"/>
    <s v="OAJ"/>
    <x v="1"/>
  </r>
  <r>
    <n v="18022"/>
    <n v="2021"/>
    <x v="7"/>
    <x v="2417"/>
    <x v="5"/>
    <x v="0"/>
    <x v="5"/>
    <s v="Cdi.Radicador1@gobiernobogota.gov.co"/>
    <x v="1"/>
    <x v="1"/>
    <n v="0"/>
    <m/>
    <n v="0"/>
    <s v="Peticiones entre entidades"/>
    <x v="1"/>
    <x v="35"/>
    <s v="AVISO EXP NO 12460-2015"/>
    <s v="Responder a correo electronico"/>
    <s v="Atención al Ciudadano"/>
    <x v="1"/>
  </r>
  <r>
    <n v="18023"/>
    <n v="2021"/>
    <x v="7"/>
    <x v="2417"/>
    <x v="5"/>
    <x v="0"/>
    <x v="5"/>
    <s v="notificacionesjudiciales@dadep.gov.co"/>
    <x v="1"/>
    <x v="0"/>
    <n v="0"/>
    <m/>
    <n v="0"/>
    <s v="Peticiones entre entidades"/>
    <x v="1"/>
    <x v="35"/>
    <s v="ENVIO OFICIO 20216840624811, SOLICITUD ACOMPAÑAMIENTO AUDIENCIA PUBLICA"/>
    <s v="Responder a correo electronico"/>
    <s v="Atención al Ciudadano"/>
    <x v="12"/>
  </r>
  <r>
    <n v="18024"/>
    <n v="2021"/>
    <x v="7"/>
    <x v="2417"/>
    <x v="5"/>
    <x v="0"/>
    <x v="5"/>
    <s v="buzoncomunicaciones@sdp.gov.c"/>
    <x v="1"/>
    <x v="0"/>
    <n v="0"/>
    <m/>
    <n v="0"/>
    <s v="Peticiones entre entidades"/>
    <x v="1"/>
    <x v="35"/>
    <s v="2-2021-71791"/>
    <s v="Responder a correo electronico"/>
    <s v="Atención al Ciudadano"/>
    <x v="1"/>
  </r>
  <r>
    <n v="18025"/>
    <n v="2021"/>
    <x v="7"/>
    <x v="2417"/>
    <x v="5"/>
    <x v="0"/>
    <x v="5"/>
    <s v="fgutierrez@elimarc.co"/>
    <x v="2"/>
    <x v="1"/>
    <n v="0"/>
    <m/>
    <n v="0"/>
    <s v="Derecho de petición de interés particular"/>
    <x v="0"/>
    <x v="5"/>
    <s v="Respuesta DADEP"/>
    <s v="Radicar en ORFEO"/>
    <s v="SRI"/>
    <x v="1"/>
  </r>
  <r>
    <n v="18026"/>
    <n v="2021"/>
    <x v="7"/>
    <x v="2417"/>
    <x v="5"/>
    <x v="0"/>
    <x v="5"/>
    <s v="correspondenciavs2018@gmail.com"/>
    <x v="1"/>
    <x v="0"/>
    <n v="0"/>
    <m/>
    <n v="0"/>
    <s v="Peticiones entre entidades"/>
    <x v="1"/>
    <x v="35"/>
    <s v="RESPUESTA Y TRASLADO RADICADO 20213500130302"/>
    <s v="Radicar en ORFEO"/>
    <s v="SAI"/>
    <x v="1"/>
  </r>
  <r>
    <n v="18027"/>
    <n v="2021"/>
    <x v="7"/>
    <x v="2417"/>
    <x v="5"/>
    <x v="0"/>
    <x v="5"/>
    <s v="correspondencia@ambientebogota.gov.co"/>
    <x v="1"/>
    <x v="1"/>
    <n v="0"/>
    <m/>
    <n v="0"/>
    <s v="Peticiones entre entidades"/>
    <x v="1"/>
    <x v="35"/>
    <s v="Radicado SDA No. 2021ER172556 del 2021-08-18"/>
    <s v="Radicar en ORFEO"/>
    <s v="SAI"/>
    <x v="1"/>
  </r>
  <r>
    <n v="18028"/>
    <n v="2021"/>
    <x v="7"/>
    <x v="2417"/>
    <x v="5"/>
    <x v="0"/>
    <x v="5"/>
    <s v="correspondencia.enviada@idu.gov.co"/>
    <x v="1"/>
    <x v="0"/>
    <n v="0"/>
    <m/>
    <n v="0"/>
    <s v="Peticiones entre entidades"/>
    <x v="1"/>
    <x v="35"/>
    <s v="RADICADO IDU N° 20213251242701 DEL 18 DE AGOSTO 2021"/>
    <s v="Radicar en ORFEO"/>
    <s v="SRI"/>
    <x v="1"/>
  </r>
  <r>
    <n v="18029"/>
    <n v="2021"/>
    <x v="7"/>
    <x v="2417"/>
    <x v="5"/>
    <x v="0"/>
    <x v="5"/>
    <s v="administradorsiga@alcaldiabogota.gov.co"/>
    <x v="1"/>
    <x v="0"/>
    <n v="0"/>
    <m/>
    <n v="0"/>
    <s v="Peticiones entre entidades"/>
    <x v="1"/>
    <x v="35"/>
    <s v="Comunicación Oficial N° 2-2021-27426"/>
    <s v="Radicar en ORFEO"/>
    <s v="DIR"/>
    <x v="1"/>
  </r>
  <r>
    <n v="18030"/>
    <n v="2021"/>
    <x v="7"/>
    <x v="2417"/>
    <x v="5"/>
    <x v="0"/>
    <x v="5"/>
    <s v="fvalbuena@participacionbogota.gov.co"/>
    <x v="1"/>
    <x v="0"/>
    <n v="0"/>
    <m/>
    <n v="0"/>
    <s v="Peticiones entre entidades"/>
    <x v="1"/>
    <x v="35"/>
    <s v="Solicitud de Apoyo para Socialización de Convenios Solidarios"/>
    <s v="Radicar en ORFEO"/>
    <s v="SAI"/>
    <x v="18"/>
  </r>
  <r>
    <n v="18031"/>
    <n v="2021"/>
    <x v="7"/>
    <x v="2417"/>
    <x v="5"/>
    <x v="0"/>
    <x v="5"/>
    <s v="Externa_Enviada_Virtual@shd.gov.co"/>
    <x v="1"/>
    <x v="1"/>
    <n v="0"/>
    <m/>
    <n v="0"/>
    <s v="Peticiones entre entidades"/>
    <x v="1"/>
    <x v="35"/>
    <s v="2021EE154283O1"/>
    <s v="Radicar en ORFEO"/>
    <s v="SRI"/>
    <x v="1"/>
  </r>
  <r>
    <n v="18032"/>
    <n v="2021"/>
    <x v="7"/>
    <x v="2417"/>
    <x v="5"/>
    <x v="0"/>
    <x v="5"/>
    <s v="onghabiderl@gmail.com"/>
    <x v="2"/>
    <x v="2"/>
    <n v="0"/>
    <m/>
    <n v="0"/>
    <s v="Derecho de petición de interés particular"/>
    <x v="0"/>
    <x v="5"/>
    <s v="SOLICITUD COMODATO"/>
    <s v="Radicar en ORFEO"/>
    <s v="SAI"/>
    <x v="15"/>
  </r>
  <r>
    <n v="18033"/>
    <n v="2021"/>
    <x v="7"/>
    <x v="2417"/>
    <x v="5"/>
    <x v="0"/>
    <x v="5"/>
    <s v="onghabiderl@gmail.com"/>
    <x v="2"/>
    <x v="2"/>
    <n v="0"/>
    <m/>
    <n v="0"/>
    <s v="Derecho de petición de interés particular"/>
    <x v="0"/>
    <x v="5"/>
    <s v="SOLICITUD DONACION LOTE"/>
    <s v="Radicar en ORFEO"/>
    <s v="SAI"/>
    <x v="15"/>
  </r>
  <r>
    <n v="18034"/>
    <n v="2021"/>
    <x v="7"/>
    <x v="2417"/>
    <x v="5"/>
    <x v="0"/>
    <x v="5"/>
    <s v="notificaciones_catastro@catastrobogota.gov.co"/>
    <x v="1"/>
    <x v="1"/>
    <n v="0"/>
    <m/>
    <n v="0"/>
    <s v="Peticiones entre entidades"/>
    <x v="1"/>
    <x v="35"/>
    <s v="UAECD 2021 EE 32155"/>
    <s v="Radicar en ORFEO"/>
    <s v="SRI"/>
    <x v="15"/>
  </r>
  <r>
    <n v="18035"/>
    <n v="2021"/>
    <x v="7"/>
    <x v="2417"/>
    <x v="5"/>
    <x v="0"/>
    <x v="5"/>
    <s v="eduardoschlesinger@gmail.com "/>
    <x v="0"/>
    <x v="1"/>
    <n v="0"/>
    <m/>
    <n v="0"/>
    <s v="Derecho de petición de interés particular"/>
    <x v="0"/>
    <x v="5"/>
    <s v="Derecho de peticion. Solicitud de intervención y recuperacion del Parque Giordano Bruno, de la localidad de Chapinero, Carrera 9 con Calle 69 A."/>
    <s v="Radicar en ORFEO"/>
    <s v="SAI"/>
    <x v="19"/>
  </r>
  <r>
    <n v="18036"/>
    <n v="2021"/>
    <x v="7"/>
    <x v="2417"/>
    <x v="5"/>
    <x v="0"/>
    <x v="5"/>
    <s v="kathevar1.aa@gmail.com "/>
    <x v="0"/>
    <x v="1"/>
    <n v="0"/>
    <m/>
    <n v="0"/>
    <s v="Derecho de petición de interés particular"/>
    <x v="0"/>
    <x v="5"/>
    <s v="Derecho de peticion. Interes de compra de parqueadero propiedad del DADEP ubicado en la carrera 7 # 1a 66 sur Calvo Sur."/>
    <s v="Radicar en ORFEO"/>
    <s v="SAI"/>
    <x v="1"/>
  </r>
  <r>
    <n v="18037"/>
    <n v="2021"/>
    <x v="8"/>
    <x v="2439"/>
    <x v="3"/>
    <x v="1"/>
    <x v="3"/>
    <n v="0"/>
    <x v="0"/>
    <x v="1"/>
    <n v="0"/>
    <m/>
    <s v="De 45 a 54"/>
    <s v="Asesoría"/>
    <x v="0"/>
    <x v="5"/>
    <s v="INVASION ESPACIO PUBLICO CL 163D KR 3A"/>
    <s v="Atención presencial"/>
    <n v="0"/>
    <x v="5"/>
  </r>
  <r>
    <n v="18038"/>
    <n v="2021"/>
    <x v="8"/>
    <x v="2439"/>
    <x v="3"/>
    <x v="1"/>
    <x v="3"/>
    <n v="0"/>
    <x v="0"/>
    <x v="0"/>
    <n v="0"/>
    <m/>
    <s v="De 45 a 54"/>
    <s v="Asesoría"/>
    <x v="4"/>
    <x v="10"/>
    <s v="CABIDA Y LINDEROS "/>
    <s v="Atención presencial"/>
    <n v="0"/>
    <x v="5"/>
  </r>
  <r>
    <n v="18039"/>
    <n v="2021"/>
    <x v="8"/>
    <x v="2439"/>
    <x v="3"/>
    <x v="1"/>
    <x v="3"/>
    <n v="0"/>
    <x v="0"/>
    <x v="1"/>
    <n v="0"/>
    <m/>
    <s v="De 45 a 54"/>
    <s v="Asesoría"/>
    <x v="4"/>
    <x v="10"/>
    <s v="CABIDA Y LINDEROS KR 99 128B 24"/>
    <s v="Atención presencial"/>
    <n v="0"/>
    <x v="2"/>
  </r>
  <r>
    <n v="18040"/>
    <n v="2021"/>
    <x v="8"/>
    <x v="2439"/>
    <x v="3"/>
    <x v="1"/>
    <x v="3"/>
    <n v="0"/>
    <x v="0"/>
    <x v="1"/>
    <n v="0"/>
    <m/>
    <s v="De 45 a 54"/>
    <s v="Asesoría"/>
    <x v="4"/>
    <x v="10"/>
    <s v="CABIDA Y LINDEROS AAA0266RECN"/>
    <s v="Atención presencial"/>
    <n v="0"/>
    <x v="19"/>
  </r>
  <r>
    <n v="18041"/>
    <n v="2021"/>
    <x v="8"/>
    <x v="2439"/>
    <x v="3"/>
    <x v="1"/>
    <x v="3"/>
    <n v="0"/>
    <x v="0"/>
    <x v="0"/>
    <n v="0"/>
    <m/>
    <s v="De 45 a 54"/>
    <s v="Asesoría"/>
    <x v="4"/>
    <x v="10"/>
    <s v="CABIDA Y LINDEROS 2021EE15846 .- AA0007AFCX"/>
    <s v="Atención presencial"/>
    <n v="0"/>
    <x v="9"/>
  </r>
  <r>
    <n v="18042"/>
    <n v="2021"/>
    <x v="8"/>
    <x v="2439"/>
    <x v="3"/>
    <x v="1"/>
    <x v="3"/>
    <n v="0"/>
    <x v="0"/>
    <x v="1"/>
    <n v="0"/>
    <m/>
    <s v="De 45 a 54"/>
    <s v="Asesoría"/>
    <x v="2"/>
    <x v="8"/>
    <s v="COPIA ACTA RUPI 1474 - 2954"/>
    <s v="Atención presencial"/>
    <n v="0"/>
    <x v="6"/>
  </r>
  <r>
    <n v="18043"/>
    <n v="2021"/>
    <x v="8"/>
    <x v="2439"/>
    <x v="5"/>
    <x v="1"/>
    <x v="3"/>
    <n v="0"/>
    <x v="0"/>
    <x v="1"/>
    <n v="0"/>
    <m/>
    <s v="DE 35 A 44"/>
    <s v="Consulta"/>
    <x v="4"/>
    <x v="10"/>
    <s v="PERMISO ACTIVIDAD COMERCIAL FOOD TRUCKS"/>
    <s v="Atención presencial"/>
    <n v="0"/>
    <x v="3"/>
  </r>
  <r>
    <n v="18044"/>
    <n v="2021"/>
    <x v="8"/>
    <x v="2439"/>
    <x v="5"/>
    <x v="1"/>
    <x v="3"/>
    <n v="0"/>
    <x v="0"/>
    <x v="0"/>
    <n v="0"/>
    <m/>
    <s v="65 y mas"/>
    <s v="Consulta"/>
    <x v="1"/>
    <x v="2"/>
    <s v="CABIDA Y LINDEROS "/>
    <s v="Atención presencial"/>
    <n v="0"/>
    <x v="1"/>
  </r>
  <r>
    <n v="18045"/>
    <n v="2021"/>
    <x v="8"/>
    <x v="2439"/>
    <x v="3"/>
    <x v="1"/>
    <x v="3"/>
    <n v="0"/>
    <x v="0"/>
    <x v="1"/>
    <n v="0"/>
    <m/>
    <s v="De 45 a 54"/>
    <s v="Asesoría"/>
    <x v="0"/>
    <x v="5"/>
    <s v="CABIDA Y LINDEROS "/>
    <s v="Atención presencial"/>
    <n v="0"/>
    <x v="3"/>
  </r>
  <r>
    <n v="18046"/>
    <n v="2021"/>
    <x v="8"/>
    <x v="2439"/>
    <x v="3"/>
    <x v="1"/>
    <x v="3"/>
    <n v="0"/>
    <x v="0"/>
    <x v="1"/>
    <n v="0"/>
    <m/>
    <s v="De 45 a 54"/>
    <s v="Asesoría"/>
    <x v="4"/>
    <x v="10"/>
    <s v="CABIDA Y LINDEROS "/>
    <s v="Atención presencial"/>
    <n v="0"/>
    <x v="0"/>
  </r>
  <r>
    <n v="18047"/>
    <n v="2021"/>
    <x v="8"/>
    <x v="2439"/>
    <x v="3"/>
    <x v="1"/>
    <x v="3"/>
    <n v="0"/>
    <x v="0"/>
    <x v="1"/>
    <n v="0"/>
    <m/>
    <s v="De 45 a 54"/>
    <s v="Asesoría"/>
    <x v="4"/>
    <x v="10"/>
    <s v="CABIDA Y LINDEROS 2020400014722"/>
    <s v="Atención presencial"/>
    <n v="0"/>
    <x v="0"/>
  </r>
  <r>
    <n v="18048"/>
    <n v="2021"/>
    <x v="8"/>
    <x v="2439"/>
    <x v="3"/>
    <x v="1"/>
    <x v="3"/>
    <n v="0"/>
    <x v="0"/>
    <x v="0"/>
    <n v="0"/>
    <m/>
    <s v="De 55 a 64"/>
    <s v="Asesoría"/>
    <x v="4"/>
    <x v="10"/>
    <s v="CABIDA Y LINDEROS "/>
    <s v="Atención presencial"/>
    <n v="0"/>
    <x v="6"/>
  </r>
  <r>
    <n v="18049"/>
    <n v="2021"/>
    <x v="8"/>
    <x v="2439"/>
    <x v="3"/>
    <x v="1"/>
    <x v="3"/>
    <n v="0"/>
    <x v="0"/>
    <x v="1"/>
    <n v="0"/>
    <m/>
    <s v="De 45 a 54"/>
    <s v="Asesoría"/>
    <x v="2"/>
    <x v="8"/>
    <s v="CL 65 BIS 2 40"/>
    <s v="Atención presencial"/>
    <n v="0"/>
    <x v="5"/>
  </r>
  <r>
    <n v="18050"/>
    <n v="2021"/>
    <x v="8"/>
    <x v="2439"/>
    <x v="3"/>
    <x v="1"/>
    <x v="3"/>
    <n v="0"/>
    <x v="0"/>
    <x v="1"/>
    <n v="0"/>
    <m/>
    <s v="DE 35 A 44"/>
    <s v="Asesoría"/>
    <x v="0"/>
    <x v="5"/>
    <s v="VENTA EN CICLOVIA"/>
    <s v="Atención presencial"/>
    <n v="0"/>
    <x v="19"/>
  </r>
  <r>
    <n v="18051"/>
    <n v="2021"/>
    <x v="8"/>
    <x v="2439"/>
    <x v="3"/>
    <x v="1"/>
    <x v="3"/>
    <n v="0"/>
    <x v="0"/>
    <x v="1"/>
    <n v="0"/>
    <m/>
    <s v="De 45 a 54"/>
    <s v="Asesoría"/>
    <x v="4"/>
    <x v="10"/>
    <s v="CABIDA Y LINDEROS 20214000124692"/>
    <s v="Atención presencial"/>
    <n v="0"/>
    <x v="16"/>
  </r>
  <r>
    <n v="18052"/>
    <n v="2021"/>
    <x v="8"/>
    <x v="2439"/>
    <x v="3"/>
    <x v="1"/>
    <x v="3"/>
    <n v="0"/>
    <x v="0"/>
    <x v="1"/>
    <n v="0"/>
    <m/>
    <s v="De 55 a 64"/>
    <s v="Asesoría"/>
    <x v="4"/>
    <x v="10"/>
    <s v="CABIDA Y LINDEROS "/>
    <s v="Atención presencial"/>
    <n v="0"/>
    <x v="9"/>
  </r>
  <r>
    <n v="18053"/>
    <n v="2021"/>
    <x v="8"/>
    <x v="2439"/>
    <x v="3"/>
    <x v="1"/>
    <x v="3"/>
    <n v="0"/>
    <x v="0"/>
    <x v="1"/>
    <n v="0"/>
    <m/>
    <s v="De 55 a 64"/>
    <s v="Asesoría"/>
    <x v="4"/>
    <x v="10"/>
    <s v="CABIDA Y LINDEROS 20214000136582"/>
    <s v="Atención presencial"/>
    <n v="0"/>
    <x v="0"/>
  </r>
  <r>
    <n v="18054"/>
    <n v="2021"/>
    <x v="8"/>
    <x v="2439"/>
    <x v="3"/>
    <x v="1"/>
    <x v="3"/>
    <n v="0"/>
    <x v="0"/>
    <x v="0"/>
    <n v="0"/>
    <m/>
    <s v="De 45 a 54"/>
    <s v="Asesoría"/>
    <x v="4"/>
    <x v="10"/>
    <s v="CABIDA Y LINDEROS 20214000119032"/>
    <s v="Atención presencial"/>
    <n v="0"/>
    <x v="6"/>
  </r>
  <r>
    <n v="18055"/>
    <n v="2021"/>
    <x v="8"/>
    <x v="2439"/>
    <x v="3"/>
    <x v="1"/>
    <x v="3"/>
    <n v="0"/>
    <x v="0"/>
    <x v="1"/>
    <n v="0"/>
    <m/>
    <s v="65 y mas"/>
    <s v="Asesoría"/>
    <x v="0"/>
    <x v="5"/>
    <s v="ACCESO A EUCOL PUBLICIDAD EVENTO EN OCTUBRE"/>
    <s v="Atención presencial"/>
    <n v="0"/>
    <x v="16"/>
  </r>
  <r>
    <n v="18056"/>
    <n v="2021"/>
    <x v="8"/>
    <x v="2439"/>
    <x v="3"/>
    <x v="1"/>
    <x v="3"/>
    <n v="0"/>
    <x v="0"/>
    <x v="0"/>
    <n v="0"/>
    <m/>
    <s v="De 45 a 54"/>
    <s v="Asesoría"/>
    <x v="2"/>
    <x v="8"/>
    <s v="CERTIFICACION RUPI 1125-4"/>
    <s v="Atención presencial"/>
    <n v="0"/>
    <x v="15"/>
  </r>
  <r>
    <n v="18057"/>
    <n v="2021"/>
    <x v="8"/>
    <x v="2440"/>
    <x v="3"/>
    <x v="1"/>
    <x v="3"/>
    <n v="0"/>
    <x v="0"/>
    <x v="0"/>
    <n v="0"/>
    <m/>
    <s v="DE 35 A 44"/>
    <s v="Asesoría"/>
    <x v="0"/>
    <x v="5"/>
    <s v="PERMISO ACTIVIDAD COMERCIAL FOOD TRUCKS"/>
    <s v="Atención presencial"/>
    <n v="0"/>
    <x v="7"/>
  </r>
  <r>
    <n v="18058"/>
    <n v="2021"/>
    <x v="8"/>
    <x v="2440"/>
    <x v="3"/>
    <x v="1"/>
    <x v="3"/>
    <n v="0"/>
    <x v="0"/>
    <x v="0"/>
    <n v="0"/>
    <m/>
    <s v="De 45 a 54"/>
    <s v="Consulta"/>
    <x v="1"/>
    <x v="3"/>
    <s v="LICENCIA DE INTERVENCION"/>
    <s v="Atención presencial"/>
    <n v="0"/>
    <x v="5"/>
  </r>
  <r>
    <n v="18059"/>
    <n v="2021"/>
    <x v="8"/>
    <x v="2440"/>
    <x v="3"/>
    <x v="1"/>
    <x v="3"/>
    <n v="0"/>
    <x v="0"/>
    <x v="0"/>
    <n v="0"/>
    <m/>
    <s v="DE 35 A 44"/>
    <s v="Asesoría"/>
    <x v="4"/>
    <x v="10"/>
    <s v="CABIDA Y LINDEROS 20212030109251"/>
    <s v="Atención presencial"/>
    <n v="0"/>
    <x v="5"/>
  </r>
  <r>
    <n v="18060"/>
    <n v="2021"/>
    <x v="8"/>
    <x v="2440"/>
    <x v="3"/>
    <x v="1"/>
    <x v="3"/>
    <n v="0"/>
    <x v="0"/>
    <x v="1"/>
    <n v="0"/>
    <m/>
    <s v="De 45 a 54"/>
    <s v="Asesoría"/>
    <x v="2"/>
    <x v="8"/>
    <s v="CERTIFICACION PREDIO AC 57R SUR KR 76"/>
    <s v="Atención presencial"/>
    <n v="0"/>
    <x v="6"/>
  </r>
  <r>
    <n v="18061"/>
    <n v="2021"/>
    <x v="8"/>
    <x v="2441"/>
    <x v="3"/>
    <x v="1"/>
    <x v="3"/>
    <n v="0"/>
    <x v="0"/>
    <x v="0"/>
    <n v="0"/>
    <m/>
    <s v="De 55 a 64"/>
    <s v="Asesoría"/>
    <x v="2"/>
    <x v="8"/>
    <s v="CERTIFICACION RUPI 1019-19"/>
    <s v="Atención presencial"/>
    <n v="0"/>
    <x v="0"/>
  </r>
  <r>
    <n v="18062"/>
    <n v="2021"/>
    <x v="8"/>
    <x v="2441"/>
    <x v="3"/>
    <x v="1"/>
    <x v="3"/>
    <n v="0"/>
    <x v="0"/>
    <x v="1"/>
    <n v="0"/>
    <m/>
    <s v="De 45 a 54"/>
    <s v="Asesoría"/>
    <x v="4"/>
    <x v="10"/>
    <s v="CABIDA Y LINDEROS 2020400014722 - 20214000157892"/>
    <s v="Atención presencial"/>
    <n v="0"/>
    <x v="6"/>
  </r>
  <r>
    <n v="18063"/>
    <n v="2021"/>
    <x v="8"/>
    <x v="2441"/>
    <x v="3"/>
    <x v="1"/>
    <x v="3"/>
    <n v="0"/>
    <x v="0"/>
    <x v="0"/>
    <n v="0"/>
    <m/>
    <s v="DE 35 A 44"/>
    <s v="Asesoría"/>
    <x v="2"/>
    <x v="8"/>
    <s v="CERTIFICACIOPN RUPI 1-4081"/>
    <s v="Atención presencial"/>
    <n v="0"/>
    <x v="19"/>
  </r>
  <r>
    <n v="18064"/>
    <n v="2021"/>
    <x v="8"/>
    <x v="2441"/>
    <x v="3"/>
    <x v="1"/>
    <x v="3"/>
    <n v="0"/>
    <x v="0"/>
    <x v="1"/>
    <n v="0"/>
    <m/>
    <s v="De 45 a 54"/>
    <s v="Consulta"/>
    <x v="1"/>
    <x v="2"/>
    <s v="RADICADO 20212010102191"/>
    <s v="Atención presencial"/>
    <n v="0"/>
    <x v="9"/>
  </r>
  <r>
    <n v="18065"/>
    <n v="2021"/>
    <x v="8"/>
    <x v="2441"/>
    <x v="3"/>
    <x v="1"/>
    <x v="3"/>
    <n v="0"/>
    <x v="0"/>
    <x v="1"/>
    <n v="0"/>
    <m/>
    <s v="De 55 a 64"/>
    <s v="Asesoría"/>
    <x v="2"/>
    <x v="8"/>
    <s v="SOLICITUD VENTA PREDIO IDU KR 30 CL 74 COSTADO ORIENTAL"/>
    <s v="Atención presencial"/>
    <n v="0"/>
    <x v="13"/>
  </r>
  <r>
    <n v="18066"/>
    <n v="2021"/>
    <x v="8"/>
    <x v="2441"/>
    <x v="3"/>
    <x v="1"/>
    <x v="3"/>
    <n v="0"/>
    <x v="0"/>
    <x v="1"/>
    <n v="0"/>
    <m/>
    <s v="65 y mas"/>
    <s v="Consulta"/>
    <x v="1"/>
    <x v="2"/>
    <s v="RADICADO 20213120004951"/>
    <s v="Atención presencial"/>
    <n v="0"/>
    <x v="15"/>
  </r>
  <r>
    <n v="18067"/>
    <n v="2021"/>
    <x v="8"/>
    <x v="2442"/>
    <x v="3"/>
    <x v="1"/>
    <x v="3"/>
    <n v="0"/>
    <x v="0"/>
    <x v="1"/>
    <n v="0"/>
    <m/>
    <s v="De 45 a 54"/>
    <s v="Asesoría"/>
    <x v="0"/>
    <x v="15"/>
    <s v="INVASION ESPACIO PUBLICO KR 10C 35 42 SUR"/>
    <s v="Atención presencial"/>
    <n v="0"/>
    <x v="12"/>
  </r>
  <r>
    <n v="18068"/>
    <n v="2021"/>
    <x v="8"/>
    <x v="2442"/>
    <x v="5"/>
    <x v="1"/>
    <x v="3"/>
    <n v="0"/>
    <x v="0"/>
    <x v="0"/>
    <n v="0"/>
    <m/>
    <s v="De 45 a 54"/>
    <s v="Consulta"/>
    <x v="1"/>
    <x v="2"/>
    <s v="RADICADO DADEP 20214080173892 - SDQS 2754832021"/>
    <s v="Atención presencial"/>
    <n v="0"/>
    <x v="4"/>
  </r>
  <r>
    <n v="18069"/>
    <n v="2021"/>
    <x v="8"/>
    <x v="2442"/>
    <x v="3"/>
    <x v="1"/>
    <x v="3"/>
    <n v="0"/>
    <x v="0"/>
    <x v="1"/>
    <n v="0"/>
    <m/>
    <s v="De 45 a 54"/>
    <s v="Asesoría"/>
    <x v="0"/>
    <x v="5"/>
    <s v="SOLICITUD USO PARQUE 12-027  RADICADO 20214000162552"/>
    <s v="Atención presencial"/>
    <n v="0"/>
    <x v="13"/>
  </r>
  <r>
    <n v="18070"/>
    <n v="2021"/>
    <x v="8"/>
    <x v="2442"/>
    <x v="3"/>
    <x v="1"/>
    <x v="3"/>
    <n v="0"/>
    <x v="0"/>
    <x v="0"/>
    <n v="0"/>
    <m/>
    <s v="De 45 a 54"/>
    <s v="Asesoría"/>
    <x v="4"/>
    <x v="10"/>
    <s v="CABIDA Y LINDEROS 20214000084212 - 20214000158392"/>
    <s v="Atención presencial"/>
    <n v="0"/>
    <x v="14"/>
  </r>
  <r>
    <n v="18071"/>
    <n v="2021"/>
    <x v="8"/>
    <x v="2442"/>
    <x v="3"/>
    <x v="1"/>
    <x v="3"/>
    <n v="0"/>
    <x v="0"/>
    <x v="1"/>
    <n v="0"/>
    <m/>
    <s v="De 45 a 54"/>
    <s v="Asesoría"/>
    <x v="4"/>
    <x v="10"/>
    <s v="CABIDA Y LINDEROS 20212030084871 - 2021EE22579"/>
    <s v="Atención presencial"/>
    <n v="0"/>
    <x v="2"/>
  </r>
  <r>
    <n v="18072"/>
    <n v="2021"/>
    <x v="8"/>
    <x v="2443"/>
    <x v="3"/>
    <x v="1"/>
    <x v="3"/>
    <n v="0"/>
    <x v="0"/>
    <x v="1"/>
    <n v="0"/>
    <m/>
    <s v="De 45 a 54"/>
    <s v="Asesoría"/>
    <x v="4"/>
    <x v="10"/>
    <s v="CABIDA Y LINDEROS 20204000116362 - 2021ER1592 - 2020EE33437"/>
    <s v="Atención presencial"/>
    <n v="0"/>
    <x v="2"/>
  </r>
  <r>
    <n v="18073"/>
    <n v="2021"/>
    <x v="8"/>
    <x v="2443"/>
    <x v="3"/>
    <x v="1"/>
    <x v="3"/>
    <n v="0"/>
    <x v="0"/>
    <x v="0"/>
    <n v="0"/>
    <m/>
    <s v="De 45 a 54"/>
    <s v="Asesoría"/>
    <x v="4"/>
    <x v="10"/>
    <s v="RADICADO 20214000027982 - 20212030024031"/>
    <s v="Atención presencial"/>
    <n v="0"/>
    <x v="9"/>
  </r>
  <r>
    <n v="18074"/>
    <n v="2021"/>
    <x v="8"/>
    <x v="2443"/>
    <x v="3"/>
    <x v="1"/>
    <x v="3"/>
    <n v="0"/>
    <x v="0"/>
    <x v="1"/>
    <n v="0"/>
    <m/>
    <s v="De 45 a 54"/>
    <s v="Asesoría"/>
    <x v="0"/>
    <x v="5"/>
    <s v="PERMISO ACTIVIDAD COMERCIAL FOOD TRUCKS"/>
    <s v="Atención presencial"/>
    <n v="0"/>
    <x v="15"/>
  </r>
  <r>
    <n v="18075"/>
    <n v="2021"/>
    <x v="8"/>
    <x v="2443"/>
    <x v="5"/>
    <x v="1"/>
    <x v="3"/>
    <n v="0"/>
    <x v="0"/>
    <x v="1"/>
    <n v="0"/>
    <m/>
    <s v="DE 35 A 44"/>
    <s v="Asesoría"/>
    <x v="0"/>
    <x v="7"/>
    <s v="INFORMACION SOBRE COMODATO DE BAHIAS BARRIO QUIROGA"/>
    <s v="Atención presencial"/>
    <n v="0"/>
    <x v="10"/>
  </r>
  <r>
    <n v="18076"/>
    <n v="2021"/>
    <x v="8"/>
    <x v="2443"/>
    <x v="3"/>
    <x v="1"/>
    <x v="3"/>
    <n v="0"/>
    <x v="0"/>
    <x v="1"/>
    <n v="0"/>
    <m/>
    <s v="De 45 a 54"/>
    <s v="Asesoría"/>
    <x v="2"/>
    <x v="8"/>
    <s v="CERTIFICACION RUPI 1456-20"/>
    <s v="Atención presencial"/>
    <n v="0"/>
    <x v="4"/>
  </r>
  <r>
    <n v="18077"/>
    <n v="2021"/>
    <x v="8"/>
    <x v="2443"/>
    <x v="3"/>
    <x v="1"/>
    <x v="3"/>
    <n v="0"/>
    <x v="0"/>
    <x v="1"/>
    <n v="0"/>
    <m/>
    <s v="De 45 a 54"/>
    <s v="Asesoría"/>
    <x v="0"/>
    <x v="5"/>
    <s v="PERMISO ACTIVIDAD COMERCIAL FOOD TRUCKS"/>
    <s v="Atención presencial"/>
    <n v="0"/>
    <x v="17"/>
  </r>
  <r>
    <n v="18078"/>
    <n v="2021"/>
    <x v="8"/>
    <x v="2444"/>
    <x v="3"/>
    <x v="1"/>
    <x v="3"/>
    <n v="0"/>
    <x v="0"/>
    <x v="1"/>
    <n v="0"/>
    <m/>
    <s v="65 y mas"/>
    <s v="Asesoría"/>
    <x v="4"/>
    <x v="10"/>
    <s v="CABIDA Y LINDEROS CL 52A 75 61"/>
    <s v="Atención presencial"/>
    <n v="0"/>
    <x v="15"/>
  </r>
  <r>
    <n v="18079"/>
    <n v="2021"/>
    <x v="8"/>
    <x v="2444"/>
    <x v="3"/>
    <x v="1"/>
    <x v="3"/>
    <n v="0"/>
    <x v="0"/>
    <x v="1"/>
    <n v="0"/>
    <m/>
    <s v="De 45 a 54"/>
    <s v="Asesoría"/>
    <x v="2"/>
    <x v="8"/>
    <s v="CERTIFICACION RUPI 3161-1"/>
    <s v="Atención presencial"/>
    <n v="0"/>
    <x v="3"/>
  </r>
  <r>
    <n v="18080"/>
    <n v="2021"/>
    <x v="8"/>
    <x v="2444"/>
    <x v="3"/>
    <x v="1"/>
    <x v="3"/>
    <n v="0"/>
    <x v="0"/>
    <x v="1"/>
    <n v="0"/>
    <m/>
    <s v="De 45 a 54"/>
    <s v="Asesoría"/>
    <x v="4"/>
    <x v="10"/>
    <s v="CABIDA Y LINDEROS RADICADOS PLANEACION 1-2021-49887/558-20212030065281"/>
    <s v="Atención presencial"/>
    <n v="0"/>
    <x v="9"/>
  </r>
  <r>
    <n v="18081"/>
    <n v="2021"/>
    <x v="8"/>
    <x v="2444"/>
    <x v="3"/>
    <x v="1"/>
    <x v="3"/>
    <n v="0"/>
    <x v="0"/>
    <x v="1"/>
    <n v="0"/>
    <m/>
    <s v="65 y mas"/>
    <s v="Consulta"/>
    <x v="1"/>
    <x v="81"/>
    <s v="CITA CON LA DIRECTORA"/>
    <s v="Atención presencial"/>
    <n v="0"/>
    <x v="18"/>
  </r>
  <r>
    <n v="18082"/>
    <n v="2021"/>
    <x v="8"/>
    <x v="2444"/>
    <x v="3"/>
    <x v="1"/>
    <x v="3"/>
    <n v="0"/>
    <x v="0"/>
    <x v="0"/>
    <n v="0"/>
    <m/>
    <s v="DE 35 A 44"/>
    <s v="Asesoría"/>
    <x v="2"/>
    <x v="8"/>
    <s v="COPIA ACTA RUPI 1878"/>
    <s v="Atención presencial"/>
    <n v="0"/>
    <x v="2"/>
  </r>
  <r>
    <n v="18083"/>
    <n v="2021"/>
    <x v="8"/>
    <x v="2444"/>
    <x v="5"/>
    <x v="1"/>
    <x v="3"/>
    <n v="0"/>
    <x v="0"/>
    <x v="0"/>
    <n v="0"/>
    <m/>
    <s v="DE 35 A 44"/>
    <s v="Consulta"/>
    <x v="1"/>
    <x v="2"/>
    <s v="RADICADO DADEP 20214000116132 del 23-06-2021"/>
    <s v="Atención presencial"/>
    <n v="0"/>
    <x v="1"/>
  </r>
  <r>
    <n v="18084"/>
    <n v="2021"/>
    <x v="8"/>
    <x v="2444"/>
    <x v="3"/>
    <x v="1"/>
    <x v="3"/>
    <n v="0"/>
    <x v="0"/>
    <x v="1"/>
    <n v="0"/>
    <m/>
    <s v="De 45 a 54"/>
    <s v="Asesoría"/>
    <x v="4"/>
    <x v="10"/>
    <s v="CABIDA Y LINDEROS AAA0014DOEA DG 46B SUR 27 47-20212030099431"/>
    <s v="Atención presencial"/>
    <n v="0"/>
    <x v="10"/>
  </r>
  <r>
    <n v="18085"/>
    <n v="2021"/>
    <x v="8"/>
    <x v="2445"/>
    <x v="3"/>
    <x v="1"/>
    <x v="3"/>
    <n v="0"/>
    <x v="0"/>
    <x v="0"/>
    <n v="0"/>
    <m/>
    <s v="De 45 a 54"/>
    <s v="Asesoría"/>
    <x v="2"/>
    <x v="8"/>
    <s v="CERTIFICACION RUPI 383-1 PARQUE 02-207"/>
    <s v="Atención presencial"/>
    <n v="0"/>
    <x v="19"/>
  </r>
  <r>
    <n v="18086"/>
    <n v="2021"/>
    <x v="8"/>
    <x v="2445"/>
    <x v="3"/>
    <x v="1"/>
    <x v="3"/>
    <n v="0"/>
    <x v="0"/>
    <x v="0"/>
    <n v="0"/>
    <m/>
    <s v="De 55 a 64"/>
    <s v="Asesoría"/>
    <x v="4"/>
    <x v="10"/>
    <s v="CABIDA Y LINDEROS 2020EE12707 - 20212030046271 - 20204000055722"/>
    <s v="Atención presencial"/>
    <n v="0"/>
    <x v="10"/>
  </r>
  <r>
    <n v="18087"/>
    <n v="2021"/>
    <x v="8"/>
    <x v="2445"/>
    <x v="3"/>
    <x v="1"/>
    <x v="3"/>
    <n v="0"/>
    <x v="0"/>
    <x v="1"/>
    <n v="0"/>
    <m/>
    <s v="De 45 a 54"/>
    <s v="Consulta"/>
    <x v="1"/>
    <x v="3"/>
    <s v="LICENCIA DE INTERVENCION"/>
    <s v="Atención presencial"/>
    <n v="0"/>
    <x v="19"/>
  </r>
  <r>
    <n v="18088"/>
    <n v="2021"/>
    <x v="8"/>
    <x v="2445"/>
    <x v="3"/>
    <x v="1"/>
    <x v="3"/>
    <n v="0"/>
    <x v="0"/>
    <x v="0"/>
    <n v="0"/>
    <m/>
    <s v="De 45 a 54"/>
    <s v="Asesoría"/>
    <x v="0"/>
    <x v="5"/>
    <s v="PERMISO ACTIVIDAD COMERCIAL FOOD TRUCKS"/>
    <s v="Atención presencial"/>
    <n v="0"/>
    <x v="4"/>
  </r>
  <r>
    <n v="18089"/>
    <n v="2021"/>
    <x v="8"/>
    <x v="2445"/>
    <x v="3"/>
    <x v="1"/>
    <x v="3"/>
    <n v="0"/>
    <x v="0"/>
    <x v="1"/>
    <n v="0"/>
    <m/>
    <s v="De 45 a 54"/>
    <s v="Consulta"/>
    <x v="1"/>
    <x v="3"/>
    <s v="LICENCIA DE INTERVENCION"/>
    <s v="Atención presencial"/>
    <n v="0"/>
    <x v="0"/>
  </r>
  <r>
    <n v="18090"/>
    <n v="2021"/>
    <x v="8"/>
    <x v="2445"/>
    <x v="3"/>
    <x v="1"/>
    <x v="3"/>
    <n v="0"/>
    <x v="0"/>
    <x v="1"/>
    <n v="0"/>
    <m/>
    <s v="De 55 a 64"/>
    <s v="Asesoría"/>
    <x v="2"/>
    <x v="8"/>
    <s v="2-1529"/>
    <s v="Atención presencial"/>
    <n v="0"/>
    <x v="8"/>
  </r>
  <r>
    <n v="18091"/>
    <n v="2021"/>
    <x v="8"/>
    <x v="2445"/>
    <x v="3"/>
    <x v="1"/>
    <x v="3"/>
    <n v="0"/>
    <x v="0"/>
    <x v="0"/>
    <n v="0"/>
    <m/>
    <s v="De 55 a 64"/>
    <s v="Asesoría"/>
    <x v="4"/>
    <x v="10"/>
    <s v="CABIDA Y LINDEROS 20214000075772 - 2021EE13651"/>
    <s v="Atención presencial"/>
    <n v="0"/>
    <x v="2"/>
  </r>
  <r>
    <n v="18092"/>
    <n v="2021"/>
    <x v="8"/>
    <x v="2445"/>
    <x v="3"/>
    <x v="1"/>
    <x v="3"/>
    <n v="0"/>
    <x v="0"/>
    <x v="0"/>
    <n v="0"/>
    <m/>
    <s v="De 45 a 54"/>
    <s v="Asesoría"/>
    <x v="2"/>
    <x v="8"/>
    <s v="CERTIFICACION RUPI 573-3"/>
    <s v="Atención presencial"/>
    <n v="0"/>
    <x v="18"/>
  </r>
  <r>
    <n v="18093"/>
    <n v="2021"/>
    <x v="8"/>
    <x v="2445"/>
    <x v="3"/>
    <x v="1"/>
    <x v="3"/>
    <n v="0"/>
    <x v="0"/>
    <x v="1"/>
    <n v="0"/>
    <m/>
    <s v="De 45 a 54"/>
    <s v="Asesoría"/>
    <x v="4"/>
    <x v="10"/>
    <s v="CABIDA Y LINDEROS "/>
    <s v="Atención presencial"/>
    <n v="0"/>
    <x v="9"/>
  </r>
  <r>
    <n v="18094"/>
    <n v="2021"/>
    <x v="8"/>
    <x v="2446"/>
    <x v="3"/>
    <x v="1"/>
    <x v="3"/>
    <n v="0"/>
    <x v="0"/>
    <x v="0"/>
    <n v="0"/>
    <m/>
    <s v="De 55 a 64"/>
    <s v="Asesoría"/>
    <x v="4"/>
    <x v="10"/>
    <s v="CABIDA Y LINDEROS 2020EE17627 - 20212030057671 - 2020EE18774 - 2020ER12117"/>
    <s v="Atención presencial"/>
    <n v="0"/>
    <x v="9"/>
  </r>
  <r>
    <n v="18095"/>
    <n v="2021"/>
    <x v="8"/>
    <x v="2446"/>
    <x v="3"/>
    <x v="1"/>
    <x v="3"/>
    <n v="0"/>
    <x v="0"/>
    <x v="1"/>
    <n v="0"/>
    <m/>
    <s v="De 55 a 64"/>
    <s v="Asesoría"/>
    <x v="0"/>
    <x v="5"/>
    <s v="SOLICITUD CAMEP 765-37"/>
    <s v="Atención presencial"/>
    <n v="0"/>
    <x v="4"/>
  </r>
  <r>
    <n v="18096"/>
    <n v="2021"/>
    <x v="8"/>
    <x v="2446"/>
    <x v="3"/>
    <x v="1"/>
    <x v="3"/>
    <n v="0"/>
    <x v="0"/>
    <x v="0"/>
    <n v="0"/>
    <m/>
    <s v="De 55 a 64"/>
    <s v="Asesoría"/>
    <x v="2"/>
    <x v="8"/>
    <s v="CERTIFICACION RUPI 470-13, 2796-40"/>
    <s v="Atención presencial"/>
    <n v="0"/>
    <x v="18"/>
  </r>
  <r>
    <n v="18097"/>
    <n v="2021"/>
    <x v="8"/>
    <x v="2446"/>
    <x v="3"/>
    <x v="1"/>
    <x v="3"/>
    <n v="0"/>
    <x v="0"/>
    <x v="0"/>
    <n v="0"/>
    <m/>
    <s v="De 55 a 64"/>
    <s v="Asesoría"/>
    <x v="2"/>
    <x v="8"/>
    <s v="TRAMITE PROCESO DE PERTENENCIA KR 3 ESTE 2D-11/23 mj"/>
    <s v="Atención presencial"/>
    <n v="0"/>
    <x v="8"/>
  </r>
  <r>
    <n v="18098"/>
    <n v="2021"/>
    <x v="8"/>
    <x v="2446"/>
    <x v="3"/>
    <x v="1"/>
    <x v="3"/>
    <n v="0"/>
    <x v="0"/>
    <x v="0"/>
    <n v="0"/>
    <m/>
    <s v="De 45 a 54"/>
    <s v="Asesoría"/>
    <x v="4"/>
    <x v="10"/>
    <s v="CABIDA Y LINDEROS 20214000049492 - 20214000119032"/>
    <s v="Atención presencial"/>
    <n v="0"/>
    <x v="6"/>
  </r>
  <r>
    <n v="18099"/>
    <n v="2021"/>
    <x v="8"/>
    <x v="2446"/>
    <x v="3"/>
    <x v="1"/>
    <x v="3"/>
    <n v="0"/>
    <x v="0"/>
    <x v="0"/>
    <n v="0"/>
    <m/>
    <s v="De 45 a 54"/>
    <s v="Asesoría"/>
    <x v="4"/>
    <x v="10"/>
    <s v="CABIDA Y LINDEROS "/>
    <s v="Atención presencial"/>
    <n v="0"/>
    <x v="0"/>
  </r>
  <r>
    <n v="18100"/>
    <n v="2021"/>
    <x v="8"/>
    <x v="2446"/>
    <x v="3"/>
    <x v="1"/>
    <x v="3"/>
    <n v="0"/>
    <x v="0"/>
    <x v="0"/>
    <n v="0"/>
    <m/>
    <s v="De 45 a 54"/>
    <s v="Asesoría"/>
    <x v="2"/>
    <x v="8"/>
    <s v="COPIA ACTA RUPI 3342, 681"/>
    <s v="Atención presencial"/>
    <n v="0"/>
    <x v="12"/>
  </r>
  <r>
    <n v="18101"/>
    <n v="2021"/>
    <x v="8"/>
    <x v="2447"/>
    <x v="3"/>
    <x v="1"/>
    <x v="3"/>
    <n v="0"/>
    <x v="0"/>
    <x v="1"/>
    <n v="0"/>
    <m/>
    <s v="De 45 a 54"/>
    <s v="Asesoría"/>
    <x v="2"/>
    <x v="8"/>
    <s v="CERTIFICACION PREDIO KR 60 70C 15"/>
    <s v="Atención presencial"/>
    <n v="0"/>
    <x v="13"/>
  </r>
  <r>
    <n v="18102"/>
    <n v="2021"/>
    <x v="8"/>
    <x v="2447"/>
    <x v="3"/>
    <x v="1"/>
    <x v="3"/>
    <n v="0"/>
    <x v="0"/>
    <x v="1"/>
    <n v="0"/>
    <m/>
    <s v="De 45 a 54"/>
    <s v="Asesoría"/>
    <x v="2"/>
    <x v="8"/>
    <s v="CERTIFICACION RUPI 1551-10"/>
    <s v="Atención presencial"/>
    <n v="0"/>
    <x v="15"/>
  </r>
  <r>
    <n v="18103"/>
    <n v="2021"/>
    <x v="8"/>
    <x v="2447"/>
    <x v="3"/>
    <x v="1"/>
    <x v="3"/>
    <n v="0"/>
    <x v="0"/>
    <x v="1"/>
    <n v="0"/>
    <m/>
    <s v="65 y mas"/>
    <s v="Asesoría"/>
    <x v="4"/>
    <x v="10"/>
    <s v="CABIDA Y LINDEROS 20204000114502 - KR 17 ESTE 12 13 SUR - 2020EE30646"/>
    <s v="Atención presencial"/>
    <n v="0"/>
    <x v="9"/>
  </r>
  <r>
    <n v="18104"/>
    <n v="2021"/>
    <x v="8"/>
    <x v="2447"/>
    <x v="3"/>
    <x v="1"/>
    <x v="3"/>
    <n v="0"/>
    <x v="0"/>
    <x v="0"/>
    <n v="0"/>
    <m/>
    <s v="De 55 a 64"/>
    <s v="Asesoría"/>
    <x v="2"/>
    <x v="8"/>
    <s v="CERTIFICACION RUPI 2330-63/64"/>
    <s v="Atención presencial"/>
    <n v="0"/>
    <x v="4"/>
  </r>
  <r>
    <n v="18105"/>
    <n v="2021"/>
    <x v="8"/>
    <x v="2447"/>
    <x v="3"/>
    <x v="1"/>
    <x v="3"/>
    <n v="0"/>
    <x v="0"/>
    <x v="0"/>
    <n v="0"/>
    <m/>
    <s v="De 55 a 64"/>
    <s v="Asesoría"/>
    <x v="2"/>
    <x v="8"/>
    <s v="CERTIFICACION RUPI 2330-63/64"/>
    <s v="Atención presencial"/>
    <n v="0"/>
    <x v="4"/>
  </r>
  <r>
    <n v="18106"/>
    <n v="2021"/>
    <x v="8"/>
    <x v="2447"/>
    <x v="3"/>
    <x v="1"/>
    <x v="3"/>
    <n v="0"/>
    <x v="0"/>
    <x v="0"/>
    <n v="0"/>
    <m/>
    <s v="De 55 a 64"/>
    <s v="Asesoría"/>
    <x v="2"/>
    <x v="8"/>
    <s v="CERTIFICACION RUPI 2330-63/64"/>
    <s v="Atención presencial"/>
    <n v="0"/>
    <x v="4"/>
  </r>
  <r>
    <n v="18107"/>
    <n v="2021"/>
    <x v="8"/>
    <x v="2447"/>
    <x v="3"/>
    <x v="1"/>
    <x v="3"/>
    <n v="0"/>
    <x v="0"/>
    <x v="1"/>
    <n v="0"/>
    <m/>
    <s v="De 45 a 54"/>
    <s v="Asesoría"/>
    <x v="4"/>
    <x v="10"/>
    <s v="CABIDA Y LINDEROS KR 13 BIS ESTE 66 38 SUR"/>
    <s v="Atención presencial"/>
    <n v="0"/>
    <x v="3"/>
  </r>
  <r>
    <n v="18108"/>
    <n v="2021"/>
    <x v="8"/>
    <x v="2447"/>
    <x v="3"/>
    <x v="1"/>
    <x v="3"/>
    <n v="0"/>
    <x v="0"/>
    <x v="1"/>
    <n v="0"/>
    <m/>
    <s v="De 45 a 54"/>
    <s v="Asesoría"/>
    <x v="2"/>
    <x v="8"/>
    <s v="CL 85 16A 40"/>
    <s v="Atención presencial"/>
    <n v="0"/>
    <x v="19"/>
  </r>
  <r>
    <n v="18109"/>
    <n v="2021"/>
    <x v="8"/>
    <x v="2447"/>
    <x v="3"/>
    <x v="1"/>
    <x v="3"/>
    <n v="0"/>
    <x v="0"/>
    <x v="1"/>
    <n v="0"/>
    <m/>
    <s v="De 45 a 54"/>
    <s v="Consulta"/>
    <x v="1"/>
    <x v="3"/>
    <s v="LICENCIA DE INTERVENCION"/>
    <s v="Atención presencial"/>
    <n v="0"/>
    <x v="10"/>
  </r>
  <r>
    <n v="18110"/>
    <n v="2021"/>
    <x v="8"/>
    <x v="2447"/>
    <x v="3"/>
    <x v="1"/>
    <x v="3"/>
    <n v="0"/>
    <x v="0"/>
    <x v="1"/>
    <n v="0"/>
    <m/>
    <s v="De 55 a 64"/>
    <s v="Asesoría"/>
    <x v="4"/>
    <x v="10"/>
    <s v="CABIDA Y LINDEROS 20214000087462 - 20212030083201 - AAA0021XBUH"/>
    <s v="Atención presencial"/>
    <n v="0"/>
    <x v="10"/>
  </r>
  <r>
    <n v="18111"/>
    <n v="2021"/>
    <x v="8"/>
    <x v="2448"/>
    <x v="3"/>
    <x v="1"/>
    <x v="3"/>
    <n v="0"/>
    <x v="0"/>
    <x v="1"/>
    <n v="0"/>
    <m/>
    <s v="DE 35 A 44"/>
    <s v="Asesoría"/>
    <x v="2"/>
    <x v="8"/>
    <s v="COPIA ESCRITURA RUPI 945"/>
    <s v="Atención presencial"/>
    <n v="0"/>
    <x v="4"/>
  </r>
  <r>
    <n v="18112"/>
    <n v="2021"/>
    <x v="8"/>
    <x v="2448"/>
    <x v="3"/>
    <x v="1"/>
    <x v="3"/>
    <n v="0"/>
    <x v="0"/>
    <x v="1"/>
    <n v="0"/>
    <m/>
    <s v="De 45 a 54"/>
    <s v="Asesoría"/>
    <x v="0"/>
    <x v="5"/>
    <s v="CONVENIO SOLIDARIO Y CAMEP SANTA CATALINA"/>
    <s v="Atención presencial"/>
    <n v="0"/>
    <x v="4"/>
  </r>
  <r>
    <n v="18113"/>
    <n v="2021"/>
    <x v="8"/>
    <x v="2448"/>
    <x v="3"/>
    <x v="1"/>
    <x v="3"/>
    <n v="0"/>
    <x v="0"/>
    <x v="1"/>
    <n v="0"/>
    <m/>
    <s v="De 45 a 54"/>
    <s v="Asesoría"/>
    <x v="4"/>
    <x v="10"/>
    <s v="CABIDA Y LINDEROS 20214000157892"/>
    <s v="Atención presencial"/>
    <n v="0"/>
    <x v="6"/>
  </r>
  <r>
    <n v="18114"/>
    <n v="2021"/>
    <x v="8"/>
    <x v="2448"/>
    <x v="3"/>
    <x v="1"/>
    <x v="3"/>
    <n v="0"/>
    <x v="0"/>
    <x v="1"/>
    <n v="0"/>
    <m/>
    <s v="De 55 a 64"/>
    <s v="Asesoría"/>
    <x v="0"/>
    <x v="5"/>
    <s v="SOLICITUD ACTIVIDAD COMERCIAL DECRETO 552 DE 2018"/>
    <s v="Atención presencial"/>
    <n v="0"/>
    <x v="16"/>
  </r>
  <r>
    <n v="18115"/>
    <n v="2021"/>
    <x v="8"/>
    <x v="2448"/>
    <x v="3"/>
    <x v="1"/>
    <x v="3"/>
    <n v="0"/>
    <x v="0"/>
    <x v="1"/>
    <n v="0"/>
    <m/>
    <s v="De 55 a 64"/>
    <s v="Asesoría"/>
    <x v="4"/>
    <x v="10"/>
    <s v="CABIDA Y LINDEROS "/>
    <s v="Atención presencial"/>
    <n v="0"/>
    <x v="18"/>
  </r>
  <r>
    <n v="18116"/>
    <n v="2021"/>
    <x v="8"/>
    <x v="2448"/>
    <x v="3"/>
    <x v="1"/>
    <x v="3"/>
    <n v="0"/>
    <x v="0"/>
    <x v="1"/>
    <n v="0"/>
    <m/>
    <s v="65 y mas"/>
    <s v="Asesoría"/>
    <x v="2"/>
    <x v="8"/>
    <s v="CERTIFICACION RUPI 2330-63/64"/>
    <s v="Atención presencial"/>
    <n v="0"/>
    <x v="4"/>
  </r>
  <r>
    <n v="18117"/>
    <n v="2021"/>
    <x v="8"/>
    <x v="2448"/>
    <x v="3"/>
    <x v="1"/>
    <x v="3"/>
    <n v="0"/>
    <x v="0"/>
    <x v="1"/>
    <n v="0"/>
    <m/>
    <s v="De 45 a 54"/>
    <s v="Asesoría"/>
    <x v="2"/>
    <x v="8"/>
    <s v="CERTIFICACION ZONAS PUBLICAS KR 2 110 99 SUR - RUPI 2532-64 COLINDANTE"/>
    <s v="Atención presencial"/>
    <n v="0"/>
    <x v="3"/>
  </r>
  <r>
    <n v="18118"/>
    <n v="2021"/>
    <x v="8"/>
    <x v="2448"/>
    <x v="3"/>
    <x v="1"/>
    <x v="3"/>
    <n v="0"/>
    <x v="0"/>
    <x v="0"/>
    <n v="0"/>
    <m/>
    <s v="De 55 a 64"/>
    <s v="Asesoría"/>
    <x v="2"/>
    <x v="8"/>
    <s v="CERTIFICACION RUPI 1-4573"/>
    <s v="Atención presencial"/>
    <n v="0"/>
    <x v="9"/>
  </r>
  <r>
    <n v="18119"/>
    <n v="2021"/>
    <x v="8"/>
    <x v="2448"/>
    <x v="3"/>
    <x v="1"/>
    <x v="3"/>
    <n v="0"/>
    <x v="0"/>
    <x v="1"/>
    <n v="0"/>
    <m/>
    <s v="De 55 a 64"/>
    <s v="Asesoría"/>
    <x v="4"/>
    <x v="10"/>
    <s v="CABIDA Y LINDEROS CL 186 7 69"/>
    <s v="Atención presencial"/>
    <n v="0"/>
    <x v="5"/>
  </r>
  <r>
    <n v="18120"/>
    <n v="2021"/>
    <x v="8"/>
    <x v="2448"/>
    <x v="3"/>
    <x v="1"/>
    <x v="3"/>
    <n v="0"/>
    <x v="0"/>
    <x v="0"/>
    <n v="0"/>
    <m/>
    <s v="De 55 a 64"/>
    <s v="Asesoría"/>
    <x v="2"/>
    <x v="8"/>
    <s v="CERTIFICACION KR 3 52A 23 SUR PROCESO DE PERTENENCIA"/>
    <s v="Atención presencial"/>
    <n v="0"/>
    <x v="12"/>
  </r>
  <r>
    <n v="18121"/>
    <n v="2021"/>
    <x v="8"/>
    <x v="2448"/>
    <x v="3"/>
    <x v="1"/>
    <x v="3"/>
    <n v="0"/>
    <x v="0"/>
    <x v="0"/>
    <n v="0"/>
    <m/>
    <s v="De 45 a 54"/>
    <s v="Asesoría"/>
    <x v="2"/>
    <x v="8"/>
    <s v="CERTIFICACION PREDIOS AV 68 CON KR 68"/>
    <s v="Atención presencial"/>
    <n v="0"/>
    <x v="15"/>
  </r>
  <r>
    <n v="18122"/>
    <n v="2021"/>
    <x v="8"/>
    <x v="2448"/>
    <x v="3"/>
    <x v="1"/>
    <x v="3"/>
    <n v="0"/>
    <x v="0"/>
    <x v="1"/>
    <n v="0"/>
    <m/>
    <s v="De 55 a 64"/>
    <s v="Asesoría"/>
    <x v="2"/>
    <x v="8"/>
    <s v="CERTIFICACION AC 26 SUR 78L 13"/>
    <s v="Atención presencial"/>
    <n v="0"/>
    <x v="4"/>
  </r>
  <r>
    <n v="18123"/>
    <n v="2021"/>
    <x v="8"/>
    <x v="2448"/>
    <x v="3"/>
    <x v="1"/>
    <x v="3"/>
    <n v="0"/>
    <x v="0"/>
    <x v="0"/>
    <n v="0"/>
    <m/>
    <s v="DE 35 A 44"/>
    <s v="Asesoría"/>
    <x v="4"/>
    <x v="12"/>
    <s v="PLAN PARCIAL ALTAMIRA DECRETO 333 DE 2009, DECRETO 652 DE 2019 "/>
    <s v="Atención presencial"/>
    <n v="0"/>
    <x v="2"/>
  </r>
  <r>
    <n v="18124"/>
    <n v="2021"/>
    <x v="8"/>
    <x v="2449"/>
    <x v="3"/>
    <x v="1"/>
    <x v="3"/>
    <n v="0"/>
    <x v="0"/>
    <x v="0"/>
    <n v="0"/>
    <m/>
    <s v="De 45 a 54"/>
    <s v="Asesoría"/>
    <x v="4"/>
    <x v="10"/>
    <s v="CABIDA Y LINDEROS 20204000122462 - 20202030129111"/>
    <s v="Atención presencial"/>
    <n v="0"/>
    <x v="9"/>
  </r>
  <r>
    <n v="18125"/>
    <n v="2021"/>
    <x v="8"/>
    <x v="2449"/>
    <x v="3"/>
    <x v="1"/>
    <x v="3"/>
    <n v="0"/>
    <x v="0"/>
    <x v="0"/>
    <n v="0"/>
    <m/>
    <s v="65 y mas"/>
    <s v="Asesoría"/>
    <x v="4"/>
    <x v="10"/>
    <s v="CABIDA Y LINDEROS 20212030043651"/>
    <s v="Atención presencial"/>
    <n v="0"/>
    <x v="6"/>
  </r>
  <r>
    <n v="18126"/>
    <n v="2021"/>
    <x v="8"/>
    <x v="2449"/>
    <x v="3"/>
    <x v="1"/>
    <x v="3"/>
    <n v="0"/>
    <x v="0"/>
    <x v="1"/>
    <n v="0"/>
    <m/>
    <s v="De 55 a 64"/>
    <s v="Asesoría"/>
    <x v="2"/>
    <x v="8"/>
    <s v="COPIA ACTA RUPI 1403"/>
    <s v="Atención presencial"/>
    <n v="0"/>
    <x v="3"/>
  </r>
  <r>
    <n v="18127"/>
    <n v="2021"/>
    <x v="8"/>
    <x v="2449"/>
    <x v="3"/>
    <x v="1"/>
    <x v="3"/>
    <n v="0"/>
    <x v="0"/>
    <x v="1"/>
    <n v="0"/>
    <m/>
    <s v="De 55 a 64"/>
    <s v="Asesoría"/>
    <x v="4"/>
    <x v="10"/>
    <s v="CABIDA Y LINDEROS 20212030078981"/>
    <s v="Atención presencial"/>
    <n v="0"/>
    <x v="12"/>
  </r>
  <r>
    <n v="18128"/>
    <n v="2021"/>
    <x v="8"/>
    <x v="2449"/>
    <x v="3"/>
    <x v="1"/>
    <x v="3"/>
    <n v="0"/>
    <x v="0"/>
    <x v="0"/>
    <n v="0"/>
    <m/>
    <s v="De 55 a 64"/>
    <s v="Asesoría"/>
    <x v="4"/>
    <x v="10"/>
    <s v="CABIDA Y LINDEROS 20212030084751"/>
    <s v="Atención presencial"/>
    <n v="0"/>
    <x v="2"/>
  </r>
  <r>
    <n v="18129"/>
    <n v="2021"/>
    <x v="8"/>
    <x v="2449"/>
    <x v="3"/>
    <x v="1"/>
    <x v="3"/>
    <n v="0"/>
    <x v="0"/>
    <x v="1"/>
    <n v="0"/>
    <m/>
    <s v="De 55 a 64"/>
    <s v="Asesoría"/>
    <x v="4"/>
    <x v="10"/>
    <s v="CABIDA Y LINDEROS 20214000066012"/>
    <s v="Atención presencial"/>
    <n v="0"/>
    <x v="5"/>
  </r>
  <r>
    <n v="18130"/>
    <n v="2021"/>
    <x v="8"/>
    <x v="2449"/>
    <x v="3"/>
    <x v="1"/>
    <x v="3"/>
    <n v="0"/>
    <x v="0"/>
    <x v="1"/>
    <n v="0"/>
    <m/>
    <s v="De 45 a 54"/>
    <s v="Asesoría"/>
    <x v="4"/>
    <x v="10"/>
    <s v="CABIDA Y LINDEROS 20214000157892"/>
    <s v="Atención presencial"/>
    <n v="0"/>
    <x v="6"/>
  </r>
  <r>
    <n v="18131"/>
    <n v="2021"/>
    <x v="8"/>
    <x v="2450"/>
    <x v="3"/>
    <x v="1"/>
    <x v="3"/>
    <n v="0"/>
    <x v="0"/>
    <x v="1"/>
    <n v="0"/>
    <m/>
    <s v="De 55 a 64"/>
    <s v="Asesoría"/>
    <x v="4"/>
    <x v="10"/>
    <s v="CABIDA Y LINDEROS 20212030072071 - 2021EE2101"/>
    <s v="Atención presencial"/>
    <n v="0"/>
    <x v="2"/>
  </r>
  <r>
    <n v="18132"/>
    <n v="2021"/>
    <x v="8"/>
    <x v="2450"/>
    <x v="3"/>
    <x v="1"/>
    <x v="3"/>
    <n v="0"/>
    <x v="0"/>
    <x v="0"/>
    <n v="0"/>
    <m/>
    <s v="De 55 a 64"/>
    <s v="Asesoría"/>
    <x v="4"/>
    <x v="10"/>
    <s v="CABIDA Y LINDEROS 20204000081872 - 2020EE23113"/>
    <s v="Atención presencial"/>
    <n v="0"/>
    <x v="5"/>
  </r>
  <r>
    <n v="18133"/>
    <n v="2021"/>
    <x v="8"/>
    <x v="2450"/>
    <x v="3"/>
    <x v="1"/>
    <x v="3"/>
    <n v="0"/>
    <x v="0"/>
    <x v="1"/>
    <n v="0"/>
    <m/>
    <s v="De 45 a 54"/>
    <s v="Asesoría"/>
    <x v="0"/>
    <x v="23"/>
    <s v="INVASION ESPACIO PUBLICO"/>
    <s v="Atención presencial"/>
    <n v="0"/>
    <x v="4"/>
  </r>
  <r>
    <n v="18134"/>
    <n v="2021"/>
    <x v="8"/>
    <x v="2450"/>
    <x v="3"/>
    <x v="1"/>
    <x v="3"/>
    <n v="0"/>
    <x v="0"/>
    <x v="1"/>
    <n v="0"/>
    <m/>
    <s v="De 55 a 64"/>
    <s v="Asesoría"/>
    <x v="4"/>
    <x v="10"/>
    <s v="CABIDA Y LINDEROS 20214000066012 RADICACION DOCUMENTOS"/>
    <s v="Atención presencial"/>
    <n v="0"/>
    <x v="5"/>
  </r>
  <r>
    <n v="18135"/>
    <n v="2021"/>
    <x v="8"/>
    <x v="2450"/>
    <x v="3"/>
    <x v="1"/>
    <x v="3"/>
    <n v="0"/>
    <x v="0"/>
    <x v="1"/>
    <n v="0"/>
    <m/>
    <s v="De 45 a 54"/>
    <s v="Asesoría"/>
    <x v="2"/>
    <x v="8"/>
    <s v="COPIA ACTA RUPI 3461"/>
    <s v="Atención presencial"/>
    <n v="0"/>
    <x v="0"/>
  </r>
  <r>
    <n v="18136"/>
    <n v="2021"/>
    <x v="8"/>
    <x v="2450"/>
    <x v="3"/>
    <x v="1"/>
    <x v="3"/>
    <n v="0"/>
    <x v="0"/>
    <x v="0"/>
    <n v="0"/>
    <m/>
    <s v="De 45 a 54"/>
    <s v="Asesoría"/>
    <x v="2"/>
    <x v="8"/>
    <s v="PREDIO KR 149C 139 08"/>
    <s v="Atención presencial"/>
    <n v="0"/>
    <x v="2"/>
  </r>
  <r>
    <n v="18137"/>
    <n v="2021"/>
    <x v="8"/>
    <x v="2450"/>
    <x v="3"/>
    <x v="1"/>
    <x v="3"/>
    <n v="0"/>
    <x v="0"/>
    <x v="1"/>
    <n v="0"/>
    <m/>
    <s v="De 45 a 54"/>
    <s v="Asesoría"/>
    <x v="2"/>
    <x v="8"/>
    <s v="PREDIO KR 92 72 41 SUR"/>
    <s v="Atención presencial"/>
    <n v="0"/>
    <x v="0"/>
  </r>
  <r>
    <n v="18138"/>
    <n v="2021"/>
    <x v="8"/>
    <x v="2450"/>
    <x v="3"/>
    <x v="1"/>
    <x v="3"/>
    <n v="0"/>
    <x v="0"/>
    <x v="1"/>
    <n v="0"/>
    <m/>
    <s v="De 45 a 54"/>
    <s v="Asesoría"/>
    <x v="0"/>
    <x v="24"/>
    <s v="INVASION ESPACIO PUBLICO"/>
    <s v="Atención presencial"/>
    <n v="0"/>
    <x v="15"/>
  </r>
  <r>
    <n v="18139"/>
    <n v="2021"/>
    <x v="8"/>
    <x v="2451"/>
    <x v="3"/>
    <x v="1"/>
    <x v="3"/>
    <n v="0"/>
    <x v="0"/>
    <x v="0"/>
    <n v="0"/>
    <m/>
    <s v="De 45 a 54"/>
    <s v="Consulta"/>
    <x v="1"/>
    <x v="3"/>
    <s v="LICENCIA DE INTERVENCION"/>
    <s v="Atención presencial"/>
    <n v="0"/>
    <x v="5"/>
  </r>
  <r>
    <n v="18140"/>
    <n v="2021"/>
    <x v="8"/>
    <x v="2451"/>
    <x v="3"/>
    <x v="1"/>
    <x v="3"/>
    <n v="0"/>
    <x v="0"/>
    <x v="1"/>
    <n v="0"/>
    <m/>
    <s v="De 45 a 54"/>
    <s v="Consulta"/>
    <x v="1"/>
    <x v="3"/>
    <s v="LICENCIA DE INTERVENCION"/>
    <s v="Atención presencial"/>
    <n v="0"/>
    <x v="7"/>
  </r>
  <r>
    <n v="18141"/>
    <n v="2021"/>
    <x v="8"/>
    <x v="2451"/>
    <x v="3"/>
    <x v="1"/>
    <x v="3"/>
    <n v="0"/>
    <x v="0"/>
    <x v="0"/>
    <n v="0"/>
    <m/>
    <s v="De 45 a 54"/>
    <s v="Asesoría"/>
    <x v="0"/>
    <x v="5"/>
    <s v="RESTITUCION VOLUNTARIA RUPI 236-3"/>
    <s v="Atención presencial"/>
    <n v="0"/>
    <x v="5"/>
  </r>
  <r>
    <n v="18142"/>
    <n v="2021"/>
    <x v="8"/>
    <x v="2451"/>
    <x v="3"/>
    <x v="1"/>
    <x v="3"/>
    <n v="0"/>
    <x v="0"/>
    <x v="0"/>
    <n v="0"/>
    <m/>
    <s v="65 y mas"/>
    <s v="Asesoría"/>
    <x v="4"/>
    <x v="10"/>
    <s v="CABIDA Y LINDEROS 20202030074741"/>
    <s v="Atención presencial"/>
    <n v="0"/>
    <x v="9"/>
  </r>
  <r>
    <n v="18143"/>
    <n v="2021"/>
    <x v="8"/>
    <x v="2451"/>
    <x v="3"/>
    <x v="1"/>
    <x v="3"/>
    <n v="0"/>
    <x v="0"/>
    <x v="0"/>
    <n v="0"/>
    <m/>
    <s v="De 55 a 64"/>
    <s v="Asesoría"/>
    <x v="2"/>
    <x v="8"/>
    <s v="CERTIFICACION RUPI 2850-66"/>
    <s v="Atención presencial"/>
    <n v="0"/>
    <x v="8"/>
  </r>
  <r>
    <n v="18144"/>
    <n v="2021"/>
    <x v="8"/>
    <x v="2451"/>
    <x v="3"/>
    <x v="1"/>
    <x v="3"/>
    <n v="0"/>
    <x v="0"/>
    <x v="0"/>
    <n v="0"/>
    <m/>
    <s v="De 45 a 54"/>
    <s v="Asesoría"/>
    <x v="2"/>
    <x v="8"/>
    <s v="COPIA ACTA RUPI 648/682/669 Y RUPI 682-4/11/12/13, 648-7, 669-17"/>
    <s v="Atención presencial"/>
    <n v="0"/>
    <x v="12"/>
  </r>
  <r>
    <n v="18145"/>
    <n v="2021"/>
    <x v="8"/>
    <x v="2452"/>
    <x v="3"/>
    <x v="1"/>
    <x v="3"/>
    <n v="0"/>
    <x v="0"/>
    <x v="1"/>
    <n v="0"/>
    <m/>
    <s v="De 55 a 64"/>
    <s v="Asesoría"/>
    <x v="4"/>
    <x v="10"/>
    <s v="CABIDA Y LINDEROS"/>
    <s v="Atención presencial"/>
    <n v="0"/>
    <x v="18"/>
  </r>
  <r>
    <n v="18146"/>
    <n v="2021"/>
    <x v="8"/>
    <x v="2452"/>
    <x v="3"/>
    <x v="1"/>
    <x v="3"/>
    <n v="0"/>
    <x v="0"/>
    <x v="1"/>
    <n v="0"/>
    <m/>
    <s v="De 45 a 54"/>
    <s v="Consulta"/>
    <x v="1"/>
    <x v="2"/>
    <s v="RADICADO 20212010112631"/>
    <s v="Atención presencial"/>
    <n v="0"/>
    <x v="15"/>
  </r>
  <r>
    <n v="18147"/>
    <n v="2021"/>
    <x v="8"/>
    <x v="2452"/>
    <x v="3"/>
    <x v="1"/>
    <x v="3"/>
    <n v="0"/>
    <x v="0"/>
    <x v="0"/>
    <n v="0"/>
    <m/>
    <s v="65 y mas"/>
    <s v="Consulta"/>
    <x v="1"/>
    <x v="3"/>
    <s v="PREDIO PROCESO DE PERTENENCIA"/>
    <s v="Atención presencial"/>
    <n v="0"/>
    <x v="20"/>
  </r>
  <r>
    <n v="18148"/>
    <n v="2021"/>
    <x v="8"/>
    <x v="2452"/>
    <x v="3"/>
    <x v="1"/>
    <x v="3"/>
    <n v="0"/>
    <x v="0"/>
    <x v="1"/>
    <n v="0"/>
    <m/>
    <s v="De 55 a 64"/>
    <s v="Asesoría"/>
    <x v="2"/>
    <x v="8"/>
    <s v="ACTA RUPI 1259 - PARQUE 09-122/141"/>
    <s v="Atención presencial"/>
    <n v="0"/>
    <x v="11"/>
  </r>
  <r>
    <n v="18149"/>
    <n v="2021"/>
    <x v="8"/>
    <x v="2452"/>
    <x v="3"/>
    <x v="1"/>
    <x v="3"/>
    <n v="0"/>
    <x v="0"/>
    <x v="1"/>
    <n v="0"/>
    <m/>
    <s v="65 y mas"/>
    <s v="Asesoría"/>
    <x v="2"/>
    <x v="8"/>
    <s v="CERTIFICACION RUPI 2069-14"/>
    <s v="Atención presencial"/>
    <n v="0"/>
    <x v="3"/>
  </r>
  <r>
    <n v="18150"/>
    <n v="2021"/>
    <x v="8"/>
    <x v="2452"/>
    <x v="3"/>
    <x v="1"/>
    <x v="3"/>
    <n v="0"/>
    <x v="0"/>
    <x v="0"/>
    <n v="0"/>
    <m/>
    <s v="65 y mas"/>
    <s v="Consulta"/>
    <x v="1"/>
    <x v="2"/>
    <s v="RADICADO 20204080141072 - 20203080143411"/>
    <s v="Atención presencial"/>
    <n v="0"/>
    <x v="15"/>
  </r>
  <r>
    <n v="18151"/>
    <n v="2021"/>
    <x v="8"/>
    <x v="2452"/>
    <x v="3"/>
    <x v="1"/>
    <x v="3"/>
    <n v="0"/>
    <x v="0"/>
    <x v="1"/>
    <n v="0"/>
    <m/>
    <s v="De 55 a 64"/>
    <s v="Asesoría"/>
    <x v="2"/>
    <x v="8"/>
    <s v="CERTIFICACION RUPI 2546-39"/>
    <s v="Atención presencial"/>
    <n v="0"/>
    <x v="15"/>
  </r>
  <r>
    <n v="18152"/>
    <n v="2021"/>
    <x v="8"/>
    <x v="2452"/>
    <x v="3"/>
    <x v="1"/>
    <x v="3"/>
    <n v="0"/>
    <x v="0"/>
    <x v="0"/>
    <n v="0"/>
    <m/>
    <s v="De 45 a 54"/>
    <s v="Asesoría"/>
    <x v="4"/>
    <x v="10"/>
    <s v="CABIDA Y LINDEROS 20204000162882 - 2020EE43409"/>
    <s v="Atención presencial"/>
    <n v="0"/>
    <x v="12"/>
  </r>
  <r>
    <n v="18153"/>
    <n v="2021"/>
    <x v="8"/>
    <x v="2452"/>
    <x v="3"/>
    <x v="1"/>
    <x v="3"/>
    <n v="0"/>
    <x v="0"/>
    <x v="1"/>
    <n v="0"/>
    <m/>
    <s v="65 y mas"/>
    <s v="Asesoría"/>
    <x v="4"/>
    <x v="10"/>
    <s v="CABIDA Y LINDEROS 20212030072621 - 2021EE4151"/>
    <s v="Atención presencial"/>
    <n v="0"/>
    <x v="8"/>
  </r>
  <r>
    <n v="18154"/>
    <n v="2021"/>
    <x v="8"/>
    <x v="2452"/>
    <x v="3"/>
    <x v="1"/>
    <x v="3"/>
    <n v="0"/>
    <x v="0"/>
    <x v="1"/>
    <n v="0"/>
    <m/>
    <s v="De 45 a 54"/>
    <s v="Consulta"/>
    <x v="1"/>
    <x v="3"/>
    <s v="LICENCIA DE INTERVENCION"/>
    <s v="Atención presencial"/>
    <n v="0"/>
    <x v="9"/>
  </r>
  <r>
    <n v="18155"/>
    <n v="2021"/>
    <x v="8"/>
    <x v="2452"/>
    <x v="3"/>
    <x v="1"/>
    <x v="3"/>
    <n v="0"/>
    <x v="0"/>
    <x v="0"/>
    <n v="0"/>
    <m/>
    <s v="DE 35 A 44"/>
    <s v="Asesoría"/>
    <x v="2"/>
    <x v="8"/>
    <s v="PREDIO TR 95 24C 35"/>
    <s v="Atención presencial"/>
    <n v="0"/>
    <x v="11"/>
  </r>
  <r>
    <n v="18156"/>
    <n v="2021"/>
    <x v="8"/>
    <x v="2453"/>
    <x v="3"/>
    <x v="1"/>
    <x v="3"/>
    <n v="0"/>
    <x v="0"/>
    <x v="0"/>
    <n v="0"/>
    <m/>
    <s v="De 45 a 54"/>
    <s v="Asesoría"/>
    <x v="2"/>
    <x v="8"/>
    <s v="CERTIFICACION RUPI 3002-16"/>
    <s v="Atención presencial"/>
    <n v="0"/>
    <x v="2"/>
  </r>
  <r>
    <n v="18157"/>
    <n v="2021"/>
    <x v="8"/>
    <x v="2453"/>
    <x v="3"/>
    <x v="1"/>
    <x v="3"/>
    <n v="0"/>
    <x v="0"/>
    <x v="0"/>
    <n v="0"/>
    <m/>
    <s v="De 45 a 54"/>
    <s v="Consulta"/>
    <x v="1"/>
    <x v="2"/>
    <s v="RADICADO 20213010122091"/>
    <s v="Atención presencial"/>
    <n v="0"/>
    <x v="9"/>
  </r>
  <r>
    <n v="18158"/>
    <n v="2021"/>
    <x v="8"/>
    <x v="2453"/>
    <x v="3"/>
    <x v="1"/>
    <x v="3"/>
    <n v="0"/>
    <x v="0"/>
    <x v="0"/>
    <n v="0"/>
    <m/>
    <s v="De 45 a 54"/>
    <s v="Asesoría"/>
    <x v="4"/>
    <x v="10"/>
    <s v="CABIDA Y LINDEROS 2021EE28561"/>
    <s v="Atención presencial"/>
    <n v="0"/>
    <x v="0"/>
  </r>
  <r>
    <n v="18159"/>
    <n v="2021"/>
    <x v="8"/>
    <x v="2453"/>
    <x v="3"/>
    <x v="1"/>
    <x v="3"/>
    <n v="0"/>
    <x v="0"/>
    <x v="0"/>
    <n v="0"/>
    <m/>
    <s v="De 55 a 64"/>
    <s v="Consulta"/>
    <x v="1"/>
    <x v="3"/>
    <s v="LICENCIA DE INTERVENCION"/>
    <s v="Atención presencial"/>
    <n v="0"/>
    <x v="3"/>
  </r>
  <r>
    <n v="18160"/>
    <n v="2021"/>
    <x v="8"/>
    <x v="2453"/>
    <x v="3"/>
    <x v="1"/>
    <x v="3"/>
    <n v="0"/>
    <x v="0"/>
    <x v="0"/>
    <n v="0"/>
    <m/>
    <s v="De 45 a 54"/>
    <s v="Consulta"/>
    <x v="1"/>
    <x v="3"/>
    <s v="LICENCIA DE INTERVENCION"/>
    <s v="Atención presencial"/>
    <n v="0"/>
    <x v="9"/>
  </r>
  <r>
    <n v="18161"/>
    <n v="2021"/>
    <x v="8"/>
    <x v="2453"/>
    <x v="3"/>
    <x v="1"/>
    <x v="3"/>
    <n v="0"/>
    <x v="0"/>
    <x v="0"/>
    <n v="0"/>
    <m/>
    <s v="De 45 a 54"/>
    <s v="Consulta"/>
    <x v="1"/>
    <x v="3"/>
    <s v="PERMISO ACTIVIDAD COMERCIAL ESPACIO PUBLICO AC 72 KR 68G"/>
    <s v="Atención presencial"/>
    <n v="0"/>
    <x v="15"/>
  </r>
  <r>
    <n v="18162"/>
    <n v="2021"/>
    <x v="8"/>
    <x v="2453"/>
    <x v="3"/>
    <x v="1"/>
    <x v="3"/>
    <n v="0"/>
    <x v="0"/>
    <x v="1"/>
    <n v="0"/>
    <m/>
    <s v="De 45 a 54"/>
    <s v="Asesoría"/>
    <x v="4"/>
    <x v="10"/>
    <s v="CABIDA Y LINDEROS 2020EE21229"/>
    <s v="Atención presencial"/>
    <n v="0"/>
    <x v="0"/>
  </r>
  <r>
    <n v="18163"/>
    <n v="2021"/>
    <x v="8"/>
    <x v="2453"/>
    <x v="5"/>
    <x v="1"/>
    <x v="3"/>
    <n v="0"/>
    <x v="0"/>
    <x v="0"/>
    <n v="0"/>
    <m/>
    <s v="De 25 a 34"/>
    <s v="Asesoría"/>
    <x v="2"/>
    <x v="28"/>
    <s v="licencia de intervencion para instalacion de rampa"/>
    <s v="Atención presencial"/>
    <n v="0"/>
    <x v="1"/>
  </r>
  <r>
    <n v="18164"/>
    <n v="2021"/>
    <x v="8"/>
    <x v="2453"/>
    <x v="3"/>
    <x v="1"/>
    <x v="3"/>
    <n v="0"/>
    <x v="0"/>
    <x v="1"/>
    <n v="0"/>
    <m/>
    <s v="De 45 a 54"/>
    <s v="Asesoría"/>
    <x v="2"/>
    <x v="8"/>
    <s v="CERTIFICACION RUPI 2071-8"/>
    <s v="Atención presencial"/>
    <n v="0"/>
    <x v="4"/>
  </r>
  <r>
    <n v="18165"/>
    <n v="2021"/>
    <x v="8"/>
    <x v="2453"/>
    <x v="3"/>
    <x v="1"/>
    <x v="3"/>
    <n v="0"/>
    <x v="0"/>
    <x v="0"/>
    <n v="0"/>
    <m/>
    <s v="65 y mas"/>
    <s v="Consulta"/>
    <x v="1"/>
    <x v="3"/>
    <s v="ASESORIA SOBRE PROBLEMÁTICA CON PALOMAS"/>
    <s v="Atención presencial"/>
    <n v="0"/>
    <x v="16"/>
  </r>
  <r>
    <n v="18166"/>
    <n v="2021"/>
    <x v="8"/>
    <x v="2454"/>
    <x v="3"/>
    <x v="1"/>
    <x v="3"/>
    <n v="0"/>
    <x v="0"/>
    <x v="1"/>
    <n v="0"/>
    <m/>
    <s v="65 y mas"/>
    <s v="Asesoría"/>
    <x v="2"/>
    <x v="8"/>
    <s v="RUPI 1-874 - KR 19 BIS 59 50 SUR"/>
    <s v="Atención presencial"/>
    <n v="0"/>
    <x v="10"/>
  </r>
  <r>
    <n v="18167"/>
    <n v="2021"/>
    <x v="8"/>
    <x v="2454"/>
    <x v="3"/>
    <x v="1"/>
    <x v="3"/>
    <n v="0"/>
    <x v="0"/>
    <x v="0"/>
    <n v="0"/>
    <m/>
    <s v="DE 35 A 44"/>
    <s v="Consulta"/>
    <x v="1"/>
    <x v="3"/>
    <s v="CAMPAMENTO DE OBRA"/>
    <s v="Atención presencial"/>
    <n v="0"/>
    <x v="2"/>
  </r>
  <r>
    <n v="18168"/>
    <n v="2021"/>
    <x v="8"/>
    <x v="2454"/>
    <x v="3"/>
    <x v="1"/>
    <x v="3"/>
    <n v="0"/>
    <x v="0"/>
    <x v="1"/>
    <n v="0"/>
    <m/>
    <s v="65 y mas"/>
    <s v="Consulta"/>
    <x v="1"/>
    <x v="2"/>
    <s v="RADICADO 20214000073712"/>
    <s v="Atención presencial"/>
    <n v="0"/>
    <x v="10"/>
  </r>
  <r>
    <n v="18169"/>
    <n v="2021"/>
    <x v="8"/>
    <x v="2454"/>
    <x v="3"/>
    <x v="1"/>
    <x v="3"/>
    <n v="0"/>
    <x v="0"/>
    <x v="0"/>
    <n v="0"/>
    <m/>
    <s v="De 55 a 64"/>
    <s v="Asesoría"/>
    <x v="4"/>
    <x v="10"/>
    <s v="CABIDA Y LINDEROS 20212030017321"/>
    <s v="Atención presencial"/>
    <n v="0"/>
    <x v="5"/>
  </r>
  <r>
    <n v="18170"/>
    <n v="2021"/>
    <x v="8"/>
    <x v="2454"/>
    <x v="5"/>
    <x v="1"/>
    <x v="3"/>
    <n v="0"/>
    <x v="0"/>
    <x v="0"/>
    <n v="0"/>
    <m/>
    <s v="De 25 a 34"/>
    <s v="Consulta"/>
    <x v="1"/>
    <x v="2"/>
    <s v="CONSULTA RADICADO 20214000173282"/>
    <s v="Atención presencial"/>
    <n v="0"/>
    <x v="1"/>
  </r>
  <r>
    <n v="18171"/>
    <n v="2021"/>
    <x v="8"/>
    <x v="2454"/>
    <x v="5"/>
    <x v="1"/>
    <x v="3"/>
    <n v="0"/>
    <x v="0"/>
    <x v="0"/>
    <n v="0"/>
    <m/>
    <s v="DE 35 A 44"/>
    <s v="Consulta"/>
    <x v="1"/>
    <x v="2"/>
    <s v="CONSULTA RADIDCADO 20214000126682"/>
    <s v="Atención presencial"/>
    <n v="0"/>
    <x v="2"/>
  </r>
  <r>
    <n v="18172"/>
    <n v="2021"/>
    <x v="8"/>
    <x v="2454"/>
    <x v="5"/>
    <x v="1"/>
    <x v="3"/>
    <n v="0"/>
    <x v="0"/>
    <x v="1"/>
    <n v="0"/>
    <m/>
    <s v="De 45 a 54"/>
    <s v="Asesoría"/>
    <x v="2"/>
    <x v="28"/>
    <s v="LICENCIA DE INTERVENCION PARA MODIFICACION DE ANDEN AV. BOYACA CON CR 72C"/>
    <s v="Atención presencial"/>
    <n v="0"/>
    <x v="11"/>
  </r>
  <r>
    <n v="18173"/>
    <n v="2021"/>
    <x v="8"/>
    <x v="2454"/>
    <x v="5"/>
    <x v="1"/>
    <x v="3"/>
    <n v="0"/>
    <x v="0"/>
    <x v="1"/>
    <n v="0"/>
    <m/>
    <s v="De 45 a 54"/>
    <s v="Consulta"/>
    <x v="2"/>
    <x v="8"/>
    <s v="CERTIFICACION RUPI 4441-5"/>
    <s v="Atención presencial"/>
    <n v="0"/>
    <x v="6"/>
  </r>
  <r>
    <n v="18174"/>
    <n v="2021"/>
    <x v="8"/>
    <x v="2455"/>
    <x v="3"/>
    <x v="1"/>
    <x v="3"/>
    <n v="0"/>
    <x v="0"/>
    <x v="0"/>
    <n v="0"/>
    <m/>
    <s v="De 45 a 54"/>
    <s v="Asesoría"/>
    <x v="2"/>
    <x v="8"/>
    <s v="CERTIFICACION RUPI 2740-22"/>
    <s v="Atención presencial"/>
    <n v="0"/>
    <x v="15"/>
  </r>
  <r>
    <n v="18175"/>
    <n v="2021"/>
    <x v="8"/>
    <x v="2455"/>
    <x v="3"/>
    <x v="1"/>
    <x v="3"/>
    <n v="0"/>
    <x v="0"/>
    <x v="0"/>
    <n v="0"/>
    <m/>
    <s v="65 y mas"/>
    <s v="Consulta"/>
    <x v="1"/>
    <x v="3"/>
    <s v="RADICADO 20202030045421"/>
    <s v="Atención presencial"/>
    <n v="0"/>
    <x v="8"/>
  </r>
  <r>
    <n v="18176"/>
    <n v="2021"/>
    <x v="8"/>
    <x v="2455"/>
    <x v="3"/>
    <x v="1"/>
    <x v="3"/>
    <n v="0"/>
    <x v="0"/>
    <x v="1"/>
    <n v="0"/>
    <m/>
    <s v="65 y mas"/>
    <s v="Consulta"/>
    <x v="1"/>
    <x v="3"/>
    <s v="RADICADO 2021301010114I"/>
    <s v="Atención presencial"/>
    <n v="0"/>
    <x v="9"/>
  </r>
  <r>
    <n v="18177"/>
    <n v="2021"/>
    <x v="8"/>
    <x v="2456"/>
    <x v="5"/>
    <x v="1"/>
    <x v="3"/>
    <n v="0"/>
    <x v="0"/>
    <x v="1"/>
    <n v="0"/>
    <m/>
    <s v="DE 35 A 44"/>
    <s v="Consulta"/>
    <x v="1"/>
    <x v="2"/>
    <s v="RADICADO 20214000182632"/>
    <s v="Atención presencial"/>
    <n v="0"/>
    <x v="5"/>
  </r>
  <r>
    <n v="18178"/>
    <n v="2021"/>
    <x v="8"/>
    <x v="2456"/>
    <x v="5"/>
    <x v="1"/>
    <x v="3"/>
    <n v="0"/>
    <x v="0"/>
    <x v="1"/>
    <n v="0"/>
    <m/>
    <s v="De 45 a 54"/>
    <s v="Asesoría"/>
    <x v="4"/>
    <x v="12"/>
    <s v="ENTREGA DE SERVIDUMBRE Cl. 145 #47-14"/>
    <s v="Atención presencial"/>
    <n v="0"/>
    <x v="5"/>
  </r>
  <r>
    <n v="18179"/>
    <n v="2021"/>
    <x v="8"/>
    <x v="2457"/>
    <x v="3"/>
    <x v="1"/>
    <x v="3"/>
    <n v="0"/>
    <x v="0"/>
    <x v="1"/>
    <n v="0"/>
    <m/>
    <s v="De 55 a 64"/>
    <s v="Asesoría"/>
    <x v="2"/>
    <x v="8"/>
    <s v="CERTIFICACION PREDIO AAA0079BDOE KR 98 16I 06"/>
    <s v="Atención presencial"/>
    <n v="0"/>
    <x v="11"/>
  </r>
  <r>
    <n v="18180"/>
    <n v="2021"/>
    <x v="8"/>
    <x v="2457"/>
    <x v="3"/>
    <x v="1"/>
    <x v="3"/>
    <n v="0"/>
    <x v="0"/>
    <x v="1"/>
    <n v="0"/>
    <m/>
    <s v="De 45 a 54"/>
    <s v="Asesoría"/>
    <x v="2"/>
    <x v="8"/>
    <s v="PREDIO COLINDANTE EMBAJADA AMERICANA"/>
    <s v="Atención presencial"/>
    <n v="0"/>
    <x v="16"/>
  </r>
  <r>
    <n v="18181"/>
    <n v="2021"/>
    <x v="8"/>
    <x v="2457"/>
    <x v="3"/>
    <x v="1"/>
    <x v="3"/>
    <n v="0"/>
    <x v="0"/>
    <x v="1"/>
    <n v="0"/>
    <m/>
    <s v="De 55 a 64"/>
    <s v="Asesoría"/>
    <x v="4"/>
    <x v="10"/>
    <s v="CABIDA Y LINDEROS 2020EE43816 AAA0026HRSK"/>
    <s v="Atención presencial"/>
    <n v="0"/>
    <x v="3"/>
  </r>
  <r>
    <n v="18182"/>
    <n v="2021"/>
    <x v="8"/>
    <x v="2457"/>
    <x v="3"/>
    <x v="1"/>
    <x v="3"/>
    <n v="0"/>
    <x v="0"/>
    <x v="1"/>
    <n v="0"/>
    <m/>
    <s v="De 55 a 64"/>
    <s v="Asesoría"/>
    <x v="2"/>
    <x v="8"/>
    <s v="CERTIFICACION RUPI 1192-24"/>
    <s v="Atención presencial"/>
    <n v="0"/>
    <x v="2"/>
  </r>
  <r>
    <n v="18183"/>
    <n v="2021"/>
    <x v="8"/>
    <x v="2457"/>
    <x v="3"/>
    <x v="1"/>
    <x v="3"/>
    <n v="0"/>
    <x v="0"/>
    <x v="0"/>
    <n v="0"/>
    <m/>
    <s v="De 55 a 64"/>
    <s v="Asesoría"/>
    <x v="4"/>
    <x v="10"/>
    <s v="CABIDA Y LINDEROS "/>
    <s v="Atención presencial"/>
    <n v="0"/>
    <x v="15"/>
  </r>
  <r>
    <n v="18184"/>
    <n v="2021"/>
    <x v="8"/>
    <x v="2457"/>
    <x v="3"/>
    <x v="1"/>
    <x v="3"/>
    <n v="0"/>
    <x v="0"/>
    <x v="0"/>
    <n v="0"/>
    <m/>
    <s v="De 45 a 54"/>
    <s v="Asesoría"/>
    <x v="2"/>
    <x v="8"/>
    <s v="CERTIFICACION PREDIO KR 111 141A 79"/>
    <s v="Atención presencial"/>
    <n v="0"/>
    <x v="2"/>
  </r>
  <r>
    <n v="18185"/>
    <n v="2021"/>
    <x v="8"/>
    <x v="2457"/>
    <x v="5"/>
    <x v="1"/>
    <x v="3"/>
    <n v="0"/>
    <x v="0"/>
    <x v="1"/>
    <n v="0"/>
    <m/>
    <s v="De 45 a 54"/>
    <s v="Consulta"/>
    <x v="2"/>
    <x v="8"/>
    <s v="CERTIFICACION PREDIO UBICADO EN LA CRA 4C 54 80"/>
    <s v="Atención presencial"/>
    <n v="0"/>
    <x v="12"/>
  </r>
  <r>
    <n v="18186"/>
    <n v="2021"/>
    <x v="8"/>
    <x v="2457"/>
    <x v="3"/>
    <x v="1"/>
    <x v="3"/>
    <n v="0"/>
    <x v="0"/>
    <x v="0"/>
    <n v="0"/>
    <m/>
    <s v="De 55 a 64"/>
    <s v="Consulta"/>
    <x v="1"/>
    <x v="3"/>
    <s v="PERMISO ACTIVIDAD COMERCIAL EN ESPACIO PUBLICO"/>
    <s v="Atención presencial"/>
    <n v="0"/>
    <x v="8"/>
  </r>
  <r>
    <n v="18187"/>
    <n v="2021"/>
    <x v="8"/>
    <x v="2457"/>
    <x v="3"/>
    <x v="1"/>
    <x v="3"/>
    <n v="0"/>
    <x v="0"/>
    <x v="0"/>
    <n v="0"/>
    <m/>
    <s v="De 45 a 54"/>
    <s v="Asesoría"/>
    <x v="4"/>
    <x v="10"/>
    <s v="CABIDA Y LINDEROS 20212030047071 - 20212030114481"/>
    <s v="Atención presencial"/>
    <n v="0"/>
    <x v="4"/>
  </r>
  <r>
    <n v="18188"/>
    <n v="2021"/>
    <x v="8"/>
    <x v="2457"/>
    <x v="3"/>
    <x v="1"/>
    <x v="3"/>
    <n v="0"/>
    <x v="0"/>
    <x v="0"/>
    <n v="0"/>
    <m/>
    <s v="De 45 a 54"/>
    <s v="Asesoría"/>
    <x v="2"/>
    <x v="8"/>
    <s v="CERTIFICACION RUPI 1311-3/4"/>
    <s v="Atención presencial"/>
    <n v="0"/>
    <x v="2"/>
  </r>
  <r>
    <n v="18189"/>
    <n v="2021"/>
    <x v="8"/>
    <x v="2457"/>
    <x v="3"/>
    <x v="1"/>
    <x v="3"/>
    <n v="0"/>
    <x v="0"/>
    <x v="0"/>
    <n v="0"/>
    <m/>
    <s v="De 45 a 54"/>
    <s v="Asesoría"/>
    <x v="2"/>
    <x v="8"/>
    <s v="CERTIFICACION PREDIO DG 59 SUR 13D 13 ESTE"/>
    <s v="Atención presencial"/>
    <n v="0"/>
    <x v="9"/>
  </r>
  <r>
    <n v="18190"/>
    <n v="2021"/>
    <x v="8"/>
    <x v="2458"/>
    <x v="3"/>
    <x v="1"/>
    <x v="3"/>
    <n v="0"/>
    <x v="0"/>
    <x v="0"/>
    <n v="0"/>
    <m/>
    <s v="De 45 a 54"/>
    <s v="Asesoría"/>
    <x v="2"/>
    <x v="8"/>
    <s v="CERTIFICACION RUPI 1241-2"/>
    <s v="Atención presencial"/>
    <n v="0"/>
    <x v="2"/>
  </r>
  <r>
    <n v="18191"/>
    <n v="2021"/>
    <x v="8"/>
    <x v="2458"/>
    <x v="3"/>
    <x v="1"/>
    <x v="3"/>
    <n v="0"/>
    <x v="0"/>
    <x v="1"/>
    <n v="0"/>
    <m/>
    <s v="De 55 a 64"/>
    <s v="Consulta"/>
    <x v="1"/>
    <x v="2"/>
    <s v="RADICADO 20214000171202"/>
    <s v="Atención presencial"/>
    <n v="0"/>
    <x v="15"/>
  </r>
  <r>
    <n v="18192"/>
    <n v="2021"/>
    <x v="8"/>
    <x v="2458"/>
    <x v="3"/>
    <x v="1"/>
    <x v="3"/>
    <n v="0"/>
    <x v="0"/>
    <x v="1"/>
    <n v="0"/>
    <m/>
    <s v="65 y mas"/>
    <s v="Asesoría"/>
    <x v="2"/>
    <x v="8"/>
    <s v="CERTIFICACION RUPI 675-4/30 - KR 11B 49H 19 SUR"/>
    <s v="Atención presencial"/>
    <n v="0"/>
    <x v="9"/>
  </r>
  <r>
    <n v="18193"/>
    <n v="2021"/>
    <x v="8"/>
    <x v="2458"/>
    <x v="3"/>
    <x v="1"/>
    <x v="3"/>
    <n v="0"/>
    <x v="0"/>
    <x v="1"/>
    <n v="0"/>
    <m/>
    <s v="De 45 a 54"/>
    <s v="Asesoría"/>
    <x v="4"/>
    <x v="10"/>
    <s v="CABIDA Y LINDEROS 20214000157892"/>
    <s v="Atención presencial"/>
    <n v="0"/>
    <x v="6"/>
  </r>
  <r>
    <n v="18194"/>
    <n v="2021"/>
    <x v="8"/>
    <x v="2458"/>
    <x v="3"/>
    <x v="1"/>
    <x v="3"/>
    <n v="0"/>
    <x v="0"/>
    <x v="0"/>
    <n v="0"/>
    <m/>
    <s v="De 45 a 54"/>
    <s v="Asesoría"/>
    <x v="2"/>
    <x v="8"/>
    <s v="COPIA ACTA RUPI 2947, CERTIFICACION RUPI 2947-3"/>
    <s v="Atención presencial"/>
    <n v="0"/>
    <x v="12"/>
  </r>
  <r>
    <n v="18195"/>
    <n v="2021"/>
    <x v="8"/>
    <x v="2458"/>
    <x v="3"/>
    <x v="1"/>
    <x v="3"/>
    <n v="0"/>
    <x v="0"/>
    <x v="1"/>
    <n v="0"/>
    <m/>
    <s v="De 45 a 54"/>
    <s v="Asesoría"/>
    <x v="4"/>
    <x v="10"/>
    <s v="CABIDA Y LINDEROS 20212030095211 - 20214000124692"/>
    <s v="Atención presencial"/>
    <n v="0"/>
    <x v="9"/>
  </r>
  <r>
    <n v="18196"/>
    <n v="2021"/>
    <x v="8"/>
    <x v="2459"/>
    <x v="3"/>
    <x v="1"/>
    <x v="3"/>
    <n v="0"/>
    <x v="0"/>
    <x v="0"/>
    <n v="0"/>
    <m/>
    <s v="De 45 a 54"/>
    <s v="Asesoría"/>
    <x v="4"/>
    <x v="10"/>
    <s v="CABIDA Y LINDEROS 20213010121411"/>
    <s v="Atención presencial"/>
    <n v="0"/>
    <x v="5"/>
  </r>
  <r>
    <n v="18197"/>
    <n v="2021"/>
    <x v="8"/>
    <x v="2459"/>
    <x v="3"/>
    <x v="1"/>
    <x v="3"/>
    <n v="0"/>
    <x v="0"/>
    <x v="0"/>
    <n v="0"/>
    <m/>
    <s v="65 y mas"/>
    <s v="Asesoría"/>
    <x v="4"/>
    <x v="10"/>
    <s v="CABIDA Y LINDEROS 20204000070472 - 2020EE19066"/>
    <s v="Atención presencial"/>
    <n v="0"/>
    <x v="0"/>
  </r>
  <r>
    <n v="18198"/>
    <n v="2021"/>
    <x v="8"/>
    <x v="2459"/>
    <x v="3"/>
    <x v="1"/>
    <x v="3"/>
    <n v="0"/>
    <x v="0"/>
    <x v="1"/>
    <n v="0"/>
    <m/>
    <s v="65 y mas"/>
    <s v="Consulta"/>
    <x v="1"/>
    <x v="3"/>
    <s v="LICENCIA DE INTERVENCION"/>
    <s v="Atención presencial"/>
    <n v="0"/>
    <x v="5"/>
  </r>
  <r>
    <n v="18199"/>
    <n v="2021"/>
    <x v="8"/>
    <x v="2459"/>
    <x v="3"/>
    <x v="1"/>
    <x v="3"/>
    <n v="0"/>
    <x v="0"/>
    <x v="1"/>
    <n v="0"/>
    <m/>
    <s v="De 55 a 64"/>
    <s v="Consulta"/>
    <x v="1"/>
    <x v="3"/>
    <s v="LICENCIA DE INTERVENCION"/>
    <s v="Atención presencial"/>
    <n v="0"/>
    <x v="19"/>
  </r>
  <r>
    <n v="18200"/>
    <n v="2021"/>
    <x v="8"/>
    <x v="2460"/>
    <x v="3"/>
    <x v="1"/>
    <x v="3"/>
    <n v="0"/>
    <x v="0"/>
    <x v="1"/>
    <n v="0"/>
    <m/>
    <s v="65 y mas"/>
    <s v="Asesoría"/>
    <x v="4"/>
    <x v="10"/>
    <s v="CABIDA Y LINDEROS 20214000184382 - 2021EE27428"/>
    <s v="Atención presencial"/>
    <n v="0"/>
    <x v="11"/>
  </r>
  <r>
    <n v="18201"/>
    <n v="2021"/>
    <x v="8"/>
    <x v="2460"/>
    <x v="3"/>
    <x v="1"/>
    <x v="3"/>
    <n v="0"/>
    <x v="0"/>
    <x v="0"/>
    <n v="0"/>
    <m/>
    <s v="De 45 a 54"/>
    <s v="Consulta"/>
    <x v="1"/>
    <x v="3"/>
    <s v="LICENCIA DE INTERVENCION"/>
    <s v="Atención presencial"/>
    <n v="0"/>
    <x v="0"/>
  </r>
  <r>
    <n v="18202"/>
    <n v="2021"/>
    <x v="8"/>
    <x v="2460"/>
    <x v="3"/>
    <x v="1"/>
    <x v="3"/>
    <n v="0"/>
    <x v="0"/>
    <x v="1"/>
    <n v="0"/>
    <m/>
    <s v="De 55 a 64"/>
    <s v="Asesoría"/>
    <x v="2"/>
    <x v="8"/>
    <s v="CERTIFICACION RUPI 561-12"/>
    <s v="Atención presencial"/>
    <n v="0"/>
    <x v="9"/>
  </r>
  <r>
    <n v="18203"/>
    <n v="2021"/>
    <x v="8"/>
    <x v="2460"/>
    <x v="5"/>
    <x v="1"/>
    <x v="3"/>
    <n v="0"/>
    <x v="0"/>
    <x v="1"/>
    <n v="0"/>
    <m/>
    <s v="De 45 a 54"/>
    <s v="Asesoría"/>
    <x v="0"/>
    <x v="5"/>
    <s v="Administracion de Parque POTOSI II "/>
    <s v="Atención presencial"/>
    <n v="0"/>
    <x v="2"/>
  </r>
  <r>
    <n v="18204"/>
    <n v="2021"/>
    <x v="8"/>
    <x v="2460"/>
    <x v="3"/>
    <x v="1"/>
    <x v="3"/>
    <n v="0"/>
    <x v="0"/>
    <x v="1"/>
    <n v="0"/>
    <m/>
    <s v="De 55 a 64"/>
    <s v="Asesoría"/>
    <x v="0"/>
    <x v="5"/>
    <s v="EDIFICIO NAVARRO - VENTA PREDIO KR 9 CL 21"/>
    <s v="Atención presencial"/>
    <n v="0"/>
    <x v="8"/>
  </r>
  <r>
    <n v="18205"/>
    <n v="2021"/>
    <x v="8"/>
    <x v="2460"/>
    <x v="3"/>
    <x v="1"/>
    <x v="3"/>
    <n v="0"/>
    <x v="0"/>
    <x v="1"/>
    <n v="0"/>
    <m/>
    <s v="De 45 a 54"/>
    <s v="Asesoría"/>
    <x v="2"/>
    <x v="8"/>
    <s v="CERTIFICACION IDRD 10-187"/>
    <s v="Atención presencial"/>
    <n v="0"/>
    <x v="15"/>
  </r>
  <r>
    <n v="18206"/>
    <n v="2021"/>
    <x v="8"/>
    <x v="2460"/>
    <x v="3"/>
    <x v="1"/>
    <x v="3"/>
    <n v="0"/>
    <x v="0"/>
    <x v="0"/>
    <n v="0"/>
    <m/>
    <s v="De 45 a 54"/>
    <s v="Asesoría"/>
    <x v="4"/>
    <x v="10"/>
    <s v="CABIDA Y LINDEROS 20212030084441 - 2021EE15389"/>
    <s v="Atención presencial"/>
    <n v="0"/>
    <x v="0"/>
  </r>
  <r>
    <n v="18207"/>
    <n v="2021"/>
    <x v="8"/>
    <x v="2439"/>
    <x v="13"/>
    <x v="2"/>
    <x v="4"/>
    <n v="0"/>
    <x v="0"/>
    <x v="0"/>
    <n v="0"/>
    <m/>
    <n v="0"/>
    <s v="Consulta"/>
    <x v="1"/>
    <x v="26"/>
    <s v="Bono Solidario"/>
    <s v="Consultar"/>
    <n v="0"/>
    <x v="4"/>
  </r>
  <r>
    <n v="18208"/>
    <n v="2021"/>
    <x v="8"/>
    <x v="2439"/>
    <x v="13"/>
    <x v="2"/>
    <x v="4"/>
    <n v="0"/>
    <x v="3"/>
    <x v="2"/>
    <n v="0"/>
    <m/>
    <n v="0"/>
    <s v="Consulta"/>
    <x v="0"/>
    <x v="15"/>
    <s v="Denuncia por cerramiento por construcción de gallinero en zona verde."/>
    <s v="Consultar"/>
    <n v="0"/>
    <x v="4"/>
  </r>
  <r>
    <n v="18209"/>
    <n v="2021"/>
    <x v="8"/>
    <x v="2439"/>
    <x v="13"/>
    <x v="2"/>
    <x v="4"/>
    <n v="0"/>
    <x v="3"/>
    <x v="2"/>
    <n v="0"/>
    <m/>
    <n v="0"/>
    <s v="Consulta"/>
    <x v="1"/>
    <x v="17"/>
    <s v="Número equivocado"/>
    <s v="Consultar"/>
    <n v="0"/>
    <x v="1"/>
  </r>
  <r>
    <n v="18210"/>
    <n v="2021"/>
    <x v="8"/>
    <x v="2439"/>
    <x v="13"/>
    <x v="2"/>
    <x v="4"/>
    <n v="0"/>
    <x v="1"/>
    <x v="0"/>
    <n v="0"/>
    <m/>
    <n v="0"/>
    <s v="Consulta"/>
    <x v="1"/>
    <x v="2"/>
    <s v="Consulta radicado de Catastro."/>
    <s v="Consultar"/>
    <n v="0"/>
    <x v="1"/>
  </r>
  <r>
    <n v="18211"/>
    <n v="2021"/>
    <x v="8"/>
    <x v="2439"/>
    <x v="13"/>
    <x v="2"/>
    <x v="4"/>
    <n v="0"/>
    <x v="0"/>
    <x v="1"/>
    <n v="0"/>
    <m/>
    <n v="0"/>
    <s v="Consulta"/>
    <x v="1"/>
    <x v="0"/>
    <s v="Cómo radicar en SDQS"/>
    <s v="Consultar"/>
    <n v="0"/>
    <x v="0"/>
  </r>
  <r>
    <n v="18212"/>
    <n v="2021"/>
    <x v="8"/>
    <x v="2439"/>
    <x v="13"/>
    <x v="2"/>
    <x v="4"/>
    <n v="0"/>
    <x v="0"/>
    <x v="0"/>
    <n v="0"/>
    <m/>
    <n v="0"/>
    <s v="Consulta"/>
    <x v="1"/>
    <x v="0"/>
    <s v="No puede ingresar a la plataforma del SDQS"/>
    <s v="Consultar"/>
    <n v="0"/>
    <x v="18"/>
  </r>
  <r>
    <n v="18213"/>
    <n v="2021"/>
    <x v="8"/>
    <x v="2439"/>
    <x v="13"/>
    <x v="2"/>
    <x v="4"/>
    <n v="0"/>
    <x v="0"/>
    <x v="1"/>
    <n v="0"/>
    <m/>
    <n v="0"/>
    <s v="Consulta"/>
    <x v="1"/>
    <x v="82"/>
    <s v="Transferencia de llamada."/>
    <s v="Consultar"/>
    <n v="0"/>
    <x v="2"/>
  </r>
  <r>
    <n v="18214"/>
    <n v="2021"/>
    <x v="8"/>
    <x v="2440"/>
    <x v="13"/>
    <x v="2"/>
    <x v="4"/>
    <n v="0"/>
    <x v="0"/>
    <x v="0"/>
    <n v="0"/>
    <m/>
    <n v="0"/>
    <s v="Consulta"/>
    <x v="1"/>
    <x v="26"/>
    <s v="Necesita comunicarse con una entidad del Distrito para la protección animal."/>
    <s v="Consultar"/>
    <n v="0"/>
    <x v="9"/>
  </r>
  <r>
    <n v="18215"/>
    <n v="2021"/>
    <x v="8"/>
    <x v="2440"/>
    <x v="13"/>
    <x v="2"/>
    <x v="4"/>
    <n v="0"/>
    <x v="0"/>
    <x v="0"/>
    <n v="0"/>
    <m/>
    <n v="0"/>
    <s v="Consulta"/>
    <x v="1"/>
    <x v="82"/>
    <s v="Transferencia de llamada."/>
    <s v="Consultar"/>
    <n v="0"/>
    <x v="1"/>
  </r>
  <r>
    <n v="18216"/>
    <n v="2021"/>
    <x v="8"/>
    <x v="2440"/>
    <x v="13"/>
    <x v="2"/>
    <x v="4"/>
    <n v="0"/>
    <x v="0"/>
    <x v="0"/>
    <n v="0"/>
    <m/>
    <n v="0"/>
    <s v="Consulta"/>
    <x v="3"/>
    <x v="18"/>
    <s v="Solicitud de permiso para administración de bahía."/>
    <s v="Consultar"/>
    <n v="0"/>
    <x v="18"/>
  </r>
  <r>
    <n v="18217"/>
    <n v="2021"/>
    <x v="8"/>
    <x v="2440"/>
    <x v="13"/>
    <x v="2"/>
    <x v="4"/>
    <n v="0"/>
    <x v="0"/>
    <x v="1"/>
    <n v="0"/>
    <m/>
    <n v="0"/>
    <s v="Consulta"/>
    <x v="0"/>
    <x v="15"/>
    <s v="Denuncia construcción de apartamentos e invasión de espacio publicó."/>
    <s v="Consultar"/>
    <n v="0"/>
    <x v="15"/>
  </r>
  <r>
    <n v="18218"/>
    <n v="2021"/>
    <x v="8"/>
    <x v="2440"/>
    <x v="13"/>
    <x v="2"/>
    <x v="4"/>
    <n v="0"/>
    <x v="3"/>
    <x v="2"/>
    <n v="0"/>
    <m/>
    <n v="0"/>
    <s v="Consulta"/>
    <x v="1"/>
    <x v="17"/>
    <s v="Número equivocado"/>
    <s v="Consultar"/>
    <n v="0"/>
    <x v="1"/>
  </r>
  <r>
    <n v="18219"/>
    <n v="2021"/>
    <x v="8"/>
    <x v="2440"/>
    <x v="13"/>
    <x v="2"/>
    <x v="4"/>
    <n v="0"/>
    <x v="0"/>
    <x v="0"/>
    <n v="0"/>
    <m/>
    <n v="0"/>
    <s v="Consulta"/>
    <x v="1"/>
    <x v="26"/>
    <s v="Bono Solidario"/>
    <s v="Consultar"/>
    <n v="0"/>
    <x v="20"/>
  </r>
  <r>
    <n v="18220"/>
    <n v="2021"/>
    <x v="8"/>
    <x v="2440"/>
    <x v="13"/>
    <x v="2"/>
    <x v="4"/>
    <n v="0"/>
    <x v="0"/>
    <x v="0"/>
    <n v="0"/>
    <m/>
    <n v="0"/>
    <s v="Consulta"/>
    <x v="1"/>
    <x v="26"/>
    <s v="Bono Solidario estudiantil."/>
    <s v="Consultar"/>
    <n v="0"/>
    <x v="9"/>
  </r>
  <r>
    <n v="18221"/>
    <n v="2021"/>
    <x v="8"/>
    <x v="2440"/>
    <x v="13"/>
    <x v="2"/>
    <x v="4"/>
    <n v="0"/>
    <x v="0"/>
    <x v="0"/>
    <n v="0"/>
    <m/>
    <n v="0"/>
    <s v="Consulta"/>
    <x v="1"/>
    <x v="82"/>
    <s v="Transferencia de llamada a sistemas."/>
    <s v="Consultar"/>
    <n v="0"/>
    <x v="5"/>
  </r>
  <r>
    <n v="18222"/>
    <n v="2021"/>
    <x v="8"/>
    <x v="2440"/>
    <x v="13"/>
    <x v="2"/>
    <x v="4"/>
    <n v="0"/>
    <x v="0"/>
    <x v="1"/>
    <n v="0"/>
    <m/>
    <n v="0"/>
    <s v="Consulta"/>
    <x v="1"/>
    <x v="2"/>
    <s v="Consulta radicado."/>
    <s v="Consultar"/>
    <n v="0"/>
    <x v="12"/>
  </r>
  <r>
    <n v="18223"/>
    <n v="2021"/>
    <x v="8"/>
    <x v="2440"/>
    <x v="13"/>
    <x v="2"/>
    <x v="4"/>
    <n v="0"/>
    <x v="0"/>
    <x v="0"/>
    <n v="0"/>
    <m/>
    <n v="0"/>
    <s v="Consulta"/>
    <x v="0"/>
    <x v="6"/>
    <s v="Invasión espacio público, en zona verde."/>
    <s v="Consultar"/>
    <n v="0"/>
    <x v="12"/>
  </r>
  <r>
    <n v="18224"/>
    <n v="2021"/>
    <x v="8"/>
    <x v="2440"/>
    <x v="13"/>
    <x v="2"/>
    <x v="4"/>
    <n v="0"/>
    <x v="3"/>
    <x v="2"/>
    <n v="0"/>
    <m/>
    <n v="0"/>
    <s v="Consulta"/>
    <x v="1"/>
    <x v="17"/>
    <s v="Número equivocado"/>
    <s v="Consultar"/>
    <n v="0"/>
    <x v="1"/>
  </r>
  <r>
    <n v="18225"/>
    <n v="2021"/>
    <x v="8"/>
    <x v="2440"/>
    <x v="13"/>
    <x v="2"/>
    <x v="4"/>
    <n v="0"/>
    <x v="3"/>
    <x v="2"/>
    <n v="0"/>
    <m/>
    <n v="0"/>
    <s v="Consulta"/>
    <x v="1"/>
    <x v="17"/>
    <s v="Número equivocado"/>
    <s v="Consultar"/>
    <n v="0"/>
    <x v="1"/>
  </r>
  <r>
    <n v="18226"/>
    <n v="2021"/>
    <x v="8"/>
    <x v="2440"/>
    <x v="13"/>
    <x v="2"/>
    <x v="4"/>
    <n v="0"/>
    <x v="0"/>
    <x v="0"/>
    <n v="0"/>
    <m/>
    <n v="0"/>
    <s v="Consulta"/>
    <x v="1"/>
    <x v="26"/>
    <s v="Bono Solidario"/>
    <s v="Consultar"/>
    <n v="0"/>
    <x v="4"/>
  </r>
  <r>
    <n v="18227"/>
    <n v="2021"/>
    <x v="8"/>
    <x v="2441"/>
    <x v="13"/>
    <x v="2"/>
    <x v="4"/>
    <n v="0"/>
    <x v="0"/>
    <x v="1"/>
    <n v="0"/>
    <m/>
    <n v="0"/>
    <s v="Consulta"/>
    <x v="1"/>
    <x v="26"/>
    <s v="Denuncia trancones vehiculares."/>
    <s v="Consultar"/>
    <n v="0"/>
    <x v="4"/>
  </r>
  <r>
    <n v="18228"/>
    <n v="2021"/>
    <x v="8"/>
    <x v="2441"/>
    <x v="13"/>
    <x v="2"/>
    <x v="4"/>
    <n v="0"/>
    <x v="0"/>
    <x v="0"/>
    <n v="0"/>
    <m/>
    <n v="0"/>
    <s v="Consulta"/>
    <x v="1"/>
    <x v="17"/>
    <s v="Número equivocado"/>
    <s v="Consultar"/>
    <n v="0"/>
    <x v="1"/>
  </r>
  <r>
    <n v="18229"/>
    <n v="2021"/>
    <x v="8"/>
    <x v="2441"/>
    <x v="13"/>
    <x v="2"/>
    <x v="4"/>
    <n v="0"/>
    <x v="0"/>
    <x v="1"/>
    <n v="0"/>
    <m/>
    <n v="0"/>
    <s v="Consulta"/>
    <x v="1"/>
    <x v="2"/>
    <s v="Consultar Radicado"/>
    <s v="Consultar"/>
    <n v="0"/>
    <x v="18"/>
  </r>
  <r>
    <n v="18230"/>
    <n v="2021"/>
    <x v="8"/>
    <x v="2441"/>
    <x v="13"/>
    <x v="2"/>
    <x v="4"/>
    <n v="0"/>
    <x v="0"/>
    <x v="0"/>
    <n v="0"/>
    <m/>
    <n v="0"/>
    <s v="Consulta"/>
    <x v="3"/>
    <x v="18"/>
    <s v="Bienes inmuebles en comodato."/>
    <s v="Consultar"/>
    <n v="0"/>
    <x v="14"/>
  </r>
  <r>
    <n v="18231"/>
    <n v="2021"/>
    <x v="8"/>
    <x v="2441"/>
    <x v="13"/>
    <x v="2"/>
    <x v="4"/>
    <n v="0"/>
    <x v="0"/>
    <x v="0"/>
    <n v="0"/>
    <m/>
    <n v="0"/>
    <s v="Consulta"/>
    <x v="1"/>
    <x v="82"/>
    <s v="Transferencia de llamada"/>
    <s v="Consultar"/>
    <n v="0"/>
    <x v="8"/>
  </r>
  <r>
    <n v="18232"/>
    <n v="2021"/>
    <x v="8"/>
    <x v="2441"/>
    <x v="13"/>
    <x v="2"/>
    <x v="4"/>
    <n v="0"/>
    <x v="3"/>
    <x v="2"/>
    <n v="0"/>
    <m/>
    <n v="0"/>
    <s v="Consulta"/>
    <x v="1"/>
    <x v="26"/>
    <s v="Lamada de una grabación"/>
    <s v="Consultar"/>
    <n v="0"/>
    <x v="1"/>
  </r>
  <r>
    <n v="18233"/>
    <n v="2021"/>
    <x v="8"/>
    <x v="2441"/>
    <x v="13"/>
    <x v="2"/>
    <x v="4"/>
    <n v="0"/>
    <x v="0"/>
    <x v="0"/>
    <n v="0"/>
    <m/>
    <n v="0"/>
    <s v="Consulta"/>
    <x v="1"/>
    <x v="26"/>
    <s v="Trámite de licencia prestación de salud en el trabajo"/>
    <s v="Consultar"/>
    <n v="0"/>
    <x v="15"/>
  </r>
  <r>
    <n v="18234"/>
    <n v="2021"/>
    <x v="8"/>
    <x v="2441"/>
    <x v="13"/>
    <x v="2"/>
    <x v="4"/>
    <n v="0"/>
    <x v="0"/>
    <x v="1"/>
    <n v="0"/>
    <m/>
    <n v="0"/>
    <s v="Consulta"/>
    <x v="1"/>
    <x v="26"/>
    <s v="Citación del IDEPAC"/>
    <s v="Consultar"/>
    <n v="0"/>
    <x v="2"/>
  </r>
  <r>
    <n v="18235"/>
    <n v="2021"/>
    <x v="8"/>
    <x v="2441"/>
    <x v="13"/>
    <x v="2"/>
    <x v="4"/>
    <n v="0"/>
    <x v="0"/>
    <x v="1"/>
    <n v="0"/>
    <m/>
    <n v="0"/>
    <s v="Consulta"/>
    <x v="1"/>
    <x v="26"/>
    <s v="Compra de vehículo y aparecen dos comparendos."/>
    <s v="Consultar"/>
    <n v="0"/>
    <x v="2"/>
  </r>
  <r>
    <n v="18236"/>
    <n v="2021"/>
    <x v="8"/>
    <x v="2441"/>
    <x v="13"/>
    <x v="2"/>
    <x v="4"/>
    <n v="0"/>
    <x v="0"/>
    <x v="0"/>
    <n v="0"/>
    <m/>
    <n v="0"/>
    <s v="Consulta"/>
    <x v="1"/>
    <x v="26"/>
    <s v="Bono solidario en el Hábitat"/>
    <s v="Consultar"/>
    <n v="0"/>
    <x v="0"/>
  </r>
  <r>
    <n v="18237"/>
    <n v="2021"/>
    <x v="8"/>
    <x v="2441"/>
    <x v="13"/>
    <x v="2"/>
    <x v="4"/>
    <n v="0"/>
    <x v="0"/>
    <x v="0"/>
    <n v="0"/>
    <m/>
    <n v="0"/>
    <s v="Consulta"/>
    <x v="1"/>
    <x v="26"/>
    <s v="Bono Solidario"/>
    <s v="Consultar"/>
    <n v="0"/>
    <x v="3"/>
  </r>
  <r>
    <n v="18238"/>
    <n v="2021"/>
    <x v="8"/>
    <x v="2441"/>
    <x v="13"/>
    <x v="2"/>
    <x v="4"/>
    <n v="0"/>
    <x v="0"/>
    <x v="1"/>
    <n v="0"/>
    <m/>
    <n v="0"/>
    <s v="Consulta"/>
    <x v="1"/>
    <x v="26"/>
    <s v="Parque con problemas de cerramiento."/>
    <s v="Consultar"/>
    <n v="0"/>
    <x v="11"/>
  </r>
  <r>
    <n v="18239"/>
    <n v="2021"/>
    <x v="8"/>
    <x v="2441"/>
    <x v="13"/>
    <x v="2"/>
    <x v="4"/>
    <n v="0"/>
    <x v="0"/>
    <x v="0"/>
    <n v="0"/>
    <m/>
    <n v="0"/>
    <s v="Consulta"/>
    <x v="1"/>
    <x v="26"/>
    <s v="Maltrato Animal."/>
    <s v="Consultar"/>
    <n v="0"/>
    <x v="9"/>
  </r>
  <r>
    <n v="18240"/>
    <n v="2021"/>
    <x v="8"/>
    <x v="2441"/>
    <x v="13"/>
    <x v="2"/>
    <x v="4"/>
    <n v="0"/>
    <x v="0"/>
    <x v="0"/>
    <n v="0"/>
    <m/>
    <n v="0"/>
    <s v="Consulta"/>
    <x v="0"/>
    <x v="23"/>
    <s v="Recuperación espacio público, vehículos sobre el andén."/>
    <s v="Consultar"/>
    <n v="0"/>
    <x v="12"/>
  </r>
  <r>
    <n v="18241"/>
    <n v="2021"/>
    <x v="8"/>
    <x v="2441"/>
    <x v="13"/>
    <x v="2"/>
    <x v="4"/>
    <n v="0"/>
    <x v="0"/>
    <x v="0"/>
    <n v="0"/>
    <m/>
    <n v="0"/>
    <s v="Consulta"/>
    <x v="4"/>
    <x v="22"/>
    <s v="Plano urbanístico, unas zonas de cesión para zonas verdes."/>
    <s v="Consultar"/>
    <n v="0"/>
    <x v="11"/>
  </r>
  <r>
    <n v="18242"/>
    <n v="2021"/>
    <x v="8"/>
    <x v="2441"/>
    <x v="13"/>
    <x v="2"/>
    <x v="4"/>
    <n v="0"/>
    <x v="0"/>
    <x v="1"/>
    <n v="0"/>
    <m/>
    <n v="0"/>
    <s v="Consulta"/>
    <x v="1"/>
    <x v="26"/>
    <s v="trámite de inventario para señalización."/>
    <s v="Consultar"/>
    <n v="0"/>
    <x v="13"/>
  </r>
  <r>
    <n v="18243"/>
    <n v="2021"/>
    <x v="8"/>
    <x v="2441"/>
    <x v="13"/>
    <x v="2"/>
    <x v="4"/>
    <n v="0"/>
    <x v="0"/>
    <x v="0"/>
    <n v="0"/>
    <m/>
    <n v="0"/>
    <s v="Consulta"/>
    <x v="1"/>
    <x v="2"/>
    <s v="Consulta radicado."/>
    <s v="Consultar"/>
    <n v="0"/>
    <x v="9"/>
  </r>
  <r>
    <n v="18244"/>
    <n v="2021"/>
    <x v="8"/>
    <x v="2442"/>
    <x v="13"/>
    <x v="2"/>
    <x v="4"/>
    <n v="0"/>
    <x v="0"/>
    <x v="0"/>
    <n v="0"/>
    <m/>
    <n v="0"/>
    <s v="Consulta"/>
    <x v="1"/>
    <x v="2"/>
    <s v="Consulta radicado"/>
    <s v="Consultar"/>
    <n v="0"/>
    <x v="4"/>
  </r>
  <r>
    <n v="18245"/>
    <n v="2021"/>
    <x v="8"/>
    <x v="2442"/>
    <x v="13"/>
    <x v="2"/>
    <x v="4"/>
    <n v="0"/>
    <x v="3"/>
    <x v="2"/>
    <n v="0"/>
    <m/>
    <n v="0"/>
    <s v="Consulta"/>
    <x v="1"/>
    <x v="17"/>
    <s v="Grabación del Banco Davivienda"/>
    <s v="Consultar"/>
    <n v="0"/>
    <x v="1"/>
  </r>
  <r>
    <n v="18246"/>
    <n v="2021"/>
    <x v="8"/>
    <x v="2442"/>
    <x v="13"/>
    <x v="2"/>
    <x v="4"/>
    <n v="0"/>
    <x v="0"/>
    <x v="0"/>
    <n v="0"/>
    <m/>
    <n v="0"/>
    <s v="Consulta"/>
    <x v="1"/>
    <x v="82"/>
    <s v="transferencia de llamada"/>
    <s v="Consultar"/>
    <n v="0"/>
    <x v="1"/>
  </r>
  <r>
    <n v="18247"/>
    <n v="2021"/>
    <x v="8"/>
    <x v="2442"/>
    <x v="13"/>
    <x v="2"/>
    <x v="4"/>
    <n v="0"/>
    <x v="3"/>
    <x v="2"/>
    <n v="0"/>
    <m/>
    <n v="0"/>
    <s v="Consulta"/>
    <x v="0"/>
    <x v="30"/>
    <s v="Denuncia habitantes de calle"/>
    <s v="Consultar"/>
    <n v="0"/>
    <x v="2"/>
  </r>
  <r>
    <n v="18248"/>
    <n v="2021"/>
    <x v="8"/>
    <x v="2442"/>
    <x v="13"/>
    <x v="2"/>
    <x v="4"/>
    <n v="0"/>
    <x v="0"/>
    <x v="0"/>
    <n v="0"/>
    <m/>
    <n v="0"/>
    <s v="Consulta"/>
    <x v="1"/>
    <x v="2"/>
    <s v="Consulta radicado."/>
    <s v="Consultar"/>
    <n v="0"/>
    <x v="18"/>
  </r>
  <r>
    <n v="18249"/>
    <n v="2021"/>
    <x v="8"/>
    <x v="2442"/>
    <x v="13"/>
    <x v="2"/>
    <x v="4"/>
    <n v="0"/>
    <x v="0"/>
    <x v="1"/>
    <n v="0"/>
    <m/>
    <n v="0"/>
    <s v="Consulta"/>
    <x v="1"/>
    <x v="2"/>
    <s v="Consulta radicado"/>
    <s v="Consultar"/>
    <n v="0"/>
    <x v="20"/>
  </r>
  <r>
    <n v="18250"/>
    <n v="2021"/>
    <x v="8"/>
    <x v="2442"/>
    <x v="13"/>
    <x v="2"/>
    <x v="4"/>
    <n v="0"/>
    <x v="0"/>
    <x v="0"/>
    <n v="0"/>
    <m/>
    <n v="0"/>
    <s v="Consulta"/>
    <x v="1"/>
    <x v="2"/>
    <s v="Consulta radicado"/>
    <s v="Consultar"/>
    <n v="0"/>
    <x v="8"/>
  </r>
  <r>
    <n v="18251"/>
    <n v="2021"/>
    <x v="8"/>
    <x v="2442"/>
    <x v="13"/>
    <x v="2"/>
    <x v="4"/>
    <n v="0"/>
    <x v="0"/>
    <x v="1"/>
    <n v="0"/>
    <m/>
    <n v="0"/>
    <s v="Consulta"/>
    <x v="1"/>
    <x v="26"/>
    <s v="Permiso para publicidad en Unidad Productiva."/>
    <s v="Consultar"/>
    <n v="0"/>
    <x v="19"/>
  </r>
  <r>
    <n v="18252"/>
    <n v="2021"/>
    <x v="8"/>
    <x v="2442"/>
    <x v="13"/>
    <x v="2"/>
    <x v="4"/>
    <n v="0"/>
    <x v="0"/>
    <x v="1"/>
    <n v="0"/>
    <m/>
    <n v="0"/>
    <s v="Consulta"/>
    <x v="0"/>
    <x v="19"/>
    <s v="Denuncias basuras"/>
    <s v="Consultar"/>
    <n v="0"/>
    <x v="15"/>
  </r>
  <r>
    <n v="18253"/>
    <n v="2021"/>
    <x v="8"/>
    <x v="2442"/>
    <x v="13"/>
    <x v="2"/>
    <x v="4"/>
    <n v="0"/>
    <x v="0"/>
    <x v="1"/>
    <n v="0"/>
    <m/>
    <n v="0"/>
    <s v="Consulta"/>
    <x v="0"/>
    <x v="15"/>
    <s v="Denuncia parqueadero de motos."/>
    <s v="Consultar"/>
    <n v="0"/>
    <x v="0"/>
  </r>
  <r>
    <n v="18254"/>
    <n v="2021"/>
    <x v="8"/>
    <x v="2442"/>
    <x v="13"/>
    <x v="2"/>
    <x v="4"/>
    <n v="0"/>
    <x v="0"/>
    <x v="1"/>
    <n v="0"/>
    <m/>
    <n v="0"/>
    <s v="Consulta"/>
    <x v="1"/>
    <x v="2"/>
    <s v="Realizar encuesta de la Defensoría"/>
    <s v="Consultar"/>
    <n v="0"/>
    <x v="1"/>
  </r>
  <r>
    <n v="18255"/>
    <n v="2021"/>
    <x v="8"/>
    <x v="2442"/>
    <x v="13"/>
    <x v="2"/>
    <x v="4"/>
    <n v="0"/>
    <x v="0"/>
    <x v="0"/>
    <n v="0"/>
    <m/>
    <n v="0"/>
    <s v="Consulta"/>
    <x v="0"/>
    <x v="15"/>
    <s v="Denuncia parqueo de carros ilegal."/>
    <s v="Consultar"/>
    <n v="0"/>
    <x v="3"/>
  </r>
  <r>
    <n v="18256"/>
    <n v="2021"/>
    <x v="8"/>
    <x v="2442"/>
    <x v="13"/>
    <x v="2"/>
    <x v="4"/>
    <n v="0"/>
    <x v="0"/>
    <x v="1"/>
    <n v="0"/>
    <m/>
    <n v="0"/>
    <s v="Consulta"/>
    <x v="1"/>
    <x v="82"/>
    <s v="Desea una cita presencial con el DADEP"/>
    <s v="Consultar"/>
    <n v="0"/>
    <x v="2"/>
  </r>
  <r>
    <n v="18257"/>
    <n v="2021"/>
    <x v="8"/>
    <x v="2442"/>
    <x v="13"/>
    <x v="2"/>
    <x v="4"/>
    <n v="0"/>
    <x v="0"/>
    <x v="0"/>
    <n v="0"/>
    <m/>
    <n v="0"/>
    <s v="Consulta"/>
    <x v="0"/>
    <x v="5"/>
    <s v="Zonas de cesión"/>
    <s v="Consultar"/>
    <n v="0"/>
    <x v="2"/>
  </r>
  <r>
    <n v="18258"/>
    <n v="2021"/>
    <x v="8"/>
    <x v="2442"/>
    <x v="13"/>
    <x v="2"/>
    <x v="4"/>
    <n v="0"/>
    <x v="3"/>
    <x v="2"/>
    <n v="0"/>
    <m/>
    <n v="0"/>
    <s v="Consulta"/>
    <x v="1"/>
    <x v="17"/>
    <s v="Número equivocado"/>
    <s v="Consultar"/>
    <n v="0"/>
    <x v="1"/>
  </r>
  <r>
    <n v="18259"/>
    <n v="2021"/>
    <x v="8"/>
    <x v="2442"/>
    <x v="13"/>
    <x v="2"/>
    <x v="4"/>
    <n v="0"/>
    <x v="0"/>
    <x v="0"/>
    <n v="0"/>
    <m/>
    <n v="0"/>
    <s v="Consulta"/>
    <x v="1"/>
    <x v="2"/>
    <s v="consulta radicado"/>
    <s v="Consultar"/>
    <n v="0"/>
    <x v="5"/>
  </r>
  <r>
    <n v="18260"/>
    <n v="2021"/>
    <x v="8"/>
    <x v="2442"/>
    <x v="13"/>
    <x v="2"/>
    <x v="4"/>
    <n v="0"/>
    <x v="0"/>
    <x v="1"/>
    <n v="0"/>
    <m/>
    <n v="0"/>
    <s v="Consulta"/>
    <x v="1"/>
    <x v="26"/>
    <s v="Perdida de documentos."/>
    <s v="Consultar"/>
    <n v="0"/>
    <x v="5"/>
  </r>
  <r>
    <n v="18261"/>
    <n v="2021"/>
    <x v="8"/>
    <x v="2442"/>
    <x v="13"/>
    <x v="2"/>
    <x v="4"/>
    <n v="0"/>
    <x v="0"/>
    <x v="0"/>
    <n v="0"/>
    <m/>
    <n v="0"/>
    <s v="Consulta"/>
    <x v="1"/>
    <x v="2"/>
    <s v="Consulta radicado"/>
    <s v="Consultar"/>
    <n v="0"/>
    <x v="12"/>
  </r>
  <r>
    <n v="18262"/>
    <n v="2021"/>
    <x v="8"/>
    <x v="2442"/>
    <x v="13"/>
    <x v="2"/>
    <x v="4"/>
    <n v="0"/>
    <x v="0"/>
    <x v="1"/>
    <n v="0"/>
    <m/>
    <n v="0"/>
    <s v="Consulta"/>
    <x v="1"/>
    <x v="2"/>
    <s v="Consulta radicado"/>
    <s v="Consultar"/>
    <n v="0"/>
    <x v="2"/>
  </r>
  <r>
    <n v="18263"/>
    <n v="2021"/>
    <x v="8"/>
    <x v="2442"/>
    <x v="13"/>
    <x v="2"/>
    <x v="4"/>
    <n v="0"/>
    <x v="0"/>
    <x v="0"/>
    <n v="0"/>
    <m/>
    <n v="0"/>
    <s v="Consulta"/>
    <x v="1"/>
    <x v="26"/>
    <s v="Bono Solidario  "/>
    <s v="Consultar"/>
    <n v="0"/>
    <x v="3"/>
  </r>
  <r>
    <n v="18264"/>
    <n v="2021"/>
    <x v="8"/>
    <x v="2442"/>
    <x v="13"/>
    <x v="2"/>
    <x v="4"/>
    <n v="0"/>
    <x v="0"/>
    <x v="0"/>
    <n v="0"/>
    <m/>
    <n v="0"/>
    <s v="Consulta"/>
    <x v="1"/>
    <x v="82"/>
    <s v="Transferencia de llamada a funcionario"/>
    <s v="Consultar"/>
    <n v="0"/>
    <x v="20"/>
  </r>
  <r>
    <n v="18265"/>
    <n v="2021"/>
    <x v="8"/>
    <x v="2442"/>
    <x v="13"/>
    <x v="2"/>
    <x v="4"/>
    <n v="0"/>
    <x v="0"/>
    <x v="0"/>
    <n v="0"/>
    <m/>
    <n v="0"/>
    <s v="Consulta"/>
    <x v="1"/>
    <x v="0"/>
    <s v="Solicita le informe cómo radicar en SDQS"/>
    <s v="Consultar"/>
    <n v="0"/>
    <x v="12"/>
  </r>
  <r>
    <n v="18266"/>
    <n v="2021"/>
    <x v="8"/>
    <x v="2442"/>
    <x v="13"/>
    <x v="2"/>
    <x v="4"/>
    <n v="0"/>
    <x v="0"/>
    <x v="0"/>
    <n v="0"/>
    <m/>
    <n v="0"/>
    <s v="Consulta"/>
    <x v="0"/>
    <x v="5"/>
    <s v="solicita permiso para adecuación de rejas."/>
    <s v="Consultar"/>
    <n v="0"/>
    <x v="15"/>
  </r>
  <r>
    <n v="18267"/>
    <n v="2021"/>
    <x v="8"/>
    <x v="2442"/>
    <x v="13"/>
    <x v="2"/>
    <x v="4"/>
    <n v="0"/>
    <x v="0"/>
    <x v="0"/>
    <n v="0"/>
    <m/>
    <n v="0"/>
    <s v="Consulta"/>
    <x v="1"/>
    <x v="82"/>
    <s v="De nuevo solicita transferencia de llamada"/>
    <s v="Consultar"/>
    <n v="0"/>
    <x v="12"/>
  </r>
  <r>
    <n v="18268"/>
    <n v="2021"/>
    <x v="8"/>
    <x v="2442"/>
    <x v="13"/>
    <x v="2"/>
    <x v="4"/>
    <n v="0"/>
    <x v="0"/>
    <x v="0"/>
    <n v="0"/>
    <m/>
    <n v="0"/>
    <s v="Consulta"/>
    <x v="0"/>
    <x v="24"/>
    <s v="Denuncia ventas informales"/>
    <s v="Consultar"/>
    <n v="0"/>
    <x v="0"/>
  </r>
  <r>
    <n v="18269"/>
    <n v="2021"/>
    <x v="8"/>
    <x v="2442"/>
    <x v="13"/>
    <x v="2"/>
    <x v="4"/>
    <n v="0"/>
    <x v="0"/>
    <x v="1"/>
    <n v="0"/>
    <m/>
    <n v="0"/>
    <s v="Consulta"/>
    <x v="0"/>
    <x v="30"/>
    <s v="Denuncia invasión de espacio público habitantes de calle"/>
    <s v="Consultar"/>
    <n v="0"/>
    <x v="6"/>
  </r>
  <r>
    <n v="18270"/>
    <n v="2021"/>
    <x v="8"/>
    <x v="2443"/>
    <x v="13"/>
    <x v="2"/>
    <x v="4"/>
    <n v="0"/>
    <x v="0"/>
    <x v="0"/>
    <n v="0"/>
    <m/>
    <n v="0"/>
    <s v="Consulta"/>
    <x v="0"/>
    <x v="4"/>
    <s v="Desea adecuación de anden."/>
    <s v="Consultar"/>
    <n v="0"/>
    <x v="12"/>
  </r>
  <r>
    <n v="18271"/>
    <n v="2021"/>
    <x v="8"/>
    <x v="2443"/>
    <x v="13"/>
    <x v="2"/>
    <x v="4"/>
    <n v="0"/>
    <x v="0"/>
    <x v="0"/>
    <n v="0"/>
    <m/>
    <n v="0"/>
    <s v="Consulta"/>
    <x v="1"/>
    <x v="82"/>
    <s v="Se comunica del Banco Caja Social"/>
    <s v="Consultar"/>
    <n v="0"/>
    <x v="1"/>
  </r>
  <r>
    <n v="18272"/>
    <n v="2021"/>
    <x v="8"/>
    <x v="2443"/>
    <x v="13"/>
    <x v="2"/>
    <x v="4"/>
    <n v="0"/>
    <x v="0"/>
    <x v="0"/>
    <n v="0"/>
    <m/>
    <n v="0"/>
    <s v="Consulta"/>
    <x v="0"/>
    <x v="4"/>
    <s v="Desea adecuación de anden."/>
    <s v="Consultar"/>
    <n v="0"/>
    <x v="4"/>
  </r>
  <r>
    <n v="18273"/>
    <n v="2021"/>
    <x v="8"/>
    <x v="2443"/>
    <x v="13"/>
    <x v="2"/>
    <x v="4"/>
    <n v="0"/>
    <x v="0"/>
    <x v="0"/>
    <n v="0"/>
    <m/>
    <n v="0"/>
    <s v="Asesoría"/>
    <x v="1"/>
    <x v="0"/>
    <s v="Asesoría de cómo radicar un derecho de petición."/>
    <s v="Consultar"/>
    <n v="0"/>
    <x v="4"/>
  </r>
  <r>
    <n v="18274"/>
    <n v="2021"/>
    <x v="8"/>
    <x v="2443"/>
    <x v="13"/>
    <x v="2"/>
    <x v="4"/>
    <n v="0"/>
    <x v="3"/>
    <x v="2"/>
    <n v="0"/>
    <m/>
    <n v="0"/>
    <s v="Consulta"/>
    <x v="1"/>
    <x v="82"/>
    <s v="transferencia de llamada"/>
    <s v="Consultar"/>
    <n v="0"/>
    <x v="1"/>
  </r>
  <r>
    <n v="18275"/>
    <n v="2021"/>
    <x v="8"/>
    <x v="2443"/>
    <x v="13"/>
    <x v="2"/>
    <x v="4"/>
    <n v="0"/>
    <x v="0"/>
    <x v="0"/>
    <n v="0"/>
    <m/>
    <n v="0"/>
    <s v="Consulta"/>
    <x v="1"/>
    <x v="17"/>
    <s v="Número equivocado"/>
    <s v="Consultar"/>
    <n v="0"/>
    <x v="1"/>
  </r>
  <r>
    <n v="18276"/>
    <n v="2021"/>
    <x v="8"/>
    <x v="2443"/>
    <x v="13"/>
    <x v="2"/>
    <x v="4"/>
    <n v="0"/>
    <x v="0"/>
    <x v="0"/>
    <n v="0"/>
    <m/>
    <n v="0"/>
    <s v="Consulta"/>
    <x v="1"/>
    <x v="26"/>
    <s v="Bono solidario"/>
    <s v="Consultar"/>
    <n v="0"/>
    <x v="6"/>
  </r>
  <r>
    <n v="18277"/>
    <n v="2021"/>
    <x v="8"/>
    <x v="2443"/>
    <x v="13"/>
    <x v="2"/>
    <x v="4"/>
    <n v="0"/>
    <x v="0"/>
    <x v="0"/>
    <n v="0"/>
    <m/>
    <n v="0"/>
    <s v="Consulta"/>
    <x v="1"/>
    <x v="17"/>
    <s v="Número equivocado"/>
    <s v="Consultar"/>
    <n v="0"/>
    <x v="1"/>
  </r>
  <r>
    <n v="18278"/>
    <n v="2021"/>
    <x v="8"/>
    <x v="2443"/>
    <x v="13"/>
    <x v="2"/>
    <x v="4"/>
    <n v="0"/>
    <x v="0"/>
    <x v="0"/>
    <n v="0"/>
    <m/>
    <n v="0"/>
    <s v="Consulta"/>
    <x v="1"/>
    <x v="82"/>
    <s v="Llamada del Terminal de Transporte de Bogota"/>
    <s v="Consultar"/>
    <n v="0"/>
    <x v="1"/>
  </r>
  <r>
    <n v="18279"/>
    <n v="2021"/>
    <x v="8"/>
    <x v="2443"/>
    <x v="13"/>
    <x v="2"/>
    <x v="4"/>
    <n v="0"/>
    <x v="0"/>
    <x v="0"/>
    <n v="0"/>
    <m/>
    <n v="0"/>
    <s v="Consulta"/>
    <x v="0"/>
    <x v="4"/>
    <s v="Permiso para espacio público."/>
    <s v="Consultar"/>
    <n v="0"/>
    <x v="14"/>
  </r>
  <r>
    <n v="18280"/>
    <n v="2021"/>
    <x v="8"/>
    <x v="2443"/>
    <x v="13"/>
    <x v="2"/>
    <x v="4"/>
    <n v="0"/>
    <x v="0"/>
    <x v="1"/>
    <n v="0"/>
    <m/>
    <n v="0"/>
    <s v="Consulta"/>
    <x v="0"/>
    <x v="24"/>
    <s v="Denuncia invasión de espacio públicopor ventas informales."/>
    <s v="Consultar"/>
    <n v="0"/>
    <x v="2"/>
  </r>
  <r>
    <n v="18281"/>
    <n v="2021"/>
    <x v="8"/>
    <x v="2443"/>
    <x v="13"/>
    <x v="2"/>
    <x v="4"/>
    <n v="0"/>
    <x v="0"/>
    <x v="0"/>
    <n v="0"/>
    <m/>
    <n v="0"/>
    <s v="Consulta"/>
    <x v="1"/>
    <x v="96"/>
    <s v="Transferencia de llamada a sistemas."/>
    <s v="Consultar"/>
    <n v="0"/>
    <x v="5"/>
  </r>
  <r>
    <n v="18282"/>
    <n v="2021"/>
    <x v="8"/>
    <x v="2443"/>
    <x v="13"/>
    <x v="2"/>
    <x v="4"/>
    <n v="0"/>
    <x v="0"/>
    <x v="0"/>
    <n v="0"/>
    <m/>
    <n v="0"/>
    <s v="Consulta"/>
    <x v="0"/>
    <x v="15"/>
    <s v="Denuncia cerramiento con rejas de andén por un vecino"/>
    <s v="Consultar"/>
    <n v="0"/>
    <x v="2"/>
  </r>
  <r>
    <n v="18283"/>
    <n v="2021"/>
    <x v="8"/>
    <x v="2443"/>
    <x v="13"/>
    <x v="2"/>
    <x v="4"/>
    <n v="0"/>
    <x v="0"/>
    <x v="1"/>
    <n v="0"/>
    <m/>
    <n v="0"/>
    <s v="Consulta"/>
    <x v="0"/>
    <x v="15"/>
    <s v="Denuncia cerramiento con rejas para actividad comercial."/>
    <s v="Consultar"/>
    <n v="0"/>
    <x v="2"/>
  </r>
  <r>
    <n v="18284"/>
    <n v="2021"/>
    <x v="8"/>
    <x v="2443"/>
    <x v="13"/>
    <x v="2"/>
    <x v="4"/>
    <n v="0"/>
    <x v="0"/>
    <x v="1"/>
    <n v="0"/>
    <m/>
    <n v="0"/>
    <s v="Consulta"/>
    <x v="1"/>
    <x v="26"/>
    <s v="Necesita movilizar una caseta del SITP."/>
    <s v="Consultar"/>
    <n v="0"/>
    <x v="4"/>
  </r>
  <r>
    <n v="18285"/>
    <n v="2021"/>
    <x v="8"/>
    <x v="2443"/>
    <x v="13"/>
    <x v="2"/>
    <x v="4"/>
    <n v="0"/>
    <x v="0"/>
    <x v="0"/>
    <n v="0"/>
    <m/>
    <n v="0"/>
    <s v="Consulta"/>
    <x v="1"/>
    <x v="2"/>
    <s v="Consultar radicado"/>
    <s v="Consultar"/>
    <n v="0"/>
    <x v="16"/>
  </r>
  <r>
    <n v="18286"/>
    <n v="2021"/>
    <x v="8"/>
    <x v="2443"/>
    <x v="13"/>
    <x v="2"/>
    <x v="4"/>
    <n v="0"/>
    <x v="0"/>
    <x v="1"/>
    <n v="0"/>
    <m/>
    <n v="0"/>
    <s v="Consulta"/>
    <x v="3"/>
    <x v="18"/>
    <s v="Permiso espacio público, plataforma en el anden."/>
    <s v="Consultar"/>
    <n v="0"/>
    <x v="19"/>
  </r>
  <r>
    <n v="18287"/>
    <n v="2021"/>
    <x v="8"/>
    <x v="2443"/>
    <x v="13"/>
    <x v="2"/>
    <x v="4"/>
    <n v="0"/>
    <x v="0"/>
    <x v="1"/>
    <n v="0"/>
    <m/>
    <n v="0"/>
    <s v="Consulta"/>
    <x v="1"/>
    <x v="2"/>
    <s v="Consulta radicado."/>
    <s v="Consultar"/>
    <n v="0"/>
    <x v="1"/>
  </r>
  <r>
    <n v="18288"/>
    <n v="2021"/>
    <x v="8"/>
    <x v="2443"/>
    <x v="13"/>
    <x v="2"/>
    <x v="4"/>
    <n v="0"/>
    <x v="0"/>
    <x v="1"/>
    <n v="0"/>
    <m/>
    <n v="0"/>
    <s v="Consulta"/>
    <x v="1"/>
    <x v="82"/>
    <s v="Transferencia llamada Alcaldía Mayor."/>
    <s v="Consultar"/>
    <n v="0"/>
    <x v="5"/>
  </r>
  <r>
    <n v="18289"/>
    <n v="2021"/>
    <x v="8"/>
    <x v="2443"/>
    <x v="13"/>
    <x v="2"/>
    <x v="4"/>
    <n v="0"/>
    <x v="0"/>
    <x v="0"/>
    <n v="0"/>
    <m/>
    <n v="0"/>
    <s v="Consulta"/>
    <x v="0"/>
    <x v="20"/>
    <s v="Denuncia invasión de espacio público, cerramiento para actividad comercial"/>
    <s v="Consultar"/>
    <n v="0"/>
    <x v="0"/>
  </r>
  <r>
    <n v="18290"/>
    <n v="2021"/>
    <x v="8"/>
    <x v="2443"/>
    <x v="13"/>
    <x v="2"/>
    <x v="4"/>
    <n v="0"/>
    <x v="0"/>
    <x v="1"/>
    <n v="0"/>
    <m/>
    <n v="0"/>
    <s v="Consulta"/>
    <x v="1"/>
    <x v="82"/>
    <s v="Transferencia de llamada"/>
    <s v="Consultar"/>
    <n v="0"/>
    <x v="4"/>
  </r>
  <r>
    <n v="18291"/>
    <n v="2021"/>
    <x v="8"/>
    <x v="2443"/>
    <x v="13"/>
    <x v="2"/>
    <x v="4"/>
    <n v="0"/>
    <x v="0"/>
    <x v="1"/>
    <n v="0"/>
    <m/>
    <n v="0"/>
    <s v="Consulta"/>
    <x v="1"/>
    <x v="26"/>
    <s v="Bono Solidario"/>
    <s v="Consultar"/>
    <n v="0"/>
    <x v="0"/>
  </r>
  <r>
    <n v="18292"/>
    <n v="2021"/>
    <x v="8"/>
    <x v="2443"/>
    <x v="13"/>
    <x v="2"/>
    <x v="4"/>
    <n v="0"/>
    <x v="0"/>
    <x v="0"/>
    <n v="0"/>
    <m/>
    <n v="0"/>
    <s v="Consulta"/>
    <x v="0"/>
    <x v="15"/>
    <s v="Denuncia invasión espacio público "/>
    <s v="Consultar"/>
    <n v="0"/>
    <x v="1"/>
  </r>
  <r>
    <n v="18293"/>
    <n v="2021"/>
    <x v="8"/>
    <x v="2443"/>
    <x v="13"/>
    <x v="2"/>
    <x v="4"/>
    <n v="0"/>
    <x v="0"/>
    <x v="0"/>
    <n v="0"/>
    <m/>
    <n v="0"/>
    <s v="Consulta"/>
    <x v="1"/>
    <x v="2"/>
    <s v="Consulta radicado"/>
    <s v="Consultar"/>
    <n v="0"/>
    <x v="5"/>
  </r>
  <r>
    <n v="18294"/>
    <n v="2021"/>
    <x v="8"/>
    <x v="2443"/>
    <x v="13"/>
    <x v="2"/>
    <x v="4"/>
    <n v="0"/>
    <x v="0"/>
    <x v="0"/>
    <n v="0"/>
    <m/>
    <n v="0"/>
    <s v="Consulta"/>
    <x v="1"/>
    <x v="82"/>
    <s v="La ciudadana se ha comunicado en el día de hoy tres veces, esta llamada es para que la comuniquen con el SRI"/>
    <s v="Consultar"/>
    <n v="0"/>
    <x v="4"/>
  </r>
  <r>
    <n v="18295"/>
    <n v="2021"/>
    <x v="8"/>
    <x v="2443"/>
    <x v="13"/>
    <x v="2"/>
    <x v="4"/>
    <n v="0"/>
    <x v="3"/>
    <x v="2"/>
    <n v="0"/>
    <m/>
    <n v="0"/>
    <s v="Consulta"/>
    <x v="0"/>
    <x v="24"/>
    <s v="Denuncia invasión de espacio público por ventas informales en zona verde"/>
    <s v="Consultar"/>
    <n v="0"/>
    <x v="0"/>
  </r>
  <r>
    <n v="18296"/>
    <n v="2021"/>
    <x v="8"/>
    <x v="2443"/>
    <x v="13"/>
    <x v="2"/>
    <x v="4"/>
    <n v="0"/>
    <x v="0"/>
    <x v="0"/>
    <n v="0"/>
    <m/>
    <n v="0"/>
    <s v="Consulta"/>
    <x v="1"/>
    <x v="26"/>
    <s v="Bono solidario"/>
    <s v="Consultar"/>
    <n v="0"/>
    <x v="4"/>
  </r>
  <r>
    <n v="18297"/>
    <n v="2021"/>
    <x v="8"/>
    <x v="2444"/>
    <x v="13"/>
    <x v="2"/>
    <x v="4"/>
    <n v="0"/>
    <x v="0"/>
    <x v="1"/>
    <n v="0"/>
    <m/>
    <n v="0"/>
    <s v="Consulta"/>
    <x v="1"/>
    <x v="26"/>
    <s v="Registro en la DIAN para declarar renta."/>
    <s v="Consultar"/>
    <n v="0"/>
    <x v="20"/>
  </r>
  <r>
    <n v="18298"/>
    <n v="2021"/>
    <x v="8"/>
    <x v="2444"/>
    <x v="13"/>
    <x v="2"/>
    <x v="4"/>
    <n v="0"/>
    <x v="0"/>
    <x v="1"/>
    <n v="0"/>
    <m/>
    <n v="0"/>
    <s v="Consulta"/>
    <x v="1"/>
    <x v="26"/>
    <s v="Información sobre tarifa del espacio público en Rio Hacha - Guajira "/>
    <s v="Consultar"/>
    <n v="0"/>
    <x v="20"/>
  </r>
  <r>
    <n v="18299"/>
    <n v="2021"/>
    <x v="8"/>
    <x v="2444"/>
    <x v="13"/>
    <x v="2"/>
    <x v="4"/>
    <n v="0"/>
    <x v="0"/>
    <x v="0"/>
    <n v="0"/>
    <m/>
    <n v="0"/>
    <s v="Consulta"/>
    <x v="1"/>
    <x v="26"/>
    <s v="Denuncia que alumnos de institución privada no reciben clases por falta de pagos."/>
    <s v="Consultar"/>
    <n v="0"/>
    <x v="4"/>
  </r>
  <r>
    <n v="18300"/>
    <n v="2021"/>
    <x v="8"/>
    <x v="2444"/>
    <x v="13"/>
    <x v="2"/>
    <x v="4"/>
    <n v="0"/>
    <x v="0"/>
    <x v="1"/>
    <n v="0"/>
    <m/>
    <n v="0"/>
    <s v="Consulta"/>
    <x v="1"/>
    <x v="25"/>
    <s v="Bono Solidario"/>
    <s v="Consultar"/>
    <n v="0"/>
    <x v="3"/>
  </r>
  <r>
    <n v="18301"/>
    <n v="2021"/>
    <x v="8"/>
    <x v="2444"/>
    <x v="13"/>
    <x v="2"/>
    <x v="4"/>
    <n v="0"/>
    <x v="3"/>
    <x v="2"/>
    <n v="0"/>
    <m/>
    <n v="0"/>
    <s v="Consulta"/>
    <x v="1"/>
    <x v="17"/>
    <s v="Número equivocado"/>
    <s v="Consultar"/>
    <n v="0"/>
    <x v="1"/>
  </r>
  <r>
    <n v="18302"/>
    <n v="2021"/>
    <x v="8"/>
    <x v="2444"/>
    <x v="13"/>
    <x v="2"/>
    <x v="4"/>
    <n v="0"/>
    <x v="0"/>
    <x v="0"/>
    <n v="0"/>
    <m/>
    <n v="0"/>
    <s v="Consulta"/>
    <x v="0"/>
    <x v="30"/>
    <s v="Denuncia invasión espacio público habitantes de calle"/>
    <s v="Consultar"/>
    <n v="0"/>
    <x v="7"/>
  </r>
  <r>
    <n v="18303"/>
    <n v="2021"/>
    <x v="8"/>
    <x v="2444"/>
    <x v="13"/>
    <x v="2"/>
    <x v="4"/>
    <n v="0"/>
    <x v="3"/>
    <x v="2"/>
    <n v="0"/>
    <m/>
    <n v="0"/>
    <s v="Consulta"/>
    <x v="1"/>
    <x v="17"/>
    <s v="Número equivocado"/>
    <s v="Consultar"/>
    <n v="0"/>
    <x v="1"/>
  </r>
  <r>
    <n v="18304"/>
    <n v="2021"/>
    <x v="8"/>
    <x v="2444"/>
    <x v="13"/>
    <x v="2"/>
    <x v="4"/>
    <n v="0"/>
    <x v="0"/>
    <x v="0"/>
    <n v="0"/>
    <m/>
    <n v="0"/>
    <s v="Consulta"/>
    <x v="1"/>
    <x v="26"/>
    <s v="Bono solidario."/>
    <s v="Consultar"/>
    <n v="0"/>
    <x v="9"/>
  </r>
  <r>
    <n v="18305"/>
    <n v="2021"/>
    <x v="8"/>
    <x v="2444"/>
    <x v="13"/>
    <x v="2"/>
    <x v="4"/>
    <n v="0"/>
    <x v="3"/>
    <x v="2"/>
    <n v="0"/>
    <m/>
    <n v="0"/>
    <s v="Consulta"/>
    <x v="1"/>
    <x v="26"/>
    <s v="Solicita permiso para ventas informales."/>
    <s v="Consultar"/>
    <n v="0"/>
    <x v="5"/>
  </r>
  <r>
    <n v="18306"/>
    <n v="2021"/>
    <x v="8"/>
    <x v="2444"/>
    <x v="13"/>
    <x v="2"/>
    <x v="4"/>
    <n v="0"/>
    <x v="0"/>
    <x v="1"/>
    <n v="0"/>
    <m/>
    <n v="0"/>
    <s v="Consulta"/>
    <x v="1"/>
    <x v="82"/>
    <s v="Transferencia de llamada a sistemas"/>
    <s v="Consultar"/>
    <n v="0"/>
    <x v="1"/>
  </r>
  <r>
    <n v="18307"/>
    <n v="2021"/>
    <x v="8"/>
    <x v="2444"/>
    <x v="13"/>
    <x v="2"/>
    <x v="4"/>
    <n v="0"/>
    <x v="0"/>
    <x v="0"/>
    <n v="0"/>
    <m/>
    <n v="0"/>
    <s v="Consulta"/>
    <x v="3"/>
    <x v="18"/>
    <s v="Permiso para cerramiento."/>
    <s v="Consultar"/>
    <n v="0"/>
    <x v="4"/>
  </r>
  <r>
    <n v="18308"/>
    <n v="2021"/>
    <x v="8"/>
    <x v="2444"/>
    <x v="13"/>
    <x v="2"/>
    <x v="4"/>
    <n v="0"/>
    <x v="0"/>
    <x v="0"/>
    <n v="0"/>
    <m/>
    <n v="0"/>
    <s v="Consulta"/>
    <x v="1"/>
    <x v="82"/>
    <s v="Transferencia de llamada"/>
    <s v="Consultar"/>
    <n v="0"/>
    <x v="8"/>
  </r>
  <r>
    <n v="18309"/>
    <n v="2021"/>
    <x v="8"/>
    <x v="2444"/>
    <x v="13"/>
    <x v="2"/>
    <x v="4"/>
    <n v="0"/>
    <x v="0"/>
    <x v="0"/>
    <n v="0"/>
    <m/>
    <n v="0"/>
    <s v="Consulta"/>
    <x v="1"/>
    <x v="26"/>
    <s v="Bono solidario"/>
    <s v="Consultar"/>
    <n v="0"/>
    <x v="12"/>
  </r>
  <r>
    <n v="18310"/>
    <n v="2021"/>
    <x v="8"/>
    <x v="2445"/>
    <x v="13"/>
    <x v="2"/>
    <x v="4"/>
    <n v="0"/>
    <x v="0"/>
    <x v="1"/>
    <n v="0"/>
    <m/>
    <n v="0"/>
    <s v="Consulta"/>
    <x v="1"/>
    <x v="2"/>
    <s v="Consulta radicado"/>
    <s v="Consultar"/>
    <n v="0"/>
    <x v="12"/>
  </r>
  <r>
    <n v="18311"/>
    <n v="2021"/>
    <x v="8"/>
    <x v="2445"/>
    <x v="13"/>
    <x v="2"/>
    <x v="4"/>
    <n v="0"/>
    <x v="0"/>
    <x v="0"/>
    <n v="0"/>
    <m/>
    <n v="0"/>
    <s v="Consulta"/>
    <x v="1"/>
    <x v="2"/>
    <s v="Consulta radicado"/>
    <s v="Consultar"/>
    <n v="0"/>
    <x v="5"/>
  </r>
  <r>
    <n v="18312"/>
    <n v="2021"/>
    <x v="8"/>
    <x v="2445"/>
    <x v="13"/>
    <x v="2"/>
    <x v="4"/>
    <n v="0"/>
    <x v="0"/>
    <x v="0"/>
    <n v="0"/>
    <m/>
    <n v="0"/>
    <s v="Consulta"/>
    <x v="1"/>
    <x v="26"/>
    <s v="Solicitud del SISBEN"/>
    <s v="Consultar"/>
    <n v="0"/>
    <x v="4"/>
  </r>
  <r>
    <n v="18313"/>
    <n v="2021"/>
    <x v="8"/>
    <x v="2445"/>
    <x v="13"/>
    <x v="2"/>
    <x v="4"/>
    <n v="0"/>
    <x v="0"/>
    <x v="0"/>
    <n v="0"/>
    <m/>
    <n v="0"/>
    <s v="Consulta"/>
    <x v="3"/>
    <x v="18"/>
    <s v="Solicitar el parquederos de zonas de bahía."/>
    <s v="Consultar"/>
    <n v="0"/>
    <x v="15"/>
  </r>
  <r>
    <n v="18314"/>
    <n v="2021"/>
    <x v="8"/>
    <x v="2445"/>
    <x v="13"/>
    <x v="2"/>
    <x v="4"/>
    <n v="0"/>
    <x v="0"/>
    <x v="0"/>
    <n v="0"/>
    <m/>
    <n v="0"/>
    <s v="Consulta"/>
    <x v="1"/>
    <x v="26"/>
    <s v="Bono solidario"/>
    <s v="Consultar"/>
    <n v="0"/>
    <x v="0"/>
  </r>
  <r>
    <n v="18315"/>
    <n v="2021"/>
    <x v="8"/>
    <x v="2445"/>
    <x v="13"/>
    <x v="2"/>
    <x v="4"/>
    <n v="0"/>
    <x v="0"/>
    <x v="0"/>
    <n v="0"/>
    <m/>
    <n v="0"/>
    <s v="Consulta"/>
    <x v="1"/>
    <x v="26"/>
    <s v="Bono solidario"/>
    <s v="Consultar"/>
    <n v="0"/>
    <x v="12"/>
  </r>
  <r>
    <n v="18316"/>
    <n v="2021"/>
    <x v="8"/>
    <x v="2445"/>
    <x v="13"/>
    <x v="2"/>
    <x v="4"/>
    <n v="0"/>
    <x v="3"/>
    <x v="2"/>
    <n v="0"/>
    <m/>
    <n v="0"/>
    <s v="Consulta"/>
    <x v="1"/>
    <x v="17"/>
    <s v="Número equivocado."/>
    <s v="Consultar"/>
    <n v="0"/>
    <x v="1"/>
  </r>
  <r>
    <n v="18317"/>
    <n v="2021"/>
    <x v="8"/>
    <x v="2445"/>
    <x v="13"/>
    <x v="2"/>
    <x v="4"/>
    <n v="0"/>
    <x v="0"/>
    <x v="0"/>
    <n v="0"/>
    <m/>
    <n v="0"/>
    <s v="Consulta"/>
    <x v="1"/>
    <x v="26"/>
    <s v="Bono solidario"/>
    <s v="Consultar"/>
    <n v="0"/>
    <x v="0"/>
  </r>
  <r>
    <n v="18318"/>
    <n v="2021"/>
    <x v="8"/>
    <x v="2445"/>
    <x v="13"/>
    <x v="2"/>
    <x v="4"/>
    <n v="0"/>
    <x v="0"/>
    <x v="1"/>
    <n v="0"/>
    <m/>
    <n v="0"/>
    <s v="Consulta"/>
    <x v="0"/>
    <x v="6"/>
    <s v="Denuncia inseguridad por habitantes de calle por obra de construcción."/>
    <s v="Consultar"/>
    <n v="0"/>
    <x v="7"/>
  </r>
  <r>
    <n v="18319"/>
    <n v="2021"/>
    <x v="8"/>
    <x v="2445"/>
    <x v="13"/>
    <x v="2"/>
    <x v="4"/>
    <n v="0"/>
    <x v="0"/>
    <x v="0"/>
    <n v="0"/>
    <m/>
    <n v="0"/>
    <s v="Consulta"/>
    <x v="1"/>
    <x v="82"/>
    <s v="JAL de Barrios Unidos - invitación a la Directora"/>
    <s v="Consultar"/>
    <n v="0"/>
    <x v="13"/>
  </r>
  <r>
    <n v="18320"/>
    <n v="2021"/>
    <x v="8"/>
    <x v="2445"/>
    <x v="13"/>
    <x v="2"/>
    <x v="4"/>
    <n v="0"/>
    <x v="3"/>
    <x v="2"/>
    <n v="0"/>
    <m/>
    <n v="0"/>
    <s v="Consulta"/>
    <x v="1"/>
    <x v="17"/>
    <s v="Número equivocado"/>
    <s v="Consultar"/>
    <n v="0"/>
    <x v="1"/>
  </r>
  <r>
    <n v="18321"/>
    <n v="2021"/>
    <x v="8"/>
    <x v="2445"/>
    <x v="13"/>
    <x v="2"/>
    <x v="4"/>
    <n v="0"/>
    <x v="0"/>
    <x v="1"/>
    <n v="0"/>
    <m/>
    <n v="0"/>
    <s v="Consulta"/>
    <x v="1"/>
    <x v="82"/>
    <s v="TRansferencia de llamada funcionario del DADEP"/>
    <s v="Consultar"/>
    <n v="0"/>
    <x v="4"/>
  </r>
  <r>
    <n v="18322"/>
    <n v="2021"/>
    <x v="8"/>
    <x v="2445"/>
    <x v="13"/>
    <x v="2"/>
    <x v="4"/>
    <n v="0"/>
    <x v="0"/>
    <x v="0"/>
    <n v="0"/>
    <m/>
    <n v="0"/>
    <s v="Consulta"/>
    <x v="1"/>
    <x v="3"/>
    <s v="Ofrece los servicios de Óptica Colombia"/>
    <s v="Consultar"/>
    <n v="0"/>
    <x v="19"/>
  </r>
  <r>
    <n v="18323"/>
    <n v="2021"/>
    <x v="8"/>
    <x v="2445"/>
    <x v="13"/>
    <x v="2"/>
    <x v="4"/>
    <n v="0"/>
    <x v="0"/>
    <x v="0"/>
    <n v="0"/>
    <m/>
    <n v="0"/>
    <s v="Consulta"/>
    <x v="1"/>
    <x v="82"/>
    <s v="Transferir llamadas"/>
    <s v="Consultar"/>
    <n v="0"/>
    <x v="13"/>
  </r>
  <r>
    <n v="18324"/>
    <n v="2021"/>
    <x v="8"/>
    <x v="2445"/>
    <x v="13"/>
    <x v="2"/>
    <x v="4"/>
    <n v="0"/>
    <x v="0"/>
    <x v="1"/>
    <n v="0"/>
    <m/>
    <n v="0"/>
    <s v="Consulta"/>
    <x v="3"/>
    <x v="18"/>
    <s v="Permiso para el funcionamiento de los FOOD TRUCK "/>
    <s v="Consultar"/>
    <n v="0"/>
    <x v="2"/>
  </r>
  <r>
    <n v="18325"/>
    <n v="2021"/>
    <x v="8"/>
    <x v="2446"/>
    <x v="13"/>
    <x v="2"/>
    <x v="4"/>
    <n v="0"/>
    <x v="0"/>
    <x v="0"/>
    <n v="0"/>
    <m/>
    <n v="0"/>
    <s v="Consulta"/>
    <x v="1"/>
    <x v="82"/>
    <s v="Verificar certificación laboral."/>
    <s v="Consultar"/>
    <n v="0"/>
    <x v="1"/>
  </r>
  <r>
    <n v="18326"/>
    <n v="2021"/>
    <x v="8"/>
    <x v="2446"/>
    <x v="13"/>
    <x v="2"/>
    <x v="4"/>
    <n v="0"/>
    <x v="0"/>
    <x v="1"/>
    <n v="0"/>
    <m/>
    <n v="0"/>
    <s v="Consulta"/>
    <x v="3"/>
    <x v="18"/>
    <s v="Permiso para el funcionamiento de los FOOD TRUCK "/>
    <s v="Consultar"/>
    <n v="0"/>
    <x v="9"/>
  </r>
  <r>
    <n v="18327"/>
    <n v="2021"/>
    <x v="8"/>
    <x v="2446"/>
    <x v="13"/>
    <x v="2"/>
    <x v="4"/>
    <n v="0"/>
    <x v="0"/>
    <x v="1"/>
    <n v="0"/>
    <m/>
    <n v="0"/>
    <s v="Consulta"/>
    <x v="1"/>
    <x v="26"/>
    <s v="Bono Solidario"/>
    <s v="Consultar"/>
    <n v="0"/>
    <x v="19"/>
  </r>
  <r>
    <n v="18328"/>
    <n v="2021"/>
    <x v="8"/>
    <x v="2446"/>
    <x v="13"/>
    <x v="2"/>
    <x v="4"/>
    <n v="0"/>
    <x v="0"/>
    <x v="0"/>
    <n v="0"/>
    <m/>
    <n v="0"/>
    <s v="Consulta"/>
    <x v="1"/>
    <x v="26"/>
    <s v="Reestablecer contraseña SDQS"/>
    <s v="Consultar"/>
    <n v="0"/>
    <x v="9"/>
  </r>
  <r>
    <n v="18329"/>
    <n v="2021"/>
    <x v="8"/>
    <x v="2446"/>
    <x v="13"/>
    <x v="2"/>
    <x v="4"/>
    <n v="0"/>
    <x v="0"/>
    <x v="1"/>
    <n v="0"/>
    <m/>
    <n v="0"/>
    <s v="Consulta"/>
    <x v="1"/>
    <x v="82"/>
    <s v="Transferencia de llamada"/>
    <s v="Consultar"/>
    <n v="0"/>
    <x v="2"/>
  </r>
  <r>
    <n v="18330"/>
    <n v="2021"/>
    <x v="8"/>
    <x v="2446"/>
    <x v="13"/>
    <x v="2"/>
    <x v="4"/>
    <n v="0"/>
    <x v="0"/>
    <x v="1"/>
    <n v="0"/>
    <m/>
    <n v="0"/>
    <s v="Consulta"/>
    <x v="3"/>
    <x v="18"/>
    <s v="Tomar en arrendamiento un lote del distrito."/>
    <s v="Consultar"/>
    <n v="0"/>
    <x v="2"/>
  </r>
  <r>
    <n v="18331"/>
    <n v="2021"/>
    <x v="8"/>
    <x v="2446"/>
    <x v="13"/>
    <x v="2"/>
    <x v="4"/>
    <n v="0"/>
    <x v="0"/>
    <x v="1"/>
    <n v="0"/>
    <m/>
    <n v="0"/>
    <s v="Consulta"/>
    <x v="1"/>
    <x v="82"/>
    <s v="Transferencia de llamada"/>
    <s v="Consultar"/>
    <n v="0"/>
    <x v="2"/>
  </r>
  <r>
    <n v="18332"/>
    <n v="2021"/>
    <x v="8"/>
    <x v="2446"/>
    <x v="13"/>
    <x v="2"/>
    <x v="4"/>
    <n v="0"/>
    <x v="3"/>
    <x v="2"/>
    <n v="0"/>
    <m/>
    <n v="0"/>
    <s v="Consulta"/>
    <x v="1"/>
    <x v="17"/>
    <s v="Número equivocado"/>
    <s v="Consultar"/>
    <n v="0"/>
    <x v="1"/>
  </r>
  <r>
    <n v="18333"/>
    <n v="2021"/>
    <x v="8"/>
    <x v="2446"/>
    <x v="13"/>
    <x v="2"/>
    <x v="4"/>
    <n v="0"/>
    <x v="0"/>
    <x v="0"/>
    <n v="0"/>
    <m/>
    <n v="0"/>
    <s v="Consulta"/>
    <x v="1"/>
    <x v="26"/>
    <s v="Bono solidario."/>
    <s v="Consultar"/>
    <n v="0"/>
    <x v="4"/>
  </r>
  <r>
    <n v="18334"/>
    <n v="2021"/>
    <x v="8"/>
    <x v="2446"/>
    <x v="13"/>
    <x v="2"/>
    <x v="4"/>
    <n v="0"/>
    <x v="0"/>
    <x v="0"/>
    <n v="0"/>
    <m/>
    <n v="0"/>
    <s v="Consulta"/>
    <x v="1"/>
    <x v="26"/>
    <s v="Bono solidario"/>
    <s v="Consultar"/>
    <n v="0"/>
    <x v="4"/>
  </r>
  <r>
    <n v="18335"/>
    <n v="2021"/>
    <x v="8"/>
    <x v="2446"/>
    <x v="13"/>
    <x v="2"/>
    <x v="4"/>
    <n v="0"/>
    <x v="0"/>
    <x v="1"/>
    <n v="0"/>
    <m/>
    <n v="0"/>
    <s v="Consulta"/>
    <x v="1"/>
    <x v="82"/>
    <s v="Transferencia llamada"/>
    <s v="Consultar"/>
    <n v="0"/>
    <x v="9"/>
  </r>
  <r>
    <n v="18336"/>
    <n v="2021"/>
    <x v="8"/>
    <x v="2446"/>
    <x v="13"/>
    <x v="2"/>
    <x v="4"/>
    <n v="0"/>
    <x v="0"/>
    <x v="0"/>
    <n v="0"/>
    <m/>
    <n v="0"/>
    <s v="Consulta"/>
    <x v="1"/>
    <x v="26"/>
    <s v="Bono solidario"/>
    <s v="Consultar"/>
    <n v="0"/>
    <x v="5"/>
  </r>
  <r>
    <n v="18337"/>
    <n v="2021"/>
    <x v="8"/>
    <x v="2446"/>
    <x v="13"/>
    <x v="2"/>
    <x v="4"/>
    <n v="0"/>
    <x v="0"/>
    <x v="0"/>
    <n v="0"/>
    <m/>
    <n v="0"/>
    <s v="Consulta"/>
    <x v="1"/>
    <x v="26"/>
    <s v="Bono solidario"/>
    <s v="Consultar"/>
    <n v="0"/>
    <x v="2"/>
  </r>
  <r>
    <n v="18338"/>
    <n v="2021"/>
    <x v="8"/>
    <x v="2446"/>
    <x v="13"/>
    <x v="2"/>
    <x v="4"/>
    <n v="0"/>
    <x v="0"/>
    <x v="1"/>
    <n v="0"/>
    <m/>
    <n v="0"/>
    <s v="Consulta"/>
    <x v="1"/>
    <x v="26"/>
    <s v="Reubicación de paradero del SITP"/>
    <s v="Consultar"/>
    <n v="0"/>
    <x v="5"/>
  </r>
  <r>
    <n v="18339"/>
    <n v="2021"/>
    <x v="8"/>
    <x v="2447"/>
    <x v="13"/>
    <x v="2"/>
    <x v="4"/>
    <n v="0"/>
    <x v="0"/>
    <x v="0"/>
    <n v="0"/>
    <m/>
    <n v="0"/>
    <s v="Consulta"/>
    <x v="1"/>
    <x v="26"/>
    <s v="Bono solidario"/>
    <s v="Consultar"/>
    <n v="0"/>
    <x v="9"/>
  </r>
  <r>
    <n v="18340"/>
    <n v="2021"/>
    <x v="8"/>
    <x v="2447"/>
    <x v="13"/>
    <x v="2"/>
    <x v="4"/>
    <n v="0"/>
    <x v="0"/>
    <x v="0"/>
    <n v="0"/>
    <m/>
    <n v="0"/>
    <s v="Consulta"/>
    <x v="1"/>
    <x v="26"/>
    <s v="Solicita continuidad curso de comparendo en Movilidad"/>
    <s v="Consultar"/>
    <n v="0"/>
    <x v="4"/>
  </r>
  <r>
    <n v="18341"/>
    <n v="2021"/>
    <x v="8"/>
    <x v="2447"/>
    <x v="13"/>
    <x v="2"/>
    <x v="4"/>
    <n v="0"/>
    <x v="0"/>
    <x v="1"/>
    <n v="0"/>
    <m/>
    <n v="0"/>
    <s v="Consulta"/>
    <x v="1"/>
    <x v="17"/>
    <s v="Número equivocado"/>
    <s v="Consultar"/>
    <n v="0"/>
    <x v="1"/>
  </r>
  <r>
    <n v="18342"/>
    <n v="2021"/>
    <x v="8"/>
    <x v="2447"/>
    <x v="13"/>
    <x v="2"/>
    <x v="4"/>
    <n v="0"/>
    <x v="0"/>
    <x v="0"/>
    <n v="0"/>
    <m/>
    <n v="0"/>
    <s v="Consulta"/>
    <x v="1"/>
    <x v="96"/>
    <s v="Transferencia llamada a jurídica"/>
    <s v="Consultar"/>
    <n v="0"/>
    <x v="19"/>
  </r>
  <r>
    <n v="18343"/>
    <n v="2021"/>
    <x v="8"/>
    <x v="2447"/>
    <x v="13"/>
    <x v="2"/>
    <x v="4"/>
    <n v="0"/>
    <x v="0"/>
    <x v="1"/>
    <n v="0"/>
    <m/>
    <n v="0"/>
    <s v="Consulta"/>
    <x v="1"/>
    <x v="82"/>
    <s v="Transferencia llamada a jurídica"/>
    <s v="Consultar"/>
    <n v="0"/>
    <x v="2"/>
  </r>
  <r>
    <n v="18344"/>
    <n v="2021"/>
    <x v="8"/>
    <x v="2447"/>
    <x v="13"/>
    <x v="2"/>
    <x v="4"/>
    <n v="0"/>
    <x v="0"/>
    <x v="0"/>
    <n v="0"/>
    <m/>
    <n v="0"/>
    <s v="Consulta"/>
    <x v="1"/>
    <x v="26"/>
    <s v="Bono solidario"/>
    <s v="Consultar"/>
    <n v="0"/>
    <x v="3"/>
  </r>
  <r>
    <n v="18345"/>
    <n v="2021"/>
    <x v="8"/>
    <x v="2447"/>
    <x v="13"/>
    <x v="2"/>
    <x v="4"/>
    <n v="0"/>
    <x v="3"/>
    <x v="2"/>
    <n v="0"/>
    <m/>
    <n v="0"/>
    <s v="Consulta"/>
    <x v="1"/>
    <x v="17"/>
    <s v="Número equivocado"/>
    <s v="Consultar"/>
    <n v="0"/>
    <x v="1"/>
  </r>
  <r>
    <n v="18346"/>
    <n v="2021"/>
    <x v="8"/>
    <x v="2447"/>
    <x v="13"/>
    <x v="2"/>
    <x v="4"/>
    <n v="0"/>
    <x v="0"/>
    <x v="0"/>
    <n v="0"/>
    <m/>
    <n v="0"/>
    <s v="Consulta"/>
    <x v="0"/>
    <x v="5"/>
    <s v="Solicita información sobre un predio del distrito para compra."/>
    <s v="Consultar"/>
    <n v="0"/>
    <x v="2"/>
  </r>
  <r>
    <n v="18347"/>
    <n v="2021"/>
    <x v="8"/>
    <x v="2447"/>
    <x v="13"/>
    <x v="2"/>
    <x v="4"/>
    <n v="0"/>
    <x v="0"/>
    <x v="0"/>
    <n v="0"/>
    <m/>
    <n v="0"/>
    <s v="Consulta"/>
    <x v="4"/>
    <x v="12"/>
    <s v="Necesita ceder un salón comunal a la defensoría del espacio público."/>
    <s v="Consultar"/>
    <n v="0"/>
    <x v="3"/>
  </r>
  <r>
    <n v="18348"/>
    <n v="2021"/>
    <x v="8"/>
    <x v="2447"/>
    <x v="13"/>
    <x v="2"/>
    <x v="4"/>
    <n v="0"/>
    <x v="0"/>
    <x v="0"/>
    <n v="0"/>
    <m/>
    <n v="0"/>
    <s v="Consulta"/>
    <x v="1"/>
    <x v="2"/>
    <s v="Consulta radicado"/>
    <s v="Consultar"/>
    <n v="0"/>
    <x v="19"/>
  </r>
  <r>
    <n v="18349"/>
    <n v="2021"/>
    <x v="8"/>
    <x v="2447"/>
    <x v="13"/>
    <x v="2"/>
    <x v="4"/>
    <n v="0"/>
    <x v="0"/>
    <x v="1"/>
    <n v="0"/>
    <m/>
    <n v="0"/>
    <s v="Consulta"/>
    <x v="1"/>
    <x v="2"/>
    <s v="Consulta radicado"/>
    <s v="Consultar"/>
    <n v="0"/>
    <x v="3"/>
  </r>
  <r>
    <n v="18350"/>
    <n v="2021"/>
    <x v="8"/>
    <x v="2447"/>
    <x v="13"/>
    <x v="2"/>
    <x v="4"/>
    <n v="0"/>
    <x v="0"/>
    <x v="1"/>
    <n v="0"/>
    <m/>
    <n v="0"/>
    <s v="Consulta"/>
    <x v="1"/>
    <x v="2"/>
    <s v="Consulta radicado"/>
    <s v="Consultar"/>
    <n v="0"/>
    <x v="9"/>
  </r>
  <r>
    <n v="18351"/>
    <n v="2021"/>
    <x v="8"/>
    <x v="2447"/>
    <x v="13"/>
    <x v="2"/>
    <x v="4"/>
    <n v="0"/>
    <x v="3"/>
    <x v="2"/>
    <n v="0"/>
    <m/>
    <n v="0"/>
    <s v="Consulta"/>
    <x v="1"/>
    <x v="17"/>
    <s v="Número equivocado"/>
    <s v="Consultar"/>
    <n v="0"/>
    <x v="1"/>
  </r>
  <r>
    <n v="18352"/>
    <n v="2021"/>
    <x v="8"/>
    <x v="2447"/>
    <x v="13"/>
    <x v="2"/>
    <x v="4"/>
    <n v="0"/>
    <x v="0"/>
    <x v="0"/>
    <n v="0"/>
    <m/>
    <n v="0"/>
    <s v="Consulta"/>
    <x v="1"/>
    <x v="82"/>
    <s v="Transferencia de llamada con la SRI"/>
    <s v="Consultar"/>
    <n v="0"/>
    <x v="19"/>
  </r>
  <r>
    <n v="18353"/>
    <n v="2021"/>
    <x v="8"/>
    <x v="2447"/>
    <x v="13"/>
    <x v="2"/>
    <x v="4"/>
    <n v="0"/>
    <x v="0"/>
    <x v="1"/>
    <n v="0"/>
    <m/>
    <n v="0"/>
    <s v="Consulta"/>
    <x v="1"/>
    <x v="26"/>
    <s v="Bono solidario"/>
    <s v="Consultar"/>
    <n v="0"/>
    <x v="0"/>
  </r>
  <r>
    <n v="18354"/>
    <n v="2021"/>
    <x v="8"/>
    <x v="2447"/>
    <x v="13"/>
    <x v="2"/>
    <x v="4"/>
    <n v="0"/>
    <x v="0"/>
    <x v="0"/>
    <n v="0"/>
    <m/>
    <n v="0"/>
    <s v="Consulta"/>
    <x v="1"/>
    <x v="82"/>
    <s v="Transferencia de llamada con el SAI"/>
    <s v="Consultar"/>
    <n v="0"/>
    <x v="19"/>
  </r>
  <r>
    <n v="18355"/>
    <n v="2021"/>
    <x v="8"/>
    <x v="2447"/>
    <x v="13"/>
    <x v="2"/>
    <x v="4"/>
    <n v="0"/>
    <x v="0"/>
    <x v="1"/>
    <n v="0"/>
    <m/>
    <n v="0"/>
    <s v="Consulta"/>
    <x v="3"/>
    <x v="18"/>
    <s v="Permiso para función de los FOOD TRUCK"/>
    <s v="Consultar"/>
    <n v="0"/>
    <x v="8"/>
  </r>
  <r>
    <n v="18356"/>
    <n v="2021"/>
    <x v="8"/>
    <x v="2447"/>
    <x v="13"/>
    <x v="2"/>
    <x v="4"/>
    <n v="0"/>
    <x v="0"/>
    <x v="1"/>
    <n v="0"/>
    <m/>
    <n v="0"/>
    <s v="Consulta"/>
    <x v="1"/>
    <x v="2"/>
    <s v="Solicitud radicado"/>
    <s v="Consultar"/>
    <n v="0"/>
    <x v="15"/>
  </r>
  <r>
    <n v="18357"/>
    <n v="2021"/>
    <x v="8"/>
    <x v="2448"/>
    <x v="13"/>
    <x v="2"/>
    <x v="4"/>
    <n v="0"/>
    <x v="0"/>
    <x v="0"/>
    <n v="0"/>
    <m/>
    <n v="0"/>
    <s v="Consulta"/>
    <x v="1"/>
    <x v="2"/>
    <s v="Consulta radicado"/>
    <s v="Consultar"/>
    <n v="0"/>
    <x v="2"/>
  </r>
  <r>
    <n v="18358"/>
    <n v="2021"/>
    <x v="8"/>
    <x v="2448"/>
    <x v="13"/>
    <x v="2"/>
    <x v="4"/>
    <n v="0"/>
    <x v="0"/>
    <x v="0"/>
    <n v="0"/>
    <m/>
    <n v="0"/>
    <s v="Consulta"/>
    <x v="1"/>
    <x v="2"/>
    <s v="Consulta radicado"/>
    <s v="Consultar"/>
    <n v="0"/>
    <x v="15"/>
  </r>
  <r>
    <n v="18359"/>
    <n v="2021"/>
    <x v="8"/>
    <x v="2448"/>
    <x v="13"/>
    <x v="2"/>
    <x v="4"/>
    <n v="0"/>
    <x v="0"/>
    <x v="1"/>
    <n v="0"/>
    <m/>
    <n v="0"/>
    <s v="Consulta"/>
    <x v="1"/>
    <x v="2"/>
    <s v="Consulta radicado"/>
    <s v="Consultar"/>
    <n v="0"/>
    <x v="1"/>
  </r>
  <r>
    <n v="18360"/>
    <n v="2021"/>
    <x v="8"/>
    <x v="2448"/>
    <x v="13"/>
    <x v="2"/>
    <x v="4"/>
    <n v="0"/>
    <x v="0"/>
    <x v="1"/>
    <n v="0"/>
    <m/>
    <n v="0"/>
    <s v="Consulta"/>
    <x v="1"/>
    <x v="26"/>
    <s v="Consulta del por qué el radicado de su solicitud, se envió a Movilidad"/>
    <s v="Consultar"/>
    <n v="0"/>
    <x v="1"/>
  </r>
  <r>
    <n v="18361"/>
    <n v="2021"/>
    <x v="8"/>
    <x v="2448"/>
    <x v="13"/>
    <x v="2"/>
    <x v="4"/>
    <n v="0"/>
    <x v="0"/>
    <x v="0"/>
    <n v="0"/>
    <m/>
    <n v="0"/>
    <s v="Consulta"/>
    <x v="1"/>
    <x v="26"/>
    <s v="Bono solidario"/>
    <s v="Consultar"/>
    <n v="0"/>
    <x v="3"/>
  </r>
  <r>
    <n v="18362"/>
    <n v="2021"/>
    <x v="8"/>
    <x v="2448"/>
    <x v="13"/>
    <x v="2"/>
    <x v="4"/>
    <n v="0"/>
    <x v="0"/>
    <x v="0"/>
    <n v="0"/>
    <m/>
    <n v="0"/>
    <s v="Consulta"/>
    <x v="1"/>
    <x v="26"/>
    <s v="Bono solidario"/>
    <s v="Consultar"/>
    <n v="0"/>
    <x v="4"/>
  </r>
  <r>
    <n v="18363"/>
    <n v="2021"/>
    <x v="8"/>
    <x v="2448"/>
    <x v="13"/>
    <x v="2"/>
    <x v="4"/>
    <n v="0"/>
    <x v="0"/>
    <x v="0"/>
    <n v="0"/>
    <m/>
    <n v="0"/>
    <s v="Consulta"/>
    <x v="2"/>
    <x v="28"/>
    <s v="Necesita los documentos del DADEP para obtener la licencia de funcionamiento en el espacio público."/>
    <s v="Consultar"/>
    <n v="0"/>
    <x v="7"/>
  </r>
  <r>
    <n v="18364"/>
    <n v="2021"/>
    <x v="8"/>
    <x v="2448"/>
    <x v="13"/>
    <x v="2"/>
    <x v="4"/>
    <n v="0"/>
    <x v="0"/>
    <x v="1"/>
    <n v="0"/>
    <m/>
    <n v="0"/>
    <s v="Consulta"/>
    <x v="1"/>
    <x v="82"/>
    <s v="Transferencia de llamada a jurídica"/>
    <s v="Consultar"/>
    <n v="0"/>
    <x v="5"/>
  </r>
  <r>
    <n v="18365"/>
    <n v="2021"/>
    <x v="8"/>
    <x v="2448"/>
    <x v="13"/>
    <x v="2"/>
    <x v="4"/>
    <n v="0"/>
    <x v="0"/>
    <x v="1"/>
    <n v="0"/>
    <m/>
    <n v="0"/>
    <s v="Consulta"/>
    <x v="0"/>
    <x v="7"/>
    <s v="Denuncia invasión de espacio público, actores privados convirtieron la zona verde en parqueadero."/>
    <s v="Consultar"/>
    <n v="0"/>
    <x v="19"/>
  </r>
  <r>
    <n v="18366"/>
    <n v="2021"/>
    <x v="8"/>
    <x v="2448"/>
    <x v="13"/>
    <x v="2"/>
    <x v="4"/>
    <n v="0"/>
    <x v="3"/>
    <x v="2"/>
    <n v="0"/>
    <m/>
    <n v="0"/>
    <s v="Consulta"/>
    <x v="1"/>
    <x v="17"/>
    <s v="Número equivocado"/>
    <s v="Consultar"/>
    <n v="0"/>
    <x v="1"/>
  </r>
  <r>
    <n v="18367"/>
    <n v="2021"/>
    <x v="8"/>
    <x v="2448"/>
    <x v="13"/>
    <x v="2"/>
    <x v="4"/>
    <n v="0"/>
    <x v="0"/>
    <x v="0"/>
    <n v="0"/>
    <m/>
    <n v="0"/>
    <s v="Consulta"/>
    <x v="1"/>
    <x v="2"/>
    <s v="Consulta radicado"/>
    <s v="Consultar"/>
    <n v="0"/>
    <x v="5"/>
  </r>
  <r>
    <n v="18368"/>
    <n v="2021"/>
    <x v="8"/>
    <x v="2448"/>
    <x v="13"/>
    <x v="2"/>
    <x v="4"/>
    <n v="0"/>
    <x v="0"/>
    <x v="1"/>
    <n v="0"/>
    <m/>
    <n v="0"/>
    <s v="Peticiones entre entidades"/>
    <x v="1"/>
    <x v="82"/>
    <s v="Solicita información sobre la subdirectora administrativa y financiera Alcaldía de Bogota."/>
    <s v="Consultar"/>
    <n v="0"/>
    <x v="17"/>
  </r>
  <r>
    <n v="18369"/>
    <n v="2021"/>
    <x v="8"/>
    <x v="2448"/>
    <x v="13"/>
    <x v="2"/>
    <x v="4"/>
    <n v="0"/>
    <x v="0"/>
    <x v="1"/>
    <n v="0"/>
    <m/>
    <n v="0"/>
    <s v="Consulta"/>
    <x v="1"/>
    <x v="0"/>
    <s v="Cómo radicar en la plataforma del SDQS"/>
    <s v="Consultar"/>
    <n v="0"/>
    <x v="18"/>
  </r>
  <r>
    <n v="18370"/>
    <n v="2021"/>
    <x v="8"/>
    <x v="2448"/>
    <x v="13"/>
    <x v="2"/>
    <x v="4"/>
    <n v="0"/>
    <x v="0"/>
    <x v="0"/>
    <n v="0"/>
    <m/>
    <n v="0"/>
    <s v="Consulta"/>
    <x v="1"/>
    <x v="26"/>
    <s v="Cómo radicar la Hoja de Vida en la plataforma de Talento no Palanca"/>
    <s v="Consultar"/>
    <n v="0"/>
    <x v="3"/>
  </r>
  <r>
    <n v="18371"/>
    <n v="2021"/>
    <x v="8"/>
    <x v="2448"/>
    <x v="13"/>
    <x v="2"/>
    <x v="4"/>
    <n v="0"/>
    <x v="3"/>
    <x v="2"/>
    <n v="0"/>
    <m/>
    <n v="0"/>
    <s v="Consulta"/>
    <x v="1"/>
    <x v="17"/>
    <s v="Número equivocado"/>
    <s v="Consultar"/>
    <n v="0"/>
    <x v="1"/>
  </r>
  <r>
    <n v="18372"/>
    <n v="2021"/>
    <x v="8"/>
    <x v="2448"/>
    <x v="13"/>
    <x v="2"/>
    <x v="4"/>
    <n v="0"/>
    <x v="3"/>
    <x v="2"/>
    <n v="0"/>
    <m/>
    <n v="0"/>
    <s v="Consulta"/>
    <x v="1"/>
    <x v="17"/>
    <s v="Número equivocado"/>
    <s v="Consultar"/>
    <n v="0"/>
    <x v="1"/>
  </r>
  <r>
    <n v="18373"/>
    <n v="2021"/>
    <x v="8"/>
    <x v="2448"/>
    <x v="13"/>
    <x v="2"/>
    <x v="4"/>
    <n v="0"/>
    <x v="0"/>
    <x v="0"/>
    <n v="0"/>
    <m/>
    <n v="0"/>
    <s v="Consulta"/>
    <x v="0"/>
    <x v="6"/>
    <s v="Denuncia invasión de espacio público y es foco de inseguridad."/>
    <s v="Consultar"/>
    <n v="0"/>
    <x v="13"/>
  </r>
  <r>
    <n v="18374"/>
    <n v="2021"/>
    <x v="8"/>
    <x v="2448"/>
    <x v="13"/>
    <x v="2"/>
    <x v="4"/>
    <n v="0"/>
    <x v="0"/>
    <x v="0"/>
    <n v="0"/>
    <m/>
    <n v="0"/>
    <s v="Consulta"/>
    <x v="1"/>
    <x v="26"/>
    <s v="Bono solidario"/>
    <s v="Consultar"/>
    <n v="0"/>
    <x v="9"/>
  </r>
  <r>
    <n v="18375"/>
    <n v="2021"/>
    <x v="8"/>
    <x v="2448"/>
    <x v="13"/>
    <x v="2"/>
    <x v="4"/>
    <n v="0"/>
    <x v="0"/>
    <x v="1"/>
    <n v="0"/>
    <m/>
    <n v="0"/>
    <s v="Consulta"/>
    <x v="1"/>
    <x v="96"/>
    <s v="Transferencia de llamada a atención al ciudadano de sistemas del DADEP."/>
    <s v="Consultar"/>
    <n v="0"/>
    <x v="16"/>
  </r>
  <r>
    <n v="18376"/>
    <n v="2021"/>
    <x v="8"/>
    <x v="2448"/>
    <x v="13"/>
    <x v="2"/>
    <x v="4"/>
    <n v="0"/>
    <x v="0"/>
    <x v="0"/>
    <n v="0"/>
    <m/>
    <n v="0"/>
    <s v="Consulta"/>
    <x v="1"/>
    <x v="26"/>
    <s v="Desea comunicarse con la Defensoría del Pueblo."/>
    <s v="Consultar"/>
    <n v="0"/>
    <x v="20"/>
  </r>
  <r>
    <n v="18377"/>
    <n v="2021"/>
    <x v="8"/>
    <x v="2449"/>
    <x v="13"/>
    <x v="2"/>
    <x v="4"/>
    <n v="0"/>
    <x v="0"/>
    <x v="0"/>
    <n v="0"/>
    <m/>
    <n v="0"/>
    <s v="Consulta"/>
    <x v="1"/>
    <x v="26"/>
    <s v="Bono solidario"/>
    <s v="Consultar"/>
    <n v="0"/>
    <x v="11"/>
  </r>
  <r>
    <n v="18378"/>
    <n v="2021"/>
    <x v="8"/>
    <x v="2449"/>
    <x v="13"/>
    <x v="2"/>
    <x v="4"/>
    <n v="0"/>
    <x v="0"/>
    <x v="1"/>
    <n v="0"/>
    <m/>
    <n v="0"/>
    <s v="Consulta"/>
    <x v="1"/>
    <x v="2"/>
    <s v="Consulta de radicado"/>
    <s v="Consultar"/>
    <n v="0"/>
    <x v="9"/>
  </r>
  <r>
    <n v="18379"/>
    <n v="2021"/>
    <x v="8"/>
    <x v="2449"/>
    <x v="13"/>
    <x v="2"/>
    <x v="4"/>
    <n v="0"/>
    <x v="0"/>
    <x v="0"/>
    <n v="0"/>
    <m/>
    <n v="0"/>
    <s v="Consulta"/>
    <x v="0"/>
    <x v="5"/>
    <s v="Casa en comodato, desea saber que van a hacer con la misma."/>
    <s v="Consultar"/>
    <n v="0"/>
    <x v="13"/>
  </r>
  <r>
    <n v="18380"/>
    <n v="2021"/>
    <x v="8"/>
    <x v="2449"/>
    <x v="13"/>
    <x v="2"/>
    <x v="4"/>
    <n v="0"/>
    <x v="0"/>
    <x v="0"/>
    <n v="0"/>
    <m/>
    <n v="0"/>
    <s v="Consulta"/>
    <x v="2"/>
    <x v="8"/>
    <s v="Desea saber como diligenciar el certificado inmobiliario."/>
    <s v="Consultar"/>
    <n v="0"/>
    <x v="8"/>
  </r>
  <r>
    <n v="18381"/>
    <n v="2021"/>
    <x v="8"/>
    <x v="2449"/>
    <x v="13"/>
    <x v="2"/>
    <x v="4"/>
    <n v="0"/>
    <x v="0"/>
    <x v="1"/>
    <n v="0"/>
    <m/>
    <n v="0"/>
    <s v="Consulta"/>
    <x v="1"/>
    <x v="27"/>
    <s v="Desea hacer invitación a funcionarios del DADEP, para una mesa de trabajo para espacio público"/>
    <s v="Consultar"/>
    <n v="0"/>
    <x v="4"/>
  </r>
  <r>
    <n v="18382"/>
    <n v="2021"/>
    <x v="8"/>
    <x v="2449"/>
    <x v="13"/>
    <x v="2"/>
    <x v="4"/>
    <n v="0"/>
    <x v="0"/>
    <x v="0"/>
    <n v="0"/>
    <m/>
    <n v="0"/>
    <s v="Consulta"/>
    <x v="1"/>
    <x v="82"/>
    <s v="Transferencia de llamada a funcionario."/>
    <s v="Consultar"/>
    <n v="0"/>
    <x v="5"/>
  </r>
  <r>
    <n v="18383"/>
    <n v="2021"/>
    <x v="8"/>
    <x v="2449"/>
    <x v="13"/>
    <x v="2"/>
    <x v="4"/>
    <n v="0"/>
    <x v="0"/>
    <x v="1"/>
    <n v="0"/>
    <m/>
    <n v="0"/>
    <s v="Consulta"/>
    <x v="0"/>
    <x v="24"/>
    <s v="Denuncia vendedores informales."/>
    <s v="Consultar"/>
    <n v="0"/>
    <x v="2"/>
  </r>
  <r>
    <n v="18384"/>
    <n v="2021"/>
    <x v="8"/>
    <x v="2449"/>
    <x v="13"/>
    <x v="2"/>
    <x v="4"/>
    <n v="0"/>
    <x v="0"/>
    <x v="1"/>
    <n v="0"/>
    <m/>
    <n v="0"/>
    <s v="Consulta"/>
    <x v="1"/>
    <x v="26"/>
    <s v="Permiso para ventas informales en espacio público."/>
    <s v="Consultar"/>
    <n v="0"/>
    <x v="18"/>
  </r>
  <r>
    <n v="18385"/>
    <n v="2021"/>
    <x v="8"/>
    <x v="2449"/>
    <x v="13"/>
    <x v="2"/>
    <x v="4"/>
    <n v="0"/>
    <x v="0"/>
    <x v="0"/>
    <n v="0"/>
    <m/>
    <n v="0"/>
    <s v="Consulta"/>
    <x v="1"/>
    <x v="0"/>
    <s v="Como ingresar a la SDQS"/>
    <s v="Consultar"/>
    <n v="0"/>
    <x v="15"/>
  </r>
  <r>
    <n v="18386"/>
    <n v="2021"/>
    <x v="8"/>
    <x v="2449"/>
    <x v="13"/>
    <x v="2"/>
    <x v="4"/>
    <n v="0"/>
    <x v="3"/>
    <x v="2"/>
    <n v="0"/>
    <m/>
    <n v="0"/>
    <s v="Consulta"/>
    <x v="1"/>
    <x v="82"/>
    <s v="Transferencia de llamada, no quiso identificarse."/>
    <s v="Consultar"/>
    <n v="0"/>
    <x v="1"/>
  </r>
  <r>
    <n v="18387"/>
    <n v="2021"/>
    <x v="8"/>
    <x v="2449"/>
    <x v="13"/>
    <x v="2"/>
    <x v="4"/>
    <n v="0"/>
    <x v="0"/>
    <x v="0"/>
    <n v="0"/>
    <m/>
    <n v="0"/>
    <s v="Consulta"/>
    <x v="1"/>
    <x v="82"/>
    <s v="Consulta confirmar certificación laboral, del Banco de Bogota"/>
    <s v="Consultar"/>
    <n v="0"/>
    <x v="1"/>
  </r>
  <r>
    <n v="18388"/>
    <n v="2021"/>
    <x v="8"/>
    <x v="2449"/>
    <x v="13"/>
    <x v="2"/>
    <x v="4"/>
    <n v="0"/>
    <x v="0"/>
    <x v="0"/>
    <n v="0"/>
    <m/>
    <n v="0"/>
    <s v="Consulta"/>
    <x v="1"/>
    <x v="82"/>
    <s v="Transferencia de llamada"/>
    <s v="Consultar"/>
    <n v="0"/>
    <x v="13"/>
  </r>
  <r>
    <n v="18389"/>
    <n v="2021"/>
    <x v="8"/>
    <x v="2449"/>
    <x v="13"/>
    <x v="2"/>
    <x v="4"/>
    <n v="0"/>
    <x v="3"/>
    <x v="2"/>
    <n v="0"/>
    <m/>
    <n v="0"/>
    <s v="Consulta"/>
    <x v="1"/>
    <x v="17"/>
    <s v="Número equivocado"/>
    <s v="Consultar"/>
    <n v="0"/>
    <x v="1"/>
  </r>
  <r>
    <n v="18390"/>
    <n v="2021"/>
    <x v="8"/>
    <x v="2449"/>
    <x v="13"/>
    <x v="2"/>
    <x v="4"/>
    <n v="0"/>
    <x v="3"/>
    <x v="2"/>
    <n v="0"/>
    <m/>
    <n v="0"/>
    <s v="Consulta"/>
    <x v="1"/>
    <x v="82"/>
    <s v="Transferencia de llamada, no se identificó."/>
    <s v="Consultar"/>
    <n v="0"/>
    <x v="1"/>
  </r>
  <r>
    <n v="18391"/>
    <n v="2021"/>
    <x v="8"/>
    <x v="2449"/>
    <x v="13"/>
    <x v="2"/>
    <x v="4"/>
    <n v="0"/>
    <x v="0"/>
    <x v="1"/>
    <n v="0"/>
    <m/>
    <n v="0"/>
    <s v="Consulta"/>
    <x v="3"/>
    <x v="18"/>
    <s v="Desea saber los trámites para habilitar un parqueadero del Distrito"/>
    <s v="Consultar"/>
    <n v="0"/>
    <x v="13"/>
  </r>
  <r>
    <n v="18392"/>
    <n v="2021"/>
    <x v="8"/>
    <x v="2449"/>
    <x v="13"/>
    <x v="2"/>
    <x v="4"/>
    <n v="0"/>
    <x v="0"/>
    <x v="0"/>
    <n v="0"/>
    <m/>
    <n v="0"/>
    <s v="Consulta"/>
    <x v="1"/>
    <x v="26"/>
    <s v="Desea saber como debe hacer para que dicten clases a la hija (alumna)."/>
    <s v="Consultar"/>
    <n v="0"/>
    <x v="11"/>
  </r>
  <r>
    <n v="18393"/>
    <n v="2021"/>
    <x v="8"/>
    <x v="2449"/>
    <x v="13"/>
    <x v="2"/>
    <x v="4"/>
    <n v="0"/>
    <x v="0"/>
    <x v="1"/>
    <n v="0"/>
    <m/>
    <n v="0"/>
    <s v="Consulta"/>
    <x v="1"/>
    <x v="17"/>
    <s v="Número equivocado"/>
    <s v="Consultar"/>
    <n v="0"/>
    <x v="9"/>
  </r>
  <r>
    <n v="18394"/>
    <n v="2021"/>
    <x v="8"/>
    <x v="2449"/>
    <x v="13"/>
    <x v="2"/>
    <x v="4"/>
    <n v="0"/>
    <x v="0"/>
    <x v="0"/>
    <n v="0"/>
    <m/>
    <n v="0"/>
    <s v="Consulta"/>
    <x v="1"/>
    <x v="41"/>
    <s v="Solicita copia de documentaciòn, radicada en el año 2012"/>
    <s v="Consultar"/>
    <n v="0"/>
    <x v="14"/>
  </r>
  <r>
    <n v="18395"/>
    <n v="2021"/>
    <x v="8"/>
    <x v="2449"/>
    <x v="13"/>
    <x v="2"/>
    <x v="4"/>
    <n v="0"/>
    <x v="0"/>
    <x v="0"/>
    <n v="0"/>
    <m/>
    <n v="0"/>
    <s v="Consulta"/>
    <x v="6"/>
    <x v="90"/>
    <s v="Solicitud para permiso de dejar la reja en su conjunto que es espacio público y los vecinos del sector, la quieren quitar."/>
    <s v="Consultar"/>
    <n v="0"/>
    <x v="15"/>
  </r>
  <r>
    <n v="18396"/>
    <n v="2021"/>
    <x v="8"/>
    <x v="2449"/>
    <x v="13"/>
    <x v="2"/>
    <x v="4"/>
    <n v="0"/>
    <x v="0"/>
    <x v="0"/>
    <n v="0"/>
    <m/>
    <n v="0"/>
    <s v="Consulta"/>
    <x v="4"/>
    <x v="12"/>
    <s v="Cita entrega de zona de cesión en la Subdirección de Registro Inmobilidario"/>
    <s v="Consultar"/>
    <n v="0"/>
    <x v="2"/>
  </r>
  <r>
    <n v="18397"/>
    <n v="2021"/>
    <x v="8"/>
    <x v="2449"/>
    <x v="13"/>
    <x v="2"/>
    <x v="4"/>
    <n v="0"/>
    <x v="3"/>
    <x v="2"/>
    <n v="0"/>
    <m/>
    <n v="0"/>
    <s v="Consulta"/>
    <x v="1"/>
    <x v="0"/>
    <s v="Informaciòn sobre SDQS, no quiso identificarse."/>
    <s v="Consultar"/>
    <n v="0"/>
    <x v="1"/>
  </r>
  <r>
    <n v="18398"/>
    <n v="2021"/>
    <x v="8"/>
    <x v="2450"/>
    <x v="13"/>
    <x v="2"/>
    <x v="4"/>
    <n v="0"/>
    <x v="0"/>
    <x v="0"/>
    <n v="0"/>
    <m/>
    <n v="0"/>
    <s v="Consulta"/>
    <x v="1"/>
    <x v="82"/>
    <s v="Transferencia de llamada a funcionario de sistemas"/>
    <s v="Consultar"/>
    <n v="0"/>
    <x v="1"/>
  </r>
  <r>
    <n v="18399"/>
    <n v="2021"/>
    <x v="8"/>
    <x v="2450"/>
    <x v="13"/>
    <x v="2"/>
    <x v="4"/>
    <n v="0"/>
    <x v="0"/>
    <x v="0"/>
    <n v="0"/>
    <m/>
    <n v="0"/>
    <s v="Consulta"/>
    <x v="1"/>
    <x v="82"/>
    <s v="Transferencia de llamada"/>
    <s v="Consultar"/>
    <n v="0"/>
    <x v="1"/>
  </r>
  <r>
    <n v="18400"/>
    <n v="2021"/>
    <x v="8"/>
    <x v="2450"/>
    <x v="13"/>
    <x v="2"/>
    <x v="4"/>
    <n v="0"/>
    <x v="0"/>
    <x v="1"/>
    <n v="0"/>
    <m/>
    <n v="0"/>
    <s v="Consulta"/>
    <x v="1"/>
    <x v="58"/>
    <s v="solicita el correo del DADEP"/>
    <s v="Consultar"/>
    <n v="0"/>
    <x v="4"/>
  </r>
  <r>
    <n v="18401"/>
    <n v="2021"/>
    <x v="8"/>
    <x v="2450"/>
    <x v="13"/>
    <x v="2"/>
    <x v="4"/>
    <n v="0"/>
    <x v="3"/>
    <x v="2"/>
    <n v="0"/>
    <m/>
    <n v="0"/>
    <s v="Consulta"/>
    <x v="0"/>
    <x v="15"/>
    <s v="Denuncia cerramiento de vecino del sector para actividad comercial."/>
    <s v="Consultar"/>
    <n v="0"/>
    <x v="19"/>
  </r>
  <r>
    <n v="18402"/>
    <n v="2021"/>
    <x v="8"/>
    <x v="2450"/>
    <x v="13"/>
    <x v="2"/>
    <x v="4"/>
    <n v="0"/>
    <x v="0"/>
    <x v="1"/>
    <n v="0"/>
    <m/>
    <n v="0"/>
    <s v="Consulta"/>
    <x v="1"/>
    <x v="2"/>
    <s v="Consulta radicado en SDQS"/>
    <s v="Consultar"/>
    <n v="0"/>
    <x v="18"/>
  </r>
  <r>
    <n v="18403"/>
    <n v="2021"/>
    <x v="8"/>
    <x v="2450"/>
    <x v="13"/>
    <x v="2"/>
    <x v="4"/>
    <n v="0"/>
    <x v="0"/>
    <x v="1"/>
    <n v="0"/>
    <m/>
    <n v="0"/>
    <s v="Consulta"/>
    <x v="1"/>
    <x v="0"/>
    <s v="Consulta de cómo radicar una solicitud en SDQS"/>
    <s v="Consultar"/>
    <n v="0"/>
    <x v="2"/>
  </r>
  <r>
    <n v="18404"/>
    <n v="2021"/>
    <x v="8"/>
    <x v="2450"/>
    <x v="13"/>
    <x v="2"/>
    <x v="4"/>
    <n v="0"/>
    <x v="0"/>
    <x v="0"/>
    <n v="0"/>
    <m/>
    <n v="0"/>
    <s v="Consulta"/>
    <x v="1"/>
    <x v="58"/>
    <s v="Necesita saber el nombre de un funcionario."/>
    <s v="Consultar"/>
    <n v="0"/>
    <x v="5"/>
  </r>
  <r>
    <n v="18405"/>
    <n v="2021"/>
    <x v="8"/>
    <x v="2450"/>
    <x v="13"/>
    <x v="2"/>
    <x v="4"/>
    <n v="0"/>
    <x v="0"/>
    <x v="0"/>
    <n v="0"/>
    <m/>
    <n v="0"/>
    <s v="Consulta"/>
    <x v="1"/>
    <x v="82"/>
    <s v="Transferencia de llamada con la Dirección."/>
    <s v="Consultar"/>
    <n v="0"/>
    <x v="1"/>
  </r>
  <r>
    <n v="18406"/>
    <n v="2021"/>
    <x v="8"/>
    <x v="2450"/>
    <x v="13"/>
    <x v="2"/>
    <x v="4"/>
    <n v="0"/>
    <x v="0"/>
    <x v="0"/>
    <n v="0"/>
    <m/>
    <n v="0"/>
    <s v="Consulta"/>
    <x v="1"/>
    <x v="26"/>
    <s v="Bono solidario"/>
    <s v="Consultar"/>
    <n v="0"/>
    <x v="4"/>
  </r>
  <r>
    <n v="18407"/>
    <n v="2021"/>
    <x v="8"/>
    <x v="2450"/>
    <x v="13"/>
    <x v="2"/>
    <x v="4"/>
    <n v="0"/>
    <x v="0"/>
    <x v="0"/>
    <n v="0"/>
    <m/>
    <n v="0"/>
    <s v="Consulta"/>
    <x v="1"/>
    <x v="3"/>
    <s v="Ofrecer servicios aprendiz sena al DADEP."/>
    <s v="Consultar"/>
    <n v="0"/>
    <x v="19"/>
  </r>
  <r>
    <n v="18408"/>
    <n v="2021"/>
    <x v="8"/>
    <x v="2450"/>
    <x v="13"/>
    <x v="2"/>
    <x v="4"/>
    <n v="0"/>
    <x v="0"/>
    <x v="0"/>
    <n v="0"/>
    <m/>
    <n v="0"/>
    <s v="Consulta"/>
    <x v="1"/>
    <x v="26"/>
    <s v="Bono solidario"/>
    <s v="Consultar"/>
    <n v="0"/>
    <x v="0"/>
  </r>
  <r>
    <n v="18409"/>
    <n v="2021"/>
    <x v="8"/>
    <x v="2450"/>
    <x v="13"/>
    <x v="2"/>
    <x v="4"/>
    <n v="0"/>
    <x v="0"/>
    <x v="1"/>
    <n v="0"/>
    <m/>
    <n v="0"/>
    <s v="Consulta"/>
    <x v="0"/>
    <x v="24"/>
    <s v="Denuncia invasión de espacio público ventas informales"/>
    <s v="Consultar"/>
    <n v="0"/>
    <x v="11"/>
  </r>
  <r>
    <n v="18410"/>
    <n v="2021"/>
    <x v="8"/>
    <x v="2450"/>
    <x v="13"/>
    <x v="2"/>
    <x v="4"/>
    <n v="0"/>
    <x v="0"/>
    <x v="0"/>
    <n v="0"/>
    <m/>
    <n v="0"/>
    <s v="Consulta"/>
    <x v="1"/>
    <x v="58"/>
    <s v="Pregunta nombre de la directora del DADEP"/>
    <s v="Consultar"/>
    <n v="0"/>
    <x v="5"/>
  </r>
  <r>
    <n v="18411"/>
    <n v="2021"/>
    <x v="8"/>
    <x v="2450"/>
    <x v="13"/>
    <x v="2"/>
    <x v="4"/>
    <n v="0"/>
    <x v="3"/>
    <x v="2"/>
    <n v="0"/>
    <m/>
    <n v="0"/>
    <s v="Consulta"/>
    <x v="1"/>
    <x v="17"/>
    <s v="Número equivocado"/>
    <s v="Consultar"/>
    <n v="0"/>
    <x v="1"/>
  </r>
  <r>
    <n v="18412"/>
    <n v="2021"/>
    <x v="8"/>
    <x v="2450"/>
    <x v="13"/>
    <x v="2"/>
    <x v="4"/>
    <n v="0"/>
    <x v="0"/>
    <x v="1"/>
    <n v="0"/>
    <m/>
    <n v="0"/>
    <s v="Consulta"/>
    <x v="3"/>
    <x v="18"/>
    <s v="Solicitud lote del Distrito para vivienda."/>
    <s v="Consultar"/>
    <n v="0"/>
    <x v="9"/>
  </r>
  <r>
    <n v="18413"/>
    <n v="2021"/>
    <x v="8"/>
    <x v="2450"/>
    <x v="13"/>
    <x v="2"/>
    <x v="4"/>
    <n v="0"/>
    <x v="0"/>
    <x v="0"/>
    <n v="0"/>
    <m/>
    <n v="0"/>
    <s v="Consulta"/>
    <x v="1"/>
    <x v="26"/>
    <s v="Entrega de salón comunal por mal manejo de parte del Administrador."/>
    <s v="Consultar"/>
    <n v="0"/>
    <x v="18"/>
  </r>
  <r>
    <n v="18414"/>
    <n v="2021"/>
    <x v="8"/>
    <x v="2450"/>
    <x v="13"/>
    <x v="2"/>
    <x v="4"/>
    <n v="0"/>
    <x v="0"/>
    <x v="0"/>
    <n v="0"/>
    <m/>
    <n v="0"/>
    <s v="Consulta"/>
    <x v="4"/>
    <x v="10"/>
    <s v="Notificación del Catastro, verificación de linderos."/>
    <s v="Consultar"/>
    <n v="0"/>
    <x v="0"/>
  </r>
  <r>
    <n v="18415"/>
    <n v="2021"/>
    <x v="8"/>
    <x v="2450"/>
    <x v="13"/>
    <x v="2"/>
    <x v="4"/>
    <n v="0"/>
    <x v="0"/>
    <x v="0"/>
    <n v="0"/>
    <m/>
    <n v="0"/>
    <s v="Consulta"/>
    <x v="1"/>
    <x v="82"/>
    <s v="Transferencia de llamada"/>
    <s v="Consultar"/>
    <n v="0"/>
    <x v="2"/>
  </r>
  <r>
    <n v="18416"/>
    <n v="2021"/>
    <x v="8"/>
    <x v="2450"/>
    <x v="13"/>
    <x v="2"/>
    <x v="4"/>
    <n v="0"/>
    <x v="0"/>
    <x v="1"/>
    <n v="0"/>
    <m/>
    <n v="0"/>
    <s v="Consulta"/>
    <x v="3"/>
    <x v="18"/>
    <s v="Consulta cuál es la naturaleza de unos linderos en el SIGDEP"/>
    <s v="Consultar"/>
    <n v="0"/>
    <x v="0"/>
  </r>
  <r>
    <n v="18417"/>
    <n v="2021"/>
    <x v="8"/>
    <x v="2451"/>
    <x v="13"/>
    <x v="2"/>
    <x v="4"/>
    <n v="0"/>
    <x v="0"/>
    <x v="1"/>
    <n v="0"/>
    <m/>
    <n v="0"/>
    <s v="Solicitud de copia"/>
    <x v="1"/>
    <x v="26"/>
    <s v="Solicita copia de resoluciones Secretaría de Planeación"/>
    <s v="Consultar"/>
    <n v="0"/>
    <x v="4"/>
  </r>
  <r>
    <n v="18418"/>
    <n v="2021"/>
    <x v="8"/>
    <x v="2451"/>
    <x v="13"/>
    <x v="2"/>
    <x v="4"/>
    <n v="0"/>
    <x v="0"/>
    <x v="1"/>
    <n v="0"/>
    <m/>
    <n v="0"/>
    <s v="Consulta"/>
    <x v="3"/>
    <x v="18"/>
    <s v="Consulta autorización adecuación de andenes"/>
    <s v="Consultar"/>
    <n v="0"/>
    <x v="15"/>
  </r>
  <r>
    <n v="18419"/>
    <n v="2021"/>
    <x v="8"/>
    <x v="2451"/>
    <x v="13"/>
    <x v="2"/>
    <x v="4"/>
    <n v="0"/>
    <x v="0"/>
    <x v="0"/>
    <n v="0"/>
    <m/>
    <n v="0"/>
    <s v="Consulta"/>
    <x v="0"/>
    <x v="7"/>
    <s v="Denuncia cerramiento por parqueadero ilegal"/>
    <s v="Consultar"/>
    <n v="0"/>
    <x v="16"/>
  </r>
  <r>
    <n v="18420"/>
    <n v="2021"/>
    <x v="8"/>
    <x v="2451"/>
    <x v="13"/>
    <x v="2"/>
    <x v="4"/>
    <n v="0"/>
    <x v="0"/>
    <x v="0"/>
    <n v="0"/>
    <m/>
    <n v="0"/>
    <s v="Consulta"/>
    <x v="1"/>
    <x v="26"/>
    <s v="Bono solidario"/>
    <s v="Consultar"/>
    <n v="0"/>
    <x v="3"/>
  </r>
  <r>
    <n v="18421"/>
    <n v="2021"/>
    <x v="8"/>
    <x v="2451"/>
    <x v="13"/>
    <x v="2"/>
    <x v="4"/>
    <n v="0"/>
    <x v="0"/>
    <x v="0"/>
    <n v="0"/>
    <m/>
    <n v="0"/>
    <s v="Consulta"/>
    <x v="1"/>
    <x v="26"/>
    <s v="Solicita concepto sanitario, para la empresa con secretaría de salud."/>
    <s v="Consultar"/>
    <n v="0"/>
    <x v="4"/>
  </r>
  <r>
    <n v="18422"/>
    <n v="2021"/>
    <x v="8"/>
    <x v="2451"/>
    <x v="13"/>
    <x v="2"/>
    <x v="4"/>
    <n v="0"/>
    <x v="0"/>
    <x v="0"/>
    <n v="0"/>
    <m/>
    <n v="0"/>
    <s v="Consulta"/>
    <x v="0"/>
    <x v="4"/>
    <s v="solicita preposición de terreno en la zona para adicionarlo al conjunto residencial."/>
    <s v="Consultar"/>
    <n v="0"/>
    <x v="13"/>
  </r>
  <r>
    <n v="18423"/>
    <n v="2021"/>
    <x v="8"/>
    <x v="2451"/>
    <x v="13"/>
    <x v="2"/>
    <x v="4"/>
    <n v="0"/>
    <x v="0"/>
    <x v="1"/>
    <n v="0"/>
    <m/>
    <n v="0"/>
    <s v="Consulta"/>
    <x v="0"/>
    <x v="4"/>
    <s v="Solicita permiso para habilita, espacio público."/>
    <s v="Consultar"/>
    <n v="0"/>
    <x v="8"/>
  </r>
  <r>
    <n v="18424"/>
    <n v="2021"/>
    <x v="8"/>
    <x v="2451"/>
    <x v="13"/>
    <x v="2"/>
    <x v="4"/>
    <n v="0"/>
    <x v="0"/>
    <x v="0"/>
    <n v="0"/>
    <m/>
    <n v="0"/>
    <s v="Consulta"/>
    <x v="1"/>
    <x v="26"/>
    <s v="Bono solidario"/>
    <s v="Consultar"/>
    <n v="0"/>
    <x v="3"/>
  </r>
  <r>
    <n v="18425"/>
    <n v="2021"/>
    <x v="8"/>
    <x v="2451"/>
    <x v="13"/>
    <x v="2"/>
    <x v="4"/>
    <n v="0"/>
    <x v="0"/>
    <x v="1"/>
    <n v="0"/>
    <m/>
    <n v="0"/>
    <s v="Consulta"/>
    <x v="1"/>
    <x v="2"/>
    <s v="Consulta radicado"/>
    <s v="Consultar"/>
    <n v="0"/>
    <x v="18"/>
  </r>
  <r>
    <n v="18426"/>
    <n v="2021"/>
    <x v="8"/>
    <x v="2451"/>
    <x v="13"/>
    <x v="2"/>
    <x v="4"/>
    <n v="0"/>
    <x v="0"/>
    <x v="1"/>
    <n v="0"/>
    <m/>
    <n v="0"/>
    <s v="Consulta"/>
    <x v="1"/>
    <x v="2"/>
    <s v="Consulta radicado"/>
    <s v="Consultar"/>
    <n v="0"/>
    <x v="2"/>
  </r>
  <r>
    <n v="18427"/>
    <n v="2021"/>
    <x v="8"/>
    <x v="2451"/>
    <x v="13"/>
    <x v="2"/>
    <x v="4"/>
    <n v="0"/>
    <x v="0"/>
    <x v="0"/>
    <n v="0"/>
    <m/>
    <n v="0"/>
    <s v="Consulta"/>
    <x v="1"/>
    <x v="58"/>
    <s v="Consulta el NIT de la entidad."/>
    <s v="Consultar"/>
    <n v="0"/>
    <x v="5"/>
  </r>
  <r>
    <n v="18428"/>
    <n v="2021"/>
    <x v="8"/>
    <x v="2451"/>
    <x v="13"/>
    <x v="2"/>
    <x v="4"/>
    <n v="0"/>
    <x v="0"/>
    <x v="0"/>
    <n v="0"/>
    <m/>
    <n v="0"/>
    <s v="Consulta"/>
    <x v="1"/>
    <x v="26"/>
    <s v="Bono solidario."/>
    <s v="Consultar"/>
    <n v="0"/>
    <x v="0"/>
  </r>
  <r>
    <n v="18429"/>
    <n v="2021"/>
    <x v="8"/>
    <x v="2451"/>
    <x v="13"/>
    <x v="2"/>
    <x v="4"/>
    <n v="0"/>
    <x v="0"/>
    <x v="0"/>
    <n v="0"/>
    <m/>
    <n v="0"/>
    <s v="Consulta"/>
    <x v="3"/>
    <x v="18"/>
    <s v="Permiso para función del FOOD TRUCK"/>
    <s v="Consultar"/>
    <n v="0"/>
    <x v="5"/>
  </r>
  <r>
    <n v="18430"/>
    <n v="2021"/>
    <x v="8"/>
    <x v="2451"/>
    <x v="13"/>
    <x v="2"/>
    <x v="4"/>
    <n v="0"/>
    <x v="0"/>
    <x v="0"/>
    <n v="0"/>
    <m/>
    <n v="0"/>
    <s v="Consulta"/>
    <x v="0"/>
    <x v="24"/>
    <s v="Denuncia invasión de espacio público, por vendedores informales."/>
    <s v="Consultar"/>
    <n v="0"/>
    <x v="13"/>
  </r>
  <r>
    <n v="18431"/>
    <n v="2021"/>
    <x v="8"/>
    <x v="2451"/>
    <x v="13"/>
    <x v="2"/>
    <x v="4"/>
    <n v="0"/>
    <x v="0"/>
    <x v="0"/>
    <n v="0"/>
    <m/>
    <n v="0"/>
    <s v="Consulta"/>
    <x v="1"/>
    <x v="2"/>
    <s v="Consulta radicado"/>
    <s v="Consultar"/>
    <n v="0"/>
    <x v="8"/>
  </r>
  <r>
    <n v="18432"/>
    <n v="2021"/>
    <x v="8"/>
    <x v="2451"/>
    <x v="13"/>
    <x v="2"/>
    <x v="4"/>
    <n v="0"/>
    <x v="0"/>
    <x v="1"/>
    <n v="0"/>
    <m/>
    <n v="0"/>
    <s v="Consulta"/>
    <x v="1"/>
    <x v="2"/>
    <s v="Consulta radicado"/>
    <s v="Consultar"/>
    <n v="0"/>
    <x v="9"/>
  </r>
  <r>
    <n v="18433"/>
    <n v="2021"/>
    <x v="8"/>
    <x v="2451"/>
    <x v="13"/>
    <x v="2"/>
    <x v="4"/>
    <n v="0"/>
    <x v="0"/>
    <x v="0"/>
    <n v="0"/>
    <m/>
    <n v="0"/>
    <s v="Consulta"/>
    <x v="1"/>
    <x v="26"/>
    <s v="Bono solidario"/>
    <s v="Consultar"/>
    <n v="0"/>
    <x v="4"/>
  </r>
  <r>
    <n v="18434"/>
    <n v="2021"/>
    <x v="8"/>
    <x v="2451"/>
    <x v="13"/>
    <x v="2"/>
    <x v="4"/>
    <n v="0"/>
    <x v="0"/>
    <x v="1"/>
    <n v="0"/>
    <m/>
    <n v="0"/>
    <s v="Consulta"/>
    <x v="1"/>
    <x v="26"/>
    <s v="Solicita PBX de la Secretaría de Hacienda"/>
    <s v="Consultar"/>
    <n v="0"/>
    <x v="20"/>
  </r>
  <r>
    <n v="18435"/>
    <n v="2021"/>
    <x v="8"/>
    <x v="2451"/>
    <x v="13"/>
    <x v="2"/>
    <x v="4"/>
    <n v="0"/>
    <x v="0"/>
    <x v="1"/>
    <n v="0"/>
    <m/>
    <n v="0"/>
    <s v="Consulta"/>
    <x v="3"/>
    <x v="18"/>
    <s v="Permiso para función del FOOD TRUCK"/>
    <s v="Consultar"/>
    <n v="0"/>
    <x v="4"/>
  </r>
  <r>
    <n v="18436"/>
    <n v="2021"/>
    <x v="8"/>
    <x v="2451"/>
    <x v="13"/>
    <x v="2"/>
    <x v="4"/>
    <n v="0"/>
    <x v="0"/>
    <x v="0"/>
    <n v="0"/>
    <m/>
    <n v="0"/>
    <s v="Consulta"/>
    <x v="1"/>
    <x v="26"/>
    <s v="Radicar hoja de vida en Talento no Palanca."/>
    <s v="Consultar"/>
    <n v="0"/>
    <x v="20"/>
  </r>
  <r>
    <n v="18437"/>
    <n v="2021"/>
    <x v="8"/>
    <x v="2452"/>
    <x v="13"/>
    <x v="2"/>
    <x v="4"/>
    <n v="0"/>
    <x v="0"/>
    <x v="0"/>
    <n v="0"/>
    <m/>
    <n v="0"/>
    <s v="Consulta"/>
    <x v="7"/>
    <x v="48"/>
    <s v="Consulta unos linderos, para infraestructura troncal de TM."/>
    <s v="Consultar"/>
    <n v="0"/>
    <x v="18"/>
  </r>
  <r>
    <n v="18438"/>
    <n v="2021"/>
    <x v="8"/>
    <x v="2452"/>
    <x v="13"/>
    <x v="2"/>
    <x v="4"/>
    <n v="0"/>
    <x v="0"/>
    <x v="0"/>
    <n v="0"/>
    <m/>
    <n v="0"/>
    <s v="Consulta"/>
    <x v="1"/>
    <x v="26"/>
    <s v="Pago de comparendo."/>
    <s v="Consultar"/>
    <n v="0"/>
    <x v="20"/>
  </r>
  <r>
    <n v="18439"/>
    <n v="2021"/>
    <x v="8"/>
    <x v="2452"/>
    <x v="13"/>
    <x v="2"/>
    <x v="4"/>
    <n v="0"/>
    <x v="0"/>
    <x v="1"/>
    <n v="0"/>
    <m/>
    <n v="0"/>
    <s v="Consulta"/>
    <x v="4"/>
    <x v="10"/>
    <s v="Consulta la entrega de planos para cabida de linderos."/>
    <s v="Consultar"/>
    <n v="0"/>
    <x v="20"/>
  </r>
  <r>
    <n v="18440"/>
    <n v="2021"/>
    <x v="8"/>
    <x v="2452"/>
    <x v="13"/>
    <x v="2"/>
    <x v="4"/>
    <n v="0"/>
    <x v="0"/>
    <x v="1"/>
    <n v="0"/>
    <m/>
    <n v="0"/>
    <s v="Consulta"/>
    <x v="1"/>
    <x v="26"/>
    <s v="No le entregan los medicamenos en Capital salud."/>
    <s v="Consultar"/>
    <n v="0"/>
    <x v="5"/>
  </r>
  <r>
    <n v="18441"/>
    <n v="2021"/>
    <x v="8"/>
    <x v="2452"/>
    <x v="13"/>
    <x v="2"/>
    <x v="4"/>
    <n v="0"/>
    <x v="0"/>
    <x v="1"/>
    <n v="0"/>
    <m/>
    <n v="0"/>
    <s v="Consulta"/>
    <x v="1"/>
    <x v="26"/>
    <s v="Desea pagar comparendos en movilidad."/>
    <s v="Consultar"/>
    <n v="0"/>
    <x v="20"/>
  </r>
  <r>
    <n v="18442"/>
    <n v="2021"/>
    <x v="8"/>
    <x v="2452"/>
    <x v="13"/>
    <x v="2"/>
    <x v="4"/>
    <n v="0"/>
    <x v="0"/>
    <x v="1"/>
    <n v="0"/>
    <m/>
    <n v="0"/>
    <s v="Consulta"/>
    <x v="1"/>
    <x v="41"/>
    <s v="Desea atención presencial en el módulo 151, para solicitud de copias de planos."/>
    <s v="Consultar"/>
    <n v="0"/>
    <x v="20"/>
  </r>
  <r>
    <n v="18443"/>
    <n v="2021"/>
    <x v="8"/>
    <x v="2452"/>
    <x v="13"/>
    <x v="2"/>
    <x v="4"/>
    <n v="0"/>
    <x v="0"/>
    <x v="1"/>
    <n v="0"/>
    <m/>
    <n v="0"/>
    <s v="Consulta"/>
    <x v="1"/>
    <x v="2"/>
    <s v="Consulta radicado"/>
    <s v="Consultar"/>
    <n v="0"/>
    <x v="8"/>
  </r>
  <r>
    <n v="18444"/>
    <n v="2021"/>
    <x v="8"/>
    <x v="2452"/>
    <x v="13"/>
    <x v="2"/>
    <x v="4"/>
    <n v="0"/>
    <x v="0"/>
    <x v="0"/>
    <n v="0"/>
    <m/>
    <n v="0"/>
    <s v="Consulta"/>
    <x v="0"/>
    <x v="15"/>
    <s v="Denuncia cerramiento, parqueadero ilegal."/>
    <s v="Consultar"/>
    <n v="0"/>
    <x v="0"/>
  </r>
  <r>
    <n v="18445"/>
    <n v="2021"/>
    <x v="8"/>
    <x v="2452"/>
    <x v="13"/>
    <x v="2"/>
    <x v="4"/>
    <n v="0"/>
    <x v="0"/>
    <x v="1"/>
    <n v="0"/>
    <m/>
    <n v="0"/>
    <s v="Consulta"/>
    <x v="0"/>
    <x v="15"/>
    <s v="Denuncia cerramiento, parqueadero ilegal."/>
    <s v="Consultar"/>
    <n v="0"/>
    <x v="5"/>
  </r>
  <r>
    <n v="18446"/>
    <n v="2021"/>
    <x v="8"/>
    <x v="2452"/>
    <x v="13"/>
    <x v="2"/>
    <x v="4"/>
    <n v="0"/>
    <x v="0"/>
    <x v="0"/>
    <n v="0"/>
    <m/>
    <n v="0"/>
    <s v="Consulta"/>
    <x v="1"/>
    <x v="2"/>
    <s v="Consulta radicado"/>
    <s v="Consultar"/>
    <n v="0"/>
    <x v="5"/>
  </r>
  <r>
    <n v="18447"/>
    <n v="2021"/>
    <x v="8"/>
    <x v="2452"/>
    <x v="13"/>
    <x v="2"/>
    <x v="4"/>
    <n v="0"/>
    <x v="0"/>
    <x v="0"/>
    <n v="0"/>
    <m/>
    <n v="0"/>
    <s v="Consulta"/>
    <x v="1"/>
    <x v="0"/>
    <s v="Cómo radicar en SDQS"/>
    <s v="Consultar"/>
    <n v="0"/>
    <x v="11"/>
  </r>
  <r>
    <n v="18448"/>
    <n v="2021"/>
    <x v="8"/>
    <x v="2452"/>
    <x v="13"/>
    <x v="2"/>
    <x v="4"/>
    <n v="0"/>
    <x v="0"/>
    <x v="0"/>
    <n v="0"/>
    <m/>
    <n v="0"/>
    <s v="Consulta"/>
    <x v="1"/>
    <x v="26"/>
    <s v="Bono solidario"/>
    <s v="Consultar"/>
    <n v="0"/>
    <x v="6"/>
  </r>
  <r>
    <n v="18449"/>
    <n v="2021"/>
    <x v="8"/>
    <x v="2452"/>
    <x v="13"/>
    <x v="2"/>
    <x v="4"/>
    <n v="0"/>
    <x v="0"/>
    <x v="1"/>
    <n v="0"/>
    <m/>
    <n v="0"/>
    <s v="Consulta"/>
    <x v="1"/>
    <x v="137"/>
    <s v="Solicita el horario de atención en el Supercade"/>
    <s v="Consultar"/>
    <n v="0"/>
    <x v="12"/>
  </r>
  <r>
    <n v="18450"/>
    <n v="2021"/>
    <x v="8"/>
    <x v="2452"/>
    <x v="13"/>
    <x v="2"/>
    <x v="4"/>
    <n v="0"/>
    <x v="3"/>
    <x v="2"/>
    <n v="0"/>
    <m/>
    <n v="0"/>
    <s v="Consulta"/>
    <x v="1"/>
    <x v="17"/>
    <s v="La ciudadana, no se identificó."/>
    <s v="Consultar"/>
    <n v="0"/>
    <x v="1"/>
  </r>
  <r>
    <n v="18451"/>
    <n v="2021"/>
    <x v="8"/>
    <x v="2452"/>
    <x v="13"/>
    <x v="2"/>
    <x v="4"/>
    <n v="0"/>
    <x v="0"/>
    <x v="0"/>
    <n v="0"/>
    <m/>
    <n v="0"/>
    <s v="Consulta"/>
    <x v="1"/>
    <x v="26"/>
    <s v="Solicita permiso de un parque para evento."/>
    <s v="Consultar"/>
    <n v="0"/>
    <x v="15"/>
  </r>
  <r>
    <n v="18452"/>
    <n v="2021"/>
    <x v="8"/>
    <x v="2452"/>
    <x v="13"/>
    <x v="2"/>
    <x v="4"/>
    <n v="0"/>
    <x v="0"/>
    <x v="1"/>
    <n v="0"/>
    <m/>
    <n v="0"/>
    <s v="Consulta"/>
    <x v="4"/>
    <x v="12"/>
    <s v="Solicita el proceso para una zona de cesión."/>
    <s v="Consultar"/>
    <n v="0"/>
    <x v="19"/>
  </r>
  <r>
    <n v="18453"/>
    <n v="2021"/>
    <x v="8"/>
    <x v="2452"/>
    <x v="13"/>
    <x v="2"/>
    <x v="4"/>
    <n v="0"/>
    <x v="0"/>
    <x v="1"/>
    <n v="0"/>
    <m/>
    <n v="0"/>
    <s v="Consulta"/>
    <x v="0"/>
    <x v="24"/>
    <s v="Denuncia invasión de espacio público, por ventas informales"/>
    <s v="Consultar"/>
    <n v="0"/>
    <x v="1"/>
  </r>
  <r>
    <n v="18454"/>
    <n v="2021"/>
    <x v="8"/>
    <x v="2452"/>
    <x v="13"/>
    <x v="2"/>
    <x v="4"/>
    <n v="0"/>
    <x v="0"/>
    <x v="0"/>
    <n v="0"/>
    <m/>
    <n v="0"/>
    <s v="Consulta"/>
    <x v="1"/>
    <x v="96"/>
    <s v="solicita el correo del subdirector de SRI."/>
    <s v="Consultar"/>
    <n v="0"/>
    <x v="2"/>
  </r>
  <r>
    <n v="18455"/>
    <n v="2021"/>
    <x v="8"/>
    <x v="2452"/>
    <x v="13"/>
    <x v="2"/>
    <x v="4"/>
    <n v="0"/>
    <x v="0"/>
    <x v="0"/>
    <n v="0"/>
    <m/>
    <n v="0"/>
    <s v="Consulta"/>
    <x v="1"/>
    <x v="26"/>
    <s v="Solicita información de Capital Salud EPS."/>
    <s v="Consultar"/>
    <n v="0"/>
    <x v="8"/>
  </r>
  <r>
    <n v="18456"/>
    <n v="2021"/>
    <x v="8"/>
    <x v="2452"/>
    <x v="13"/>
    <x v="2"/>
    <x v="4"/>
    <n v="0"/>
    <x v="0"/>
    <x v="1"/>
    <n v="0"/>
    <m/>
    <n v="0"/>
    <s v="Consulta"/>
    <x v="4"/>
    <x v="10"/>
    <s v="Solicita información de cabidas y linderos."/>
    <s v="Consultar"/>
    <n v="0"/>
    <x v="18"/>
  </r>
  <r>
    <n v="18457"/>
    <n v="2021"/>
    <x v="8"/>
    <x v="2452"/>
    <x v="13"/>
    <x v="2"/>
    <x v="4"/>
    <n v="0"/>
    <x v="0"/>
    <x v="0"/>
    <n v="0"/>
    <m/>
    <n v="0"/>
    <s v="Consulta"/>
    <x v="0"/>
    <x v="24"/>
    <s v="Denuncia ventas informales, obstaculizando la vista del negocio."/>
    <s v="Consultar"/>
    <n v="0"/>
    <x v="0"/>
  </r>
  <r>
    <n v="18458"/>
    <n v="2021"/>
    <x v="8"/>
    <x v="2453"/>
    <x v="13"/>
    <x v="2"/>
    <x v="4"/>
    <n v="0"/>
    <x v="3"/>
    <x v="2"/>
    <n v="0"/>
    <m/>
    <n v="0"/>
    <s v="Consulta"/>
    <x v="1"/>
    <x v="17"/>
    <s v="Número equivocado"/>
    <s v="Consultar"/>
    <n v="0"/>
    <x v="1"/>
  </r>
  <r>
    <n v="18459"/>
    <n v="2021"/>
    <x v="8"/>
    <x v="2453"/>
    <x v="13"/>
    <x v="2"/>
    <x v="4"/>
    <n v="0"/>
    <x v="0"/>
    <x v="0"/>
    <n v="0"/>
    <m/>
    <n v="0"/>
    <s v="Consulta"/>
    <x v="1"/>
    <x v="26"/>
    <s v="Consulta bono de vivienda en el Hábitat"/>
    <s v="Consultar"/>
    <n v="0"/>
    <x v="0"/>
  </r>
  <r>
    <n v="18460"/>
    <n v="2021"/>
    <x v="8"/>
    <x v="2453"/>
    <x v="13"/>
    <x v="2"/>
    <x v="4"/>
    <n v="0"/>
    <x v="0"/>
    <x v="0"/>
    <n v="0"/>
    <m/>
    <n v="0"/>
    <s v="Consulta"/>
    <x v="1"/>
    <x v="82"/>
    <s v="Transferencia de llamada a jurídica."/>
    <s v="Consultar"/>
    <n v="0"/>
    <x v="20"/>
  </r>
  <r>
    <n v="18461"/>
    <n v="2021"/>
    <x v="8"/>
    <x v="2453"/>
    <x v="13"/>
    <x v="2"/>
    <x v="4"/>
    <n v="0"/>
    <x v="0"/>
    <x v="0"/>
    <n v="0"/>
    <m/>
    <n v="0"/>
    <s v="Consulta"/>
    <x v="1"/>
    <x v="32"/>
    <s v="Ofrecer servicios de sistemas"/>
    <s v="Consultar"/>
    <n v="0"/>
    <x v="16"/>
  </r>
  <r>
    <n v="18462"/>
    <n v="2021"/>
    <x v="8"/>
    <x v="2453"/>
    <x v="13"/>
    <x v="2"/>
    <x v="4"/>
    <n v="0"/>
    <x v="0"/>
    <x v="1"/>
    <n v="0"/>
    <m/>
    <n v="0"/>
    <s v="Consulta"/>
    <x v="0"/>
    <x v="6"/>
    <s v="Denuncia equipo de sonido a volumen alto en colegio del Distrito Delia Zapata Olivella"/>
    <s v="Consultar"/>
    <n v="0"/>
    <x v="2"/>
  </r>
  <r>
    <n v="18463"/>
    <n v="2021"/>
    <x v="8"/>
    <x v="2453"/>
    <x v="13"/>
    <x v="2"/>
    <x v="4"/>
    <n v="0"/>
    <x v="0"/>
    <x v="0"/>
    <n v="0"/>
    <m/>
    <n v="0"/>
    <s v="Consulta"/>
    <x v="1"/>
    <x v="26"/>
    <s v="Bono solidario"/>
    <s v="Consultar"/>
    <n v="0"/>
    <x v="11"/>
  </r>
  <r>
    <n v="18464"/>
    <n v="2021"/>
    <x v="8"/>
    <x v="2453"/>
    <x v="13"/>
    <x v="2"/>
    <x v="4"/>
    <n v="0"/>
    <x v="0"/>
    <x v="0"/>
    <n v="0"/>
    <m/>
    <n v="0"/>
    <s v="Consulta"/>
    <x v="1"/>
    <x v="82"/>
    <s v="Transferencia de llamada a la Dirección"/>
    <s v="Consultar"/>
    <n v="0"/>
    <x v="20"/>
  </r>
  <r>
    <n v="18465"/>
    <n v="2021"/>
    <x v="8"/>
    <x v="2453"/>
    <x v="13"/>
    <x v="2"/>
    <x v="4"/>
    <n v="0"/>
    <x v="0"/>
    <x v="0"/>
    <n v="0"/>
    <m/>
    <n v="0"/>
    <s v="Consulta"/>
    <x v="1"/>
    <x v="26"/>
    <s v="Bono solidario"/>
    <s v="Consultar"/>
    <n v="0"/>
    <x v="6"/>
  </r>
  <r>
    <n v="18466"/>
    <n v="2021"/>
    <x v="8"/>
    <x v="2453"/>
    <x v="13"/>
    <x v="2"/>
    <x v="4"/>
    <n v="0"/>
    <x v="0"/>
    <x v="1"/>
    <n v="0"/>
    <m/>
    <n v="0"/>
    <s v="Consulta"/>
    <x v="1"/>
    <x v="26"/>
    <s v="Desea información sobre el valor de las sillas de los parques."/>
    <s v="Consultar"/>
    <n v="0"/>
    <x v="9"/>
  </r>
  <r>
    <n v="18467"/>
    <n v="2021"/>
    <x v="8"/>
    <x v="2453"/>
    <x v="13"/>
    <x v="2"/>
    <x v="4"/>
    <n v="0"/>
    <x v="0"/>
    <x v="0"/>
    <n v="0"/>
    <m/>
    <n v="0"/>
    <s v="Consulta"/>
    <x v="1"/>
    <x v="26"/>
    <s v="Desea información de secretaría de hacienda sobre el desenglobe de vivienda."/>
    <s v="Consultar"/>
    <n v="0"/>
    <x v="8"/>
  </r>
  <r>
    <n v="18468"/>
    <n v="2021"/>
    <x v="8"/>
    <x v="2453"/>
    <x v="13"/>
    <x v="2"/>
    <x v="4"/>
    <n v="0"/>
    <x v="0"/>
    <x v="1"/>
    <n v="0"/>
    <m/>
    <n v="0"/>
    <s v="Consulta"/>
    <x v="1"/>
    <x v="137"/>
    <s v="Solicita cita en el módulo 151 del supercade, para información sobre un predio."/>
    <s v="Consultar"/>
    <n v="0"/>
    <x v="16"/>
  </r>
  <r>
    <n v="18469"/>
    <n v="2021"/>
    <x v="8"/>
    <x v="2453"/>
    <x v="13"/>
    <x v="2"/>
    <x v="4"/>
    <n v="0"/>
    <x v="0"/>
    <x v="0"/>
    <n v="0"/>
    <m/>
    <n v="0"/>
    <s v="Consulta"/>
    <x v="1"/>
    <x v="0"/>
    <s v="Solicita información de cómo radicar en la plataforma de SDQS"/>
    <s v="Consultar"/>
    <n v="0"/>
    <x v="18"/>
  </r>
  <r>
    <n v="18470"/>
    <n v="2021"/>
    <x v="8"/>
    <x v="2453"/>
    <x v="13"/>
    <x v="2"/>
    <x v="4"/>
    <n v="0"/>
    <x v="0"/>
    <x v="0"/>
    <n v="0"/>
    <m/>
    <n v="0"/>
    <s v="Consulta"/>
    <x v="1"/>
    <x v="26"/>
    <s v="solicita Matrículas en los colegios de IED y citas con el SISBEN."/>
    <s v="Consultar"/>
    <n v="0"/>
    <x v="12"/>
  </r>
  <r>
    <n v="18471"/>
    <n v="2021"/>
    <x v="8"/>
    <x v="2453"/>
    <x v="13"/>
    <x v="2"/>
    <x v="4"/>
    <n v="0"/>
    <x v="0"/>
    <x v="0"/>
    <n v="0"/>
    <m/>
    <n v="0"/>
    <s v="Consulta"/>
    <x v="3"/>
    <x v="18"/>
    <s v="Permiso para función del FOOD TRUCK"/>
    <s v="Consultar"/>
    <n v="0"/>
    <x v="5"/>
  </r>
  <r>
    <n v="18472"/>
    <n v="2021"/>
    <x v="8"/>
    <x v="2453"/>
    <x v="13"/>
    <x v="2"/>
    <x v="4"/>
    <n v="0"/>
    <x v="0"/>
    <x v="0"/>
    <n v="0"/>
    <m/>
    <n v="0"/>
    <s v="Consulta"/>
    <x v="1"/>
    <x v="26"/>
    <s v="Denuncia sobre Colegio IED, sobre la irresponsabilidad de dejar salir a una alumna sin previa autorización de los familiares, con síndrome de DOWN."/>
    <s v="Consultar"/>
    <n v="0"/>
    <x v="19"/>
  </r>
  <r>
    <n v="18473"/>
    <n v="2021"/>
    <x v="8"/>
    <x v="2453"/>
    <x v="13"/>
    <x v="2"/>
    <x v="4"/>
    <n v="0"/>
    <x v="3"/>
    <x v="2"/>
    <n v="0"/>
    <m/>
    <n v="0"/>
    <s v="Consulta"/>
    <x v="1"/>
    <x v="17"/>
    <s v="Número equivocado"/>
    <s v="Consultar"/>
    <n v="0"/>
    <x v="1"/>
  </r>
  <r>
    <n v="18474"/>
    <n v="2021"/>
    <x v="8"/>
    <x v="2453"/>
    <x v="13"/>
    <x v="2"/>
    <x v="4"/>
    <n v="0"/>
    <x v="0"/>
    <x v="0"/>
    <n v="0"/>
    <m/>
    <n v="0"/>
    <s v="Consulta"/>
    <x v="1"/>
    <x v="35"/>
    <s v="Se comunica de la Secretaría de Gobierno desea saber las instancias para la reposición de algunos documentos."/>
    <s v="Consultar"/>
    <n v="0"/>
    <x v="17"/>
  </r>
  <r>
    <n v="18475"/>
    <n v="2021"/>
    <x v="8"/>
    <x v="2453"/>
    <x v="13"/>
    <x v="2"/>
    <x v="4"/>
    <n v="0"/>
    <x v="0"/>
    <x v="1"/>
    <n v="0"/>
    <m/>
    <n v="0"/>
    <s v="Consulta"/>
    <x v="3"/>
    <x v="18"/>
    <s v="Solicita permiso para uso de suelo para un antejardín."/>
    <s v="Consultar"/>
    <n v="0"/>
    <x v="4"/>
  </r>
  <r>
    <n v="18476"/>
    <n v="2021"/>
    <x v="8"/>
    <x v="2453"/>
    <x v="13"/>
    <x v="2"/>
    <x v="4"/>
    <n v="0"/>
    <x v="0"/>
    <x v="1"/>
    <n v="0"/>
    <m/>
    <n v="0"/>
    <s v="Consulta"/>
    <x v="3"/>
    <x v="18"/>
    <s v="Solicita información para utilización de espacio público."/>
    <s v="Consultar"/>
    <n v="0"/>
    <x v="11"/>
  </r>
  <r>
    <n v="18477"/>
    <n v="2021"/>
    <x v="8"/>
    <x v="2454"/>
    <x v="13"/>
    <x v="2"/>
    <x v="4"/>
    <n v="0"/>
    <x v="0"/>
    <x v="1"/>
    <n v="0"/>
    <m/>
    <n v="0"/>
    <s v="Consulta"/>
    <x v="1"/>
    <x v="58"/>
    <s v="Comentó no tener información para hacer una pregunta."/>
    <s v="Consultar"/>
    <n v="0"/>
    <x v="3"/>
  </r>
  <r>
    <n v="18478"/>
    <n v="2021"/>
    <x v="8"/>
    <x v="2454"/>
    <x v="13"/>
    <x v="2"/>
    <x v="4"/>
    <n v="0"/>
    <x v="3"/>
    <x v="2"/>
    <n v="0"/>
    <m/>
    <n v="0"/>
    <s v="Consulta"/>
    <x v="1"/>
    <x v="17"/>
    <s v="Número equivocado"/>
    <s v="Consultar"/>
    <n v="0"/>
    <x v="1"/>
  </r>
  <r>
    <n v="18479"/>
    <n v="2021"/>
    <x v="8"/>
    <x v="2454"/>
    <x v="13"/>
    <x v="2"/>
    <x v="4"/>
    <n v="0"/>
    <x v="0"/>
    <x v="0"/>
    <n v="0"/>
    <m/>
    <n v="0"/>
    <s v="Consulta"/>
    <x v="1"/>
    <x v="2"/>
    <s v="Consulta radicado, por comparendo."/>
    <s v="Consultar"/>
    <n v="0"/>
    <x v="5"/>
  </r>
  <r>
    <n v="18480"/>
    <n v="2021"/>
    <x v="8"/>
    <x v="2454"/>
    <x v="13"/>
    <x v="2"/>
    <x v="4"/>
    <n v="0"/>
    <x v="0"/>
    <x v="0"/>
    <n v="0"/>
    <m/>
    <n v="0"/>
    <s v="Consulta"/>
    <x v="3"/>
    <x v="18"/>
    <s v="Consulta si unas cuadras de su localidad el espacio público es del distrito."/>
    <s v="Consultar"/>
    <n v="0"/>
    <x v="2"/>
  </r>
  <r>
    <n v="18481"/>
    <n v="2021"/>
    <x v="8"/>
    <x v="2454"/>
    <x v="13"/>
    <x v="2"/>
    <x v="4"/>
    <n v="0"/>
    <x v="0"/>
    <x v="0"/>
    <n v="0"/>
    <m/>
    <n v="0"/>
    <s v="Consulta"/>
    <x v="1"/>
    <x v="82"/>
    <s v="Transferencia de llamada funcionaria de jurídica."/>
    <s v="Consultar"/>
    <n v="0"/>
    <x v="5"/>
  </r>
  <r>
    <n v="18482"/>
    <n v="2021"/>
    <x v="8"/>
    <x v="2454"/>
    <x v="13"/>
    <x v="2"/>
    <x v="4"/>
    <n v="0"/>
    <x v="0"/>
    <x v="0"/>
    <n v="0"/>
    <m/>
    <n v="0"/>
    <s v="Consulta"/>
    <x v="1"/>
    <x v="2"/>
    <s v="Consulta radicado"/>
    <s v="Consultar"/>
    <n v="0"/>
    <x v="15"/>
  </r>
  <r>
    <n v="18483"/>
    <n v="2021"/>
    <x v="8"/>
    <x v="2454"/>
    <x v="13"/>
    <x v="2"/>
    <x v="4"/>
    <n v="0"/>
    <x v="0"/>
    <x v="0"/>
    <n v="0"/>
    <m/>
    <n v="0"/>
    <s v="Consulta"/>
    <x v="1"/>
    <x v="41"/>
    <s v="Solicita copia de un decreto sobre recuperación de espacio público, no especifica el N°."/>
    <s v="Consultar"/>
    <n v="0"/>
    <x v="19"/>
  </r>
  <r>
    <n v="18484"/>
    <n v="2021"/>
    <x v="8"/>
    <x v="2454"/>
    <x v="13"/>
    <x v="2"/>
    <x v="4"/>
    <n v="0"/>
    <x v="0"/>
    <x v="1"/>
    <n v="0"/>
    <m/>
    <n v="0"/>
    <s v="Consulta"/>
    <x v="0"/>
    <x v="15"/>
    <s v="Denuncia cerramiento de parque, van a construir un edificio en ese espacio público."/>
    <s v="Consultar"/>
    <n v="0"/>
    <x v="5"/>
  </r>
  <r>
    <n v="18485"/>
    <n v="2021"/>
    <x v="8"/>
    <x v="2454"/>
    <x v="13"/>
    <x v="2"/>
    <x v="4"/>
    <n v="0"/>
    <x v="0"/>
    <x v="1"/>
    <n v="0"/>
    <m/>
    <n v="0"/>
    <s v="Consulta"/>
    <x v="4"/>
    <x v="10"/>
    <s v="Solicita permiso para ocupar espacio público."/>
    <s v="Consultar"/>
    <n v="0"/>
    <x v="5"/>
  </r>
  <r>
    <n v="18486"/>
    <n v="2021"/>
    <x v="8"/>
    <x v="2454"/>
    <x v="13"/>
    <x v="2"/>
    <x v="4"/>
    <n v="0"/>
    <x v="0"/>
    <x v="0"/>
    <n v="0"/>
    <m/>
    <n v="0"/>
    <s v="Consulta"/>
    <x v="1"/>
    <x v="2"/>
    <s v="Consulta radicado"/>
    <s v="Consultar"/>
    <n v="0"/>
    <x v="5"/>
  </r>
  <r>
    <n v="18487"/>
    <n v="2021"/>
    <x v="8"/>
    <x v="2454"/>
    <x v="13"/>
    <x v="2"/>
    <x v="4"/>
    <n v="0"/>
    <x v="0"/>
    <x v="1"/>
    <n v="0"/>
    <m/>
    <n v="0"/>
    <s v="Consulta"/>
    <x v="3"/>
    <x v="18"/>
    <s v="Desea consultar un permiso para acceso vehicular por un anden de espacio público."/>
    <s v="Consultar"/>
    <n v="0"/>
    <x v="5"/>
  </r>
  <r>
    <n v="18488"/>
    <n v="2021"/>
    <x v="8"/>
    <x v="2454"/>
    <x v="13"/>
    <x v="2"/>
    <x v="4"/>
    <n v="0"/>
    <x v="0"/>
    <x v="0"/>
    <n v="0"/>
    <m/>
    <n v="0"/>
    <s v="Consulta"/>
    <x v="1"/>
    <x v="137"/>
    <s v="Desea comunicación con la dependencia del SAI para posponer cita."/>
    <s v="Consultar"/>
    <n v="0"/>
    <x v="15"/>
  </r>
  <r>
    <n v="18489"/>
    <n v="2021"/>
    <x v="8"/>
    <x v="2454"/>
    <x v="13"/>
    <x v="2"/>
    <x v="4"/>
    <n v="0"/>
    <x v="0"/>
    <x v="0"/>
    <n v="0"/>
    <m/>
    <n v="0"/>
    <s v="Consulta"/>
    <x v="3"/>
    <x v="18"/>
    <s v="Solicita permiso para actividad de un FOOD TRUCK."/>
    <s v="Consultar"/>
    <n v="0"/>
    <x v="19"/>
  </r>
  <r>
    <n v="18490"/>
    <n v="2021"/>
    <x v="8"/>
    <x v="2454"/>
    <x v="13"/>
    <x v="2"/>
    <x v="4"/>
    <n v="0"/>
    <x v="0"/>
    <x v="0"/>
    <n v="0"/>
    <m/>
    <n v="0"/>
    <s v="Consulta"/>
    <x v="1"/>
    <x v="82"/>
    <s v="Transferencia de llamada a funcionario del SAI."/>
    <s v="Consultar"/>
    <n v="0"/>
    <x v="5"/>
  </r>
  <r>
    <n v="18491"/>
    <n v="2021"/>
    <x v="8"/>
    <x v="2454"/>
    <x v="13"/>
    <x v="2"/>
    <x v="4"/>
    <n v="0"/>
    <x v="0"/>
    <x v="1"/>
    <n v="0"/>
    <m/>
    <n v="0"/>
    <s v="Consulta"/>
    <x v="0"/>
    <x v="6"/>
    <s v="Denuncia deterioro y próximo a colapsar puente peatonal, no utilizado por la ciudadanía, si no por habitantes de calle."/>
    <s v="Consultar"/>
    <n v="0"/>
    <x v="11"/>
  </r>
  <r>
    <n v="18492"/>
    <n v="2021"/>
    <x v="8"/>
    <x v="2454"/>
    <x v="13"/>
    <x v="2"/>
    <x v="4"/>
    <n v="0"/>
    <x v="0"/>
    <x v="0"/>
    <n v="0"/>
    <m/>
    <n v="0"/>
    <s v="Consulta"/>
    <x v="1"/>
    <x v="82"/>
    <s v="Transferencia de llamada."/>
    <s v="Consultar"/>
    <n v="0"/>
    <x v="19"/>
  </r>
  <r>
    <n v="18493"/>
    <n v="2021"/>
    <x v="8"/>
    <x v="2454"/>
    <x v="13"/>
    <x v="2"/>
    <x v="4"/>
    <n v="0"/>
    <x v="0"/>
    <x v="1"/>
    <n v="0"/>
    <m/>
    <n v="0"/>
    <s v="Consulta"/>
    <x v="1"/>
    <x v="2"/>
    <s v="Consulta radicado."/>
    <s v="Consultar"/>
    <n v="0"/>
    <x v="12"/>
  </r>
  <r>
    <n v="18494"/>
    <n v="2021"/>
    <x v="8"/>
    <x v="2454"/>
    <x v="13"/>
    <x v="2"/>
    <x v="4"/>
    <n v="0"/>
    <x v="0"/>
    <x v="1"/>
    <n v="0"/>
    <m/>
    <n v="0"/>
    <s v="Consulta"/>
    <x v="1"/>
    <x v="82"/>
    <s v="Transferencia de llamada."/>
    <s v="Consultar"/>
    <n v="0"/>
    <x v="12"/>
  </r>
  <r>
    <n v="18495"/>
    <n v="2021"/>
    <x v="8"/>
    <x v="2454"/>
    <x v="13"/>
    <x v="2"/>
    <x v="4"/>
    <n v="0"/>
    <x v="0"/>
    <x v="1"/>
    <n v="0"/>
    <m/>
    <n v="0"/>
    <s v="Consulta"/>
    <x v="1"/>
    <x v="26"/>
    <s v="Consulta hizo pago de comparendo y sigue debiendo el mismo."/>
    <s v="Consultar"/>
    <n v="0"/>
    <x v="3"/>
  </r>
  <r>
    <n v="18496"/>
    <n v="2021"/>
    <x v="8"/>
    <x v="2454"/>
    <x v="13"/>
    <x v="2"/>
    <x v="4"/>
    <n v="0"/>
    <x v="0"/>
    <x v="0"/>
    <n v="0"/>
    <m/>
    <n v="0"/>
    <s v="Consulta"/>
    <x v="1"/>
    <x v="82"/>
    <s v="Transferencia de llamada."/>
    <s v="Consultar"/>
    <n v="0"/>
    <x v="1"/>
  </r>
  <r>
    <n v="18497"/>
    <n v="2021"/>
    <x v="8"/>
    <x v="2454"/>
    <x v="13"/>
    <x v="2"/>
    <x v="4"/>
    <n v="0"/>
    <x v="0"/>
    <x v="0"/>
    <n v="0"/>
    <m/>
    <n v="0"/>
    <s v="Consulta"/>
    <x v="1"/>
    <x v="82"/>
    <s v="Transferencia de llamada"/>
    <s v="Consultar"/>
    <n v="0"/>
    <x v="16"/>
  </r>
  <r>
    <n v="18498"/>
    <n v="2021"/>
    <x v="8"/>
    <x v="2454"/>
    <x v="13"/>
    <x v="2"/>
    <x v="4"/>
    <n v="0"/>
    <x v="0"/>
    <x v="0"/>
    <n v="0"/>
    <m/>
    <n v="0"/>
    <s v="Consulta"/>
    <x v="1"/>
    <x v="2"/>
    <s v="Consulta de Radicado"/>
    <s v="Consultar"/>
    <n v="0"/>
    <x v="6"/>
  </r>
  <r>
    <n v="18499"/>
    <n v="2021"/>
    <x v="8"/>
    <x v="2454"/>
    <x v="13"/>
    <x v="2"/>
    <x v="4"/>
    <n v="0"/>
    <x v="0"/>
    <x v="1"/>
    <n v="0"/>
    <m/>
    <n v="0"/>
    <s v="Consulta"/>
    <x v="1"/>
    <x v="41"/>
    <s v="Solicita la información para unas copias del horario presencial en el módulo 151."/>
    <s v="Consultar"/>
    <n v="0"/>
    <x v="4"/>
  </r>
  <r>
    <n v="18500"/>
    <n v="2021"/>
    <x v="8"/>
    <x v="2455"/>
    <x v="13"/>
    <x v="2"/>
    <x v="4"/>
    <n v="0"/>
    <x v="0"/>
    <x v="0"/>
    <n v="0"/>
    <m/>
    <n v="0"/>
    <s v="Consulta"/>
    <x v="1"/>
    <x v="2"/>
    <s v="Consulta radicado."/>
    <s v="Consultar"/>
    <n v="0"/>
    <x v="17"/>
  </r>
  <r>
    <n v="18501"/>
    <n v="2021"/>
    <x v="8"/>
    <x v="2455"/>
    <x v="13"/>
    <x v="2"/>
    <x v="4"/>
    <n v="0"/>
    <x v="0"/>
    <x v="0"/>
    <n v="0"/>
    <m/>
    <n v="0"/>
    <s v="Consulta"/>
    <x v="1"/>
    <x v="82"/>
    <s v="Transferencia de llamada"/>
    <s v="Consultar"/>
    <n v="0"/>
    <x v="20"/>
  </r>
  <r>
    <n v="18502"/>
    <n v="2021"/>
    <x v="8"/>
    <x v="2455"/>
    <x v="13"/>
    <x v="2"/>
    <x v="4"/>
    <n v="0"/>
    <x v="0"/>
    <x v="0"/>
    <n v="0"/>
    <m/>
    <n v="0"/>
    <s v="Consulta"/>
    <x v="1"/>
    <x v="26"/>
    <s v="Bono solidario"/>
    <s v="Consultar"/>
    <n v="0"/>
    <x v="10"/>
  </r>
  <r>
    <n v="18503"/>
    <n v="2021"/>
    <x v="8"/>
    <x v="2455"/>
    <x v="13"/>
    <x v="2"/>
    <x v="4"/>
    <n v="0"/>
    <x v="3"/>
    <x v="2"/>
    <n v="0"/>
    <m/>
    <n v="0"/>
    <s v="Consulta"/>
    <x v="1"/>
    <x v="17"/>
    <s v="Número equivocado"/>
    <s v="Consultar"/>
    <n v="0"/>
    <x v="1"/>
  </r>
  <r>
    <n v="18504"/>
    <n v="2021"/>
    <x v="8"/>
    <x v="2455"/>
    <x v="13"/>
    <x v="2"/>
    <x v="4"/>
    <n v="0"/>
    <x v="0"/>
    <x v="0"/>
    <n v="0"/>
    <m/>
    <n v="0"/>
    <s v="Consulta"/>
    <x v="1"/>
    <x v="26"/>
    <s v="Información de invasión espacio público en el municipio de Soacha."/>
    <s v="Consultar"/>
    <n v="0"/>
    <x v="20"/>
  </r>
  <r>
    <n v="18505"/>
    <n v="2021"/>
    <x v="8"/>
    <x v="2455"/>
    <x v="13"/>
    <x v="2"/>
    <x v="4"/>
    <n v="0"/>
    <x v="0"/>
    <x v="1"/>
    <n v="0"/>
    <m/>
    <n v="0"/>
    <s v="Consulta"/>
    <x v="1"/>
    <x v="2"/>
    <s v="Consulta de Radicado."/>
    <s v="Consultar"/>
    <n v="0"/>
    <x v="19"/>
  </r>
  <r>
    <n v="18506"/>
    <n v="2021"/>
    <x v="8"/>
    <x v="2455"/>
    <x v="13"/>
    <x v="2"/>
    <x v="4"/>
    <n v="0"/>
    <x v="0"/>
    <x v="0"/>
    <n v="0"/>
    <m/>
    <n v="0"/>
    <s v="Consulta"/>
    <x v="1"/>
    <x v="82"/>
    <s v="Transferencia de llamada"/>
    <s v="Consultar"/>
    <n v="0"/>
    <x v="20"/>
  </r>
  <r>
    <n v="18507"/>
    <n v="2021"/>
    <x v="8"/>
    <x v="2455"/>
    <x v="13"/>
    <x v="2"/>
    <x v="4"/>
    <n v="0"/>
    <x v="0"/>
    <x v="0"/>
    <n v="0"/>
    <m/>
    <n v="0"/>
    <s v="Consulta"/>
    <x v="1"/>
    <x v="137"/>
    <s v="Realizar una reunión, sobre los proyectos de intervención urbanistasticos."/>
    <s v="Consultar"/>
    <n v="0"/>
    <x v="2"/>
  </r>
  <r>
    <n v="18508"/>
    <n v="2021"/>
    <x v="8"/>
    <x v="2455"/>
    <x v="13"/>
    <x v="2"/>
    <x v="4"/>
    <n v="0"/>
    <x v="0"/>
    <x v="0"/>
    <n v="0"/>
    <m/>
    <n v="0"/>
    <s v="Consulta"/>
    <x v="0"/>
    <x v="5"/>
    <s v="Solicitar proceso para viabilidad de parqueaderos públicos"/>
    <s v="Consultar"/>
    <n v="0"/>
    <x v="2"/>
  </r>
  <r>
    <n v="18509"/>
    <n v="2021"/>
    <x v="8"/>
    <x v="2455"/>
    <x v="13"/>
    <x v="2"/>
    <x v="4"/>
    <n v="0"/>
    <x v="0"/>
    <x v="1"/>
    <n v="0"/>
    <m/>
    <n v="0"/>
    <s v="Consulta"/>
    <x v="2"/>
    <x v="28"/>
    <s v="Necesita saber aclaración de trámite sobre permiso de construcción de edificación del Banco Davivienda."/>
    <s v="Consultar"/>
    <n v="0"/>
    <x v="1"/>
  </r>
  <r>
    <n v="18510"/>
    <n v="2021"/>
    <x v="8"/>
    <x v="2455"/>
    <x v="13"/>
    <x v="2"/>
    <x v="4"/>
    <n v="0"/>
    <x v="0"/>
    <x v="0"/>
    <n v="0"/>
    <m/>
    <n v="0"/>
    <s v="Consulta"/>
    <x v="1"/>
    <x v="26"/>
    <s v="Necesita comprar dieciseis sillas para parque por hurto."/>
    <s v="Consultar"/>
    <n v="0"/>
    <x v="0"/>
  </r>
  <r>
    <n v="18511"/>
    <n v="2021"/>
    <x v="8"/>
    <x v="2455"/>
    <x v="13"/>
    <x v="2"/>
    <x v="4"/>
    <n v="0"/>
    <x v="0"/>
    <x v="0"/>
    <n v="0"/>
    <m/>
    <n v="0"/>
    <s v="Consulta"/>
    <x v="4"/>
    <x v="12"/>
    <s v="Necesita saber sobre entrega de zonas de cesión."/>
    <s v="Consultar"/>
    <n v="0"/>
    <x v="11"/>
  </r>
  <r>
    <n v="18512"/>
    <n v="2021"/>
    <x v="8"/>
    <x v="2455"/>
    <x v="13"/>
    <x v="2"/>
    <x v="4"/>
    <n v="0"/>
    <x v="3"/>
    <x v="2"/>
    <n v="0"/>
    <m/>
    <n v="0"/>
    <s v="Consulta"/>
    <x v="1"/>
    <x v="17"/>
    <s v="Número equivocado"/>
    <s v="Consultar"/>
    <n v="0"/>
    <x v="1"/>
  </r>
  <r>
    <n v="18513"/>
    <n v="2021"/>
    <x v="8"/>
    <x v="2455"/>
    <x v="13"/>
    <x v="2"/>
    <x v="4"/>
    <n v="0"/>
    <x v="0"/>
    <x v="1"/>
    <n v="0"/>
    <m/>
    <n v="0"/>
    <s v="Consulta"/>
    <x v="1"/>
    <x v="26"/>
    <s v="Certificado de afiliación, eps de la ciudad de Cali."/>
    <s v="Consultar"/>
    <n v="0"/>
    <x v="20"/>
  </r>
  <r>
    <n v="18514"/>
    <n v="2021"/>
    <x v="8"/>
    <x v="2455"/>
    <x v="13"/>
    <x v="2"/>
    <x v="4"/>
    <n v="0"/>
    <x v="0"/>
    <x v="1"/>
    <n v="0"/>
    <m/>
    <n v="0"/>
    <s v="Consulta"/>
    <x v="1"/>
    <x v="26"/>
    <s v="Solicitud de ratificación proyecto ambiental."/>
    <s v="Consultar"/>
    <n v="0"/>
    <x v="12"/>
  </r>
  <r>
    <n v="18515"/>
    <n v="2021"/>
    <x v="8"/>
    <x v="2455"/>
    <x v="13"/>
    <x v="2"/>
    <x v="4"/>
    <n v="0"/>
    <x v="0"/>
    <x v="0"/>
    <n v="0"/>
    <m/>
    <n v="0"/>
    <s v="Consulta"/>
    <x v="1"/>
    <x v="2"/>
    <s v="Consulta radicado"/>
    <s v="Consultar"/>
    <n v="0"/>
    <x v="2"/>
  </r>
  <r>
    <n v="18516"/>
    <n v="2021"/>
    <x v="8"/>
    <x v="2456"/>
    <x v="13"/>
    <x v="2"/>
    <x v="4"/>
    <n v="0"/>
    <x v="0"/>
    <x v="1"/>
    <n v="0"/>
    <m/>
    <n v="0"/>
    <s v="Consulta"/>
    <x v="4"/>
    <x v="12"/>
    <s v="Entrega zonas de cesión."/>
    <s v="Consultar"/>
    <n v="0"/>
    <x v="12"/>
  </r>
  <r>
    <n v="18517"/>
    <n v="2021"/>
    <x v="8"/>
    <x v="2456"/>
    <x v="13"/>
    <x v="2"/>
    <x v="4"/>
    <n v="0"/>
    <x v="0"/>
    <x v="0"/>
    <n v="0"/>
    <m/>
    <n v="0"/>
    <s v="Consulta"/>
    <x v="0"/>
    <x v="24"/>
    <s v="Denuncia ventas informales sin control de salubridad."/>
    <s v="Consultar"/>
    <n v="0"/>
    <x v="4"/>
  </r>
  <r>
    <n v="18518"/>
    <n v="2021"/>
    <x v="8"/>
    <x v="2456"/>
    <x v="13"/>
    <x v="2"/>
    <x v="4"/>
    <n v="0"/>
    <x v="0"/>
    <x v="1"/>
    <n v="0"/>
    <m/>
    <n v="0"/>
    <s v="Consulta"/>
    <x v="1"/>
    <x v="2"/>
    <s v="Consulta radicado"/>
    <s v="Consultar"/>
    <n v="0"/>
    <x v="2"/>
  </r>
  <r>
    <n v="18519"/>
    <n v="2021"/>
    <x v="8"/>
    <x v="2456"/>
    <x v="13"/>
    <x v="2"/>
    <x v="4"/>
    <n v="0"/>
    <x v="0"/>
    <x v="1"/>
    <n v="0"/>
    <m/>
    <n v="0"/>
    <s v="Consulta"/>
    <x v="1"/>
    <x v="82"/>
    <s v="Tranferencia de llamada"/>
    <s v="Consultar"/>
    <n v="0"/>
    <x v="10"/>
  </r>
  <r>
    <n v="18520"/>
    <n v="2021"/>
    <x v="8"/>
    <x v="2456"/>
    <x v="13"/>
    <x v="2"/>
    <x v="4"/>
    <n v="0"/>
    <x v="0"/>
    <x v="0"/>
    <n v="0"/>
    <m/>
    <n v="0"/>
    <s v="Consulta"/>
    <x v="1"/>
    <x v="26"/>
    <s v="Información sobre agricultura urbana."/>
    <s v="Consultar"/>
    <n v="0"/>
    <x v="13"/>
  </r>
  <r>
    <n v="18521"/>
    <n v="2021"/>
    <x v="8"/>
    <x v="2456"/>
    <x v="13"/>
    <x v="2"/>
    <x v="4"/>
    <n v="0"/>
    <x v="0"/>
    <x v="0"/>
    <n v="0"/>
    <m/>
    <n v="0"/>
    <s v="Consulta"/>
    <x v="1"/>
    <x v="2"/>
    <s v="Solicitud de radicado"/>
    <s v="Consultar"/>
    <n v="0"/>
    <x v="1"/>
  </r>
  <r>
    <n v="18522"/>
    <n v="2021"/>
    <x v="8"/>
    <x v="2456"/>
    <x v="13"/>
    <x v="2"/>
    <x v="4"/>
    <n v="0"/>
    <x v="0"/>
    <x v="1"/>
    <n v="0"/>
    <m/>
    <n v="0"/>
    <s v="Consulta"/>
    <x v="1"/>
    <x v="97"/>
    <s v="Solicitud de por qué cobran el servicio por los baños públicos."/>
    <s v="Consultar"/>
    <n v="0"/>
    <x v="18"/>
  </r>
  <r>
    <n v="18523"/>
    <n v="2021"/>
    <x v="8"/>
    <x v="2456"/>
    <x v="13"/>
    <x v="2"/>
    <x v="4"/>
    <n v="0"/>
    <x v="0"/>
    <x v="0"/>
    <n v="0"/>
    <m/>
    <n v="0"/>
    <s v="Consulta"/>
    <x v="1"/>
    <x v="26"/>
    <s v="Bono solidario"/>
    <s v="Consultar"/>
    <n v="0"/>
    <x v="20"/>
  </r>
  <r>
    <n v="18524"/>
    <n v="2021"/>
    <x v="8"/>
    <x v="2456"/>
    <x v="13"/>
    <x v="2"/>
    <x v="4"/>
    <n v="0"/>
    <x v="0"/>
    <x v="1"/>
    <n v="0"/>
    <m/>
    <n v="0"/>
    <s v="Consulta"/>
    <x v="1"/>
    <x v="82"/>
    <s v="Transferencia de llamada"/>
    <s v="Consultar"/>
    <n v="0"/>
    <x v="10"/>
  </r>
  <r>
    <n v="18525"/>
    <n v="2021"/>
    <x v="8"/>
    <x v="2456"/>
    <x v="13"/>
    <x v="2"/>
    <x v="4"/>
    <n v="0"/>
    <x v="0"/>
    <x v="0"/>
    <n v="0"/>
    <m/>
    <n v="0"/>
    <s v="Consulta"/>
    <x v="2"/>
    <x v="8"/>
    <s v="Solicitud de Certificación Inmobiliaria"/>
    <s v="Consultar"/>
    <n v="0"/>
    <x v="4"/>
  </r>
  <r>
    <n v="18526"/>
    <n v="2021"/>
    <x v="8"/>
    <x v="2456"/>
    <x v="13"/>
    <x v="2"/>
    <x v="4"/>
    <n v="0"/>
    <x v="0"/>
    <x v="0"/>
    <n v="0"/>
    <m/>
    <n v="0"/>
    <s v="Consulta"/>
    <x v="0"/>
    <x v="6"/>
    <s v=" Denuncia Invasión de espacio público."/>
    <s v="Consultar"/>
    <n v="0"/>
    <x v="7"/>
  </r>
  <r>
    <n v="18527"/>
    <n v="2021"/>
    <x v="8"/>
    <x v="2457"/>
    <x v="13"/>
    <x v="2"/>
    <x v="4"/>
    <n v="0"/>
    <x v="0"/>
    <x v="1"/>
    <n v="0"/>
    <m/>
    <n v="0"/>
    <s v="Consulta"/>
    <x v="1"/>
    <x v="26"/>
    <s v="Asesoría de cómo pagar unos comparendos"/>
    <s v="Consultar"/>
    <n v="0"/>
    <x v="9"/>
  </r>
  <r>
    <n v="18528"/>
    <n v="2021"/>
    <x v="8"/>
    <x v="2457"/>
    <x v="13"/>
    <x v="2"/>
    <x v="4"/>
    <n v="0"/>
    <x v="0"/>
    <x v="0"/>
    <n v="0"/>
    <m/>
    <n v="0"/>
    <s v="Consulta"/>
    <x v="0"/>
    <x v="139"/>
    <s v="Denuncia construcción de andén en espacio público"/>
    <s v="Consultar"/>
    <n v="0"/>
    <x v="4"/>
  </r>
  <r>
    <n v="18529"/>
    <n v="2021"/>
    <x v="8"/>
    <x v="2457"/>
    <x v="13"/>
    <x v="2"/>
    <x v="4"/>
    <n v="0"/>
    <x v="0"/>
    <x v="1"/>
    <n v="0"/>
    <m/>
    <n v="0"/>
    <s v="Consulta"/>
    <x v="0"/>
    <x v="5"/>
    <s v="Solicita asesoría, sobre recuperación de espacio público"/>
    <s v="Consultar"/>
    <n v="0"/>
    <x v="1"/>
  </r>
  <r>
    <n v="18530"/>
    <n v="2021"/>
    <x v="8"/>
    <x v="2457"/>
    <x v="13"/>
    <x v="2"/>
    <x v="4"/>
    <n v="0"/>
    <x v="0"/>
    <x v="0"/>
    <n v="0"/>
    <m/>
    <n v="0"/>
    <s v="Consulta"/>
    <x v="1"/>
    <x v="82"/>
    <s v="Transferencia de llamada"/>
    <s v="Consultar"/>
    <n v="0"/>
    <x v="4"/>
  </r>
  <r>
    <n v="18531"/>
    <n v="2021"/>
    <x v="8"/>
    <x v="2457"/>
    <x v="13"/>
    <x v="2"/>
    <x v="4"/>
    <n v="0"/>
    <x v="0"/>
    <x v="1"/>
    <n v="0"/>
    <m/>
    <n v="0"/>
    <s v="Consulta"/>
    <x v="1"/>
    <x v="0"/>
    <s v="Radicar documentos en SDQS"/>
    <s v="Consultar"/>
    <n v="0"/>
    <x v="10"/>
  </r>
  <r>
    <n v="18532"/>
    <n v="2021"/>
    <x v="8"/>
    <x v="2457"/>
    <x v="13"/>
    <x v="2"/>
    <x v="4"/>
    <n v="0"/>
    <x v="0"/>
    <x v="0"/>
    <n v="0"/>
    <m/>
    <n v="0"/>
    <s v="Consulta"/>
    <x v="1"/>
    <x v="26"/>
    <s v="Desea realizar trámite en secretaría de movilidad"/>
    <s v="Consultar"/>
    <n v="0"/>
    <x v="20"/>
  </r>
  <r>
    <n v="18533"/>
    <n v="2021"/>
    <x v="8"/>
    <x v="2457"/>
    <x v="13"/>
    <x v="2"/>
    <x v="4"/>
    <n v="0"/>
    <x v="0"/>
    <x v="1"/>
    <n v="0"/>
    <m/>
    <n v="0"/>
    <s v="Consulta"/>
    <x v="1"/>
    <x v="82"/>
    <s v="Transferencia de llamada"/>
    <s v="Consultar"/>
    <n v="0"/>
    <x v="20"/>
  </r>
  <r>
    <n v="18534"/>
    <n v="2021"/>
    <x v="8"/>
    <x v="2457"/>
    <x v="13"/>
    <x v="2"/>
    <x v="4"/>
    <n v="0"/>
    <x v="0"/>
    <x v="0"/>
    <n v="0"/>
    <m/>
    <n v="0"/>
    <s v="Consulta"/>
    <x v="1"/>
    <x v="2"/>
    <s v="Consulta radicado"/>
    <s v="Consultar"/>
    <n v="0"/>
    <x v="4"/>
  </r>
  <r>
    <n v="18535"/>
    <n v="2021"/>
    <x v="8"/>
    <x v="2457"/>
    <x v="13"/>
    <x v="2"/>
    <x v="4"/>
    <n v="0"/>
    <x v="0"/>
    <x v="0"/>
    <n v="0"/>
    <m/>
    <n v="0"/>
    <s v="Consulta"/>
    <x v="1"/>
    <x v="26"/>
    <s v="Necesta habilitar la tarjeta de TM."/>
    <s v="Consultar"/>
    <n v="0"/>
    <x v="9"/>
  </r>
  <r>
    <n v="18536"/>
    <n v="2021"/>
    <x v="8"/>
    <x v="2457"/>
    <x v="13"/>
    <x v="2"/>
    <x v="4"/>
    <n v="0"/>
    <x v="0"/>
    <x v="0"/>
    <n v="0"/>
    <m/>
    <n v="0"/>
    <s v="Consulta"/>
    <x v="1"/>
    <x v="2"/>
    <s v="Consulta radicado"/>
    <s v="Consultar"/>
    <n v="0"/>
    <x v="14"/>
  </r>
  <r>
    <n v="18537"/>
    <n v="2021"/>
    <x v="8"/>
    <x v="2457"/>
    <x v="13"/>
    <x v="2"/>
    <x v="4"/>
    <n v="0"/>
    <x v="0"/>
    <x v="0"/>
    <n v="0"/>
    <m/>
    <n v="0"/>
    <s v="Consulta"/>
    <x v="1"/>
    <x v="2"/>
    <s v="Consulta radicado"/>
    <s v="Consultar"/>
    <n v="0"/>
    <x v="16"/>
  </r>
  <r>
    <n v="18538"/>
    <n v="2021"/>
    <x v="8"/>
    <x v="2457"/>
    <x v="13"/>
    <x v="2"/>
    <x v="4"/>
    <n v="0"/>
    <x v="0"/>
    <x v="0"/>
    <n v="0"/>
    <m/>
    <n v="0"/>
    <s v="Consulta"/>
    <x v="1"/>
    <x v="0"/>
    <s v="Cómo radicar en SDQS"/>
    <s v="Consultar"/>
    <n v="0"/>
    <x v="3"/>
  </r>
  <r>
    <n v="18539"/>
    <n v="2021"/>
    <x v="8"/>
    <x v="2457"/>
    <x v="13"/>
    <x v="2"/>
    <x v="4"/>
    <n v="0"/>
    <x v="0"/>
    <x v="1"/>
    <n v="0"/>
    <m/>
    <n v="0"/>
    <s v="Consulta"/>
    <x v="1"/>
    <x v="0"/>
    <s v="Cómo radicar en SDQS"/>
    <s v="Consultar"/>
    <n v="0"/>
    <x v="6"/>
  </r>
  <r>
    <n v="18540"/>
    <n v="2021"/>
    <x v="8"/>
    <x v="2458"/>
    <x v="13"/>
    <x v="2"/>
    <x v="4"/>
    <n v="0"/>
    <x v="0"/>
    <x v="1"/>
    <n v="0"/>
    <m/>
    <n v="0"/>
    <s v="Consulta"/>
    <x v="1"/>
    <x v="2"/>
    <s v="Consulta radicado"/>
    <s v="Consultar"/>
    <n v="0"/>
    <x v="10"/>
  </r>
  <r>
    <n v="18541"/>
    <n v="2021"/>
    <x v="8"/>
    <x v="2458"/>
    <x v="13"/>
    <x v="2"/>
    <x v="4"/>
    <n v="0"/>
    <x v="0"/>
    <x v="0"/>
    <n v="0"/>
    <m/>
    <n v="0"/>
    <s v="Consulta"/>
    <x v="1"/>
    <x v="2"/>
    <s v="Consulta radicado"/>
    <s v="Consultar"/>
    <n v="0"/>
    <x v="12"/>
  </r>
  <r>
    <n v="18542"/>
    <n v="2021"/>
    <x v="8"/>
    <x v="2458"/>
    <x v="13"/>
    <x v="2"/>
    <x v="4"/>
    <n v="0"/>
    <x v="0"/>
    <x v="1"/>
    <n v="0"/>
    <m/>
    <n v="0"/>
    <s v="Consulta"/>
    <x v="1"/>
    <x v="26"/>
    <s v="Solicita asesoría para un permiso de abonar unos árboles de un parque."/>
    <s v="Consultar"/>
    <n v="0"/>
    <x v="11"/>
  </r>
  <r>
    <n v="18543"/>
    <n v="2021"/>
    <x v="8"/>
    <x v="2458"/>
    <x v="13"/>
    <x v="2"/>
    <x v="4"/>
    <n v="0"/>
    <x v="0"/>
    <x v="1"/>
    <n v="0"/>
    <m/>
    <n v="0"/>
    <s v="Consulta"/>
    <x v="1"/>
    <x v="26"/>
    <s v="Solicita asesoría para diligenciar el Certificado de la DIAN."/>
    <s v="Consultar"/>
    <n v="0"/>
    <x v="2"/>
  </r>
  <r>
    <n v="18544"/>
    <n v="2021"/>
    <x v="8"/>
    <x v="2458"/>
    <x v="13"/>
    <x v="2"/>
    <x v="4"/>
    <n v="0"/>
    <x v="0"/>
    <x v="0"/>
    <n v="0"/>
    <m/>
    <n v="0"/>
    <s v="Consulta"/>
    <x v="1"/>
    <x v="26"/>
    <s v="Bono solidario"/>
    <s v="Consultar"/>
    <n v="0"/>
    <x v="3"/>
  </r>
  <r>
    <n v="18545"/>
    <n v="2021"/>
    <x v="8"/>
    <x v="2458"/>
    <x v="13"/>
    <x v="2"/>
    <x v="4"/>
    <n v="0"/>
    <x v="0"/>
    <x v="1"/>
    <n v="0"/>
    <m/>
    <n v="0"/>
    <s v="Consulta"/>
    <x v="0"/>
    <x v="6"/>
    <s v="Denuncia invasión de espacio público."/>
    <s v="Consultar"/>
    <n v="0"/>
    <x v="15"/>
  </r>
  <r>
    <n v="18546"/>
    <n v="2021"/>
    <x v="8"/>
    <x v="2458"/>
    <x v="13"/>
    <x v="2"/>
    <x v="4"/>
    <n v="0"/>
    <x v="0"/>
    <x v="0"/>
    <n v="0"/>
    <m/>
    <n v="0"/>
    <s v="Consulta"/>
    <x v="0"/>
    <x v="6"/>
    <s v="Denuncia invasión de espacio público."/>
    <s v="Consultar"/>
    <n v="0"/>
    <x v="18"/>
  </r>
  <r>
    <n v="18547"/>
    <n v="2021"/>
    <x v="8"/>
    <x v="2458"/>
    <x v="13"/>
    <x v="2"/>
    <x v="4"/>
    <n v="0"/>
    <x v="0"/>
    <x v="0"/>
    <n v="0"/>
    <m/>
    <n v="0"/>
    <s v="Consulta"/>
    <x v="0"/>
    <x v="6"/>
    <s v="Denuncia invasión de espacio público."/>
    <s v="Consultar"/>
    <n v="0"/>
    <x v="4"/>
  </r>
  <r>
    <n v="18548"/>
    <n v="2021"/>
    <x v="8"/>
    <x v="2458"/>
    <x v="13"/>
    <x v="2"/>
    <x v="4"/>
    <n v="0"/>
    <x v="0"/>
    <x v="0"/>
    <n v="0"/>
    <m/>
    <n v="0"/>
    <s v="Consulta"/>
    <x v="1"/>
    <x v="2"/>
    <s v="Consulta otro radicado"/>
    <s v="Consultar"/>
    <n v="0"/>
    <x v="12"/>
  </r>
  <r>
    <n v="18549"/>
    <n v="2021"/>
    <x v="8"/>
    <x v="2458"/>
    <x v="13"/>
    <x v="2"/>
    <x v="4"/>
    <n v="0"/>
    <x v="0"/>
    <x v="1"/>
    <n v="0"/>
    <m/>
    <n v="0"/>
    <s v="Consulta"/>
    <x v="1"/>
    <x v="26"/>
    <s v="Consulta pagar comparendos en movilidad"/>
    <s v="Consultar"/>
    <n v="0"/>
    <x v="15"/>
  </r>
  <r>
    <n v="18550"/>
    <n v="2021"/>
    <x v="8"/>
    <x v="2458"/>
    <x v="13"/>
    <x v="2"/>
    <x v="4"/>
    <n v="0"/>
    <x v="0"/>
    <x v="1"/>
    <n v="0"/>
    <m/>
    <n v="0"/>
    <s v="Consulta"/>
    <x v="0"/>
    <x v="30"/>
    <s v="Denuncia invasión de espacio público, por habitantes de calle."/>
    <s v="Consultar"/>
    <n v="0"/>
    <x v="4"/>
  </r>
  <r>
    <n v="18551"/>
    <n v="2021"/>
    <x v="8"/>
    <x v="2458"/>
    <x v="13"/>
    <x v="2"/>
    <x v="4"/>
    <n v="0"/>
    <x v="0"/>
    <x v="0"/>
    <n v="0"/>
    <m/>
    <n v="0"/>
    <s v="Consulta"/>
    <x v="1"/>
    <x v="82"/>
    <s v="Transferencia de llamada"/>
    <s v="Consultar"/>
    <n v="0"/>
    <x v="4"/>
  </r>
  <r>
    <n v="18552"/>
    <n v="2021"/>
    <x v="8"/>
    <x v="2458"/>
    <x v="13"/>
    <x v="2"/>
    <x v="4"/>
    <n v="0"/>
    <x v="0"/>
    <x v="0"/>
    <n v="0"/>
    <m/>
    <n v="0"/>
    <s v="Consulta"/>
    <x v="1"/>
    <x v="137"/>
    <s v="Desea ofrecer los servicios de anchetas navideñas."/>
    <s v="Consultar"/>
    <n v="0"/>
    <x v="2"/>
  </r>
  <r>
    <n v="18553"/>
    <n v="2021"/>
    <x v="8"/>
    <x v="2458"/>
    <x v="13"/>
    <x v="2"/>
    <x v="4"/>
    <n v="0"/>
    <x v="0"/>
    <x v="0"/>
    <n v="0"/>
    <m/>
    <n v="0"/>
    <s v="Consulta"/>
    <x v="0"/>
    <x v="19"/>
    <s v="Denuncia invasión de espacio público por basuras y habitantes de calle."/>
    <s v="Consultar"/>
    <n v="0"/>
    <x v="15"/>
  </r>
  <r>
    <n v="18554"/>
    <n v="2021"/>
    <x v="8"/>
    <x v="2458"/>
    <x v="13"/>
    <x v="2"/>
    <x v="4"/>
    <n v="0"/>
    <x v="0"/>
    <x v="0"/>
    <n v="0"/>
    <m/>
    <n v="0"/>
    <s v="Consulta"/>
    <x v="1"/>
    <x v="26"/>
    <s v="Desea pagar comparendo en Secretaría de Movilidad"/>
    <s v="Consultar"/>
    <n v="0"/>
    <x v="4"/>
  </r>
  <r>
    <n v="18555"/>
    <n v="2021"/>
    <x v="8"/>
    <x v="2458"/>
    <x v="13"/>
    <x v="2"/>
    <x v="4"/>
    <n v="0"/>
    <x v="0"/>
    <x v="1"/>
    <n v="0"/>
    <m/>
    <n v="0"/>
    <s v="Consulta"/>
    <x v="1"/>
    <x v="82"/>
    <s v="Transferencia de llamada a dirección."/>
    <s v="Consultar"/>
    <n v="0"/>
    <x v="15"/>
  </r>
  <r>
    <n v="18556"/>
    <n v="2021"/>
    <x v="8"/>
    <x v="2460"/>
    <x v="13"/>
    <x v="2"/>
    <x v="4"/>
    <n v="0"/>
    <x v="0"/>
    <x v="0"/>
    <n v="0"/>
    <m/>
    <n v="0"/>
    <s v="Consulta"/>
    <x v="1"/>
    <x v="26"/>
    <s v="Solicita permiso para una actividad religiosa."/>
    <s v="Consultar"/>
    <n v="0"/>
    <x v="20"/>
  </r>
  <r>
    <n v="18557"/>
    <n v="2021"/>
    <x v="8"/>
    <x v="2460"/>
    <x v="13"/>
    <x v="2"/>
    <x v="4"/>
    <n v="0"/>
    <x v="0"/>
    <x v="1"/>
    <n v="0"/>
    <m/>
    <n v="0"/>
    <s v="Consulta"/>
    <x v="4"/>
    <x v="10"/>
    <s v="Terminación proceso de pertenencia de un predio."/>
    <s v="Consultar"/>
    <n v="0"/>
    <x v="15"/>
  </r>
  <r>
    <n v="18558"/>
    <n v="2021"/>
    <x v="8"/>
    <x v="2460"/>
    <x v="13"/>
    <x v="2"/>
    <x v="4"/>
    <n v="0"/>
    <x v="0"/>
    <x v="0"/>
    <n v="0"/>
    <m/>
    <n v="0"/>
    <s v="Consulta"/>
    <x v="1"/>
    <x v="26"/>
    <s v="Desea comunicarse con la registraduraia de Bosa."/>
    <s v="Consultar"/>
    <n v="0"/>
    <x v="0"/>
  </r>
  <r>
    <n v="18559"/>
    <n v="2021"/>
    <x v="8"/>
    <x v="2460"/>
    <x v="13"/>
    <x v="2"/>
    <x v="4"/>
    <n v="0"/>
    <x v="3"/>
    <x v="2"/>
    <n v="0"/>
    <m/>
    <n v="0"/>
    <s v="Consulta"/>
    <x v="1"/>
    <x v="17"/>
    <s v="Número equivocado"/>
    <s v="Consultar"/>
    <n v="0"/>
    <x v="1"/>
  </r>
  <r>
    <n v="18560"/>
    <n v="2021"/>
    <x v="8"/>
    <x v="2460"/>
    <x v="13"/>
    <x v="2"/>
    <x v="4"/>
    <n v="0"/>
    <x v="0"/>
    <x v="1"/>
    <n v="0"/>
    <m/>
    <n v="0"/>
    <s v="Consulta"/>
    <x v="1"/>
    <x v="26"/>
    <s v="Denuncia invasión de espacio público apropiandose de parqueaderos en la ciudad de Medellin."/>
    <s v="Consultar"/>
    <n v="0"/>
    <x v="20"/>
  </r>
  <r>
    <n v="18561"/>
    <n v="2021"/>
    <x v="8"/>
    <x v="2460"/>
    <x v="13"/>
    <x v="2"/>
    <x v="4"/>
    <n v="0"/>
    <x v="0"/>
    <x v="1"/>
    <n v="0"/>
    <m/>
    <n v="0"/>
    <s v="Consulta"/>
    <x v="1"/>
    <x v="137"/>
    <s v="Solicita información de predios."/>
    <s v="Consultar"/>
    <n v="0"/>
    <x v="2"/>
  </r>
  <r>
    <n v="18562"/>
    <n v="2021"/>
    <x v="8"/>
    <x v="2460"/>
    <x v="13"/>
    <x v="2"/>
    <x v="4"/>
    <n v="0"/>
    <x v="3"/>
    <x v="2"/>
    <n v="0"/>
    <m/>
    <n v="0"/>
    <s v="Consulta"/>
    <x v="0"/>
    <x v="24"/>
    <s v="Denuncia invasión espacio público por caseta de helados."/>
    <s v="Consultar"/>
    <n v="0"/>
    <x v="19"/>
  </r>
  <r>
    <n v="18563"/>
    <n v="2021"/>
    <x v="8"/>
    <x v="2460"/>
    <x v="13"/>
    <x v="2"/>
    <x v="4"/>
    <n v="0"/>
    <x v="0"/>
    <x v="1"/>
    <n v="0"/>
    <m/>
    <n v="0"/>
    <s v="Consulta"/>
    <x v="1"/>
    <x v="82"/>
    <s v="Transferencia de llamada"/>
    <s v="Consultar"/>
    <n v="0"/>
    <x v="5"/>
  </r>
  <r>
    <n v="18564"/>
    <n v="2021"/>
    <x v="8"/>
    <x v="2460"/>
    <x v="13"/>
    <x v="2"/>
    <x v="4"/>
    <n v="0"/>
    <x v="0"/>
    <x v="1"/>
    <n v="0"/>
    <m/>
    <n v="0"/>
    <s v="Consulta"/>
    <x v="0"/>
    <x v="6"/>
    <s v="Reporta fuga de agua del EAB dejaron escombros, en el andén."/>
    <s v="Consultar"/>
    <n v="0"/>
    <x v="15"/>
  </r>
  <r>
    <n v="18565"/>
    <n v="2021"/>
    <x v="8"/>
    <x v="2439"/>
    <x v="5"/>
    <x v="0"/>
    <x v="5"/>
    <n v="0"/>
    <x v="0"/>
    <x v="0"/>
    <n v="0"/>
    <m/>
    <n v="0"/>
    <s v="Derecho de petición de interés particular"/>
    <x v="0"/>
    <x v="5"/>
    <s v="RADICADO E-IDU0348-946-21"/>
    <s v="Radicar en ORFEO"/>
    <s v="SAI"/>
    <x v="1"/>
  </r>
  <r>
    <n v="18566"/>
    <n v="2021"/>
    <x v="8"/>
    <x v="2439"/>
    <x v="5"/>
    <x v="0"/>
    <x v="5"/>
    <n v="0"/>
    <x v="1"/>
    <x v="2"/>
    <n v="0"/>
    <m/>
    <n v="0"/>
    <s v="Notificaciones"/>
    <x v="1"/>
    <x v="35"/>
    <s v="OFICIOS 1234 AL 1247 PROCESO 2019-903"/>
    <s v="Radicar en ORFEO"/>
    <s v="SRI"/>
    <x v="1"/>
  </r>
  <r>
    <n v="18567"/>
    <n v="2021"/>
    <x v="8"/>
    <x v="2439"/>
    <x v="5"/>
    <x v="0"/>
    <x v="5"/>
    <n v="0"/>
    <x v="1"/>
    <x v="0"/>
    <n v="0"/>
    <m/>
    <n v="0"/>
    <s v="Peticiones entre entidades"/>
    <x v="1"/>
    <x v="35"/>
    <s v="UAECD 2021 EE 32253 (uaecd 2021 er 5365) COMUNICACIÓN ELECTRÓNICA"/>
    <s v="Radicar en ORFEO"/>
    <s v="SRI"/>
    <x v="1"/>
  </r>
  <r>
    <n v="18568"/>
    <n v="2021"/>
    <x v="8"/>
    <x v="2439"/>
    <x v="5"/>
    <x v="0"/>
    <x v="5"/>
    <n v="0"/>
    <x v="1"/>
    <x v="0"/>
    <n v="0"/>
    <m/>
    <n v="0"/>
    <s v="Peticiones entre entidades"/>
    <x v="1"/>
    <x v="35"/>
    <s v="CONSC 02237 E-2021-048555"/>
    <s v="Radicar en ORFEO"/>
    <s v="SAI"/>
    <x v="11"/>
  </r>
  <r>
    <n v="18569"/>
    <n v="2021"/>
    <x v="8"/>
    <x v="2439"/>
    <x v="5"/>
    <x v="0"/>
    <x v="5"/>
    <n v="0"/>
    <x v="1"/>
    <x v="0"/>
    <n v="0"/>
    <m/>
    <n v="0"/>
    <s v="Peticiones entre entidades"/>
    <x v="1"/>
    <x v="35"/>
    <s v="RADICADO IDU N° 20213251300901 DEL 30 DE AGOSTO 2021"/>
    <s v="Responder a correo electronico"/>
    <s v="Atención al Ciudadano"/>
    <x v="1"/>
  </r>
  <r>
    <n v="18570"/>
    <n v="2021"/>
    <x v="8"/>
    <x v="2439"/>
    <x v="5"/>
    <x v="0"/>
    <x v="5"/>
    <n v="0"/>
    <x v="1"/>
    <x v="1"/>
    <n v="0"/>
    <m/>
    <n v="0"/>
    <s v="Peticiones entre entidades"/>
    <x v="1"/>
    <x v="35"/>
    <n v="20215321176491"/>
    <s v="Radicar en ORFEO"/>
    <s v="SAI"/>
    <x v="8"/>
  </r>
  <r>
    <n v="18571"/>
    <n v="2021"/>
    <x v="8"/>
    <x v="2439"/>
    <x v="5"/>
    <x v="0"/>
    <x v="5"/>
    <n v="0"/>
    <x v="1"/>
    <x v="0"/>
    <n v="0"/>
    <m/>
    <n v="0"/>
    <s v="Peticiones entre entidades"/>
    <x v="1"/>
    <x v="35"/>
    <s v="Alcance Invitación a sesión semipresencial mixta 02-09-2021"/>
    <s v="Radicar en ORFEO"/>
    <s v="DIR"/>
    <x v="1"/>
  </r>
  <r>
    <n v="18572"/>
    <n v="2021"/>
    <x v="8"/>
    <x v="2439"/>
    <x v="5"/>
    <x v="0"/>
    <x v="5"/>
    <n v="0"/>
    <x v="0"/>
    <x v="1"/>
    <n v="0"/>
    <m/>
    <n v="0"/>
    <s v="Peticiones entre entidades"/>
    <x v="1"/>
    <x v="35"/>
    <s v="Solicitud Corte de césped Radicados PQR No. 952759 y 952754"/>
    <s v="Radicar en ORFEO"/>
    <s v="SAI"/>
    <x v="10"/>
  </r>
  <r>
    <n v="18573"/>
    <n v="2021"/>
    <x v="8"/>
    <x v="2439"/>
    <x v="5"/>
    <x v="0"/>
    <x v="5"/>
    <n v="0"/>
    <x v="1"/>
    <x v="1"/>
    <n v="0"/>
    <m/>
    <n v="0"/>
    <s v="Peticiones entre entidades"/>
    <x v="1"/>
    <x v="35"/>
    <s v="Traslado radicado IDRD 20212100149072 del 05 de agosto de 2021 / RECLAMO INDEBIDO DE USO DE ESPACIO PUBLICO"/>
    <s v="Radicar en ORFEO"/>
    <s v="SAI"/>
    <x v="12"/>
  </r>
  <r>
    <n v="18574"/>
    <n v="2021"/>
    <x v="8"/>
    <x v="2439"/>
    <x v="5"/>
    <x v="0"/>
    <x v="5"/>
    <n v="0"/>
    <x v="1"/>
    <x v="0"/>
    <n v="0"/>
    <m/>
    <n v="0"/>
    <s v="Peticiones entre entidades"/>
    <x v="1"/>
    <x v="35"/>
    <s v="2-2021-74118"/>
    <s v="Radicar en ORFEO"/>
    <s v="OAJ"/>
    <x v="1"/>
  </r>
  <r>
    <n v="18575"/>
    <n v="2021"/>
    <x v="8"/>
    <x v="2439"/>
    <x v="5"/>
    <x v="0"/>
    <x v="5"/>
    <n v="0"/>
    <x v="1"/>
    <x v="0"/>
    <n v="0"/>
    <m/>
    <n v="0"/>
    <s v="Peticiones entre entidades"/>
    <x v="1"/>
    <x v="35"/>
    <s v="2-2021-74114"/>
    <s v="Radicar en ORFEO"/>
    <s v="OAJ"/>
    <x v="1"/>
  </r>
  <r>
    <n v="18576"/>
    <n v="2021"/>
    <x v="8"/>
    <x v="2439"/>
    <x v="5"/>
    <x v="0"/>
    <x v="5"/>
    <n v="0"/>
    <x v="1"/>
    <x v="2"/>
    <n v="0"/>
    <m/>
    <n v="0"/>
    <s v="Notificaciones"/>
    <x v="1"/>
    <x v="35"/>
    <s v="OFICIO No.1405 AL 1420 REF: PRESCRIPCIÓN EXTRAORDINARIA DE DOMINIO 2021- 0470"/>
    <s v="Radicar en ORFEO"/>
    <s v="SRI"/>
    <x v="1"/>
  </r>
  <r>
    <n v="18577"/>
    <n v="2021"/>
    <x v="8"/>
    <x v="2439"/>
    <x v="5"/>
    <x v="0"/>
    <x v="5"/>
    <n v="0"/>
    <x v="1"/>
    <x v="1"/>
    <n v="0"/>
    <m/>
    <n v="0"/>
    <s v="Peticiones entre entidades"/>
    <x v="1"/>
    <x v="35"/>
    <s v="Derecho de petición - Espacio Público agosto de 2021"/>
    <s v="Radicar en ORFEO"/>
    <s v="DIR"/>
    <x v="1"/>
  </r>
  <r>
    <n v="18578"/>
    <n v="2021"/>
    <x v="8"/>
    <x v="2439"/>
    <x v="5"/>
    <x v="0"/>
    <x v="5"/>
    <n v="0"/>
    <x v="1"/>
    <x v="2"/>
    <n v="0"/>
    <m/>
    <n v="0"/>
    <s v="Notificaciones"/>
    <x v="1"/>
    <x v="35"/>
    <s v="OFICIOS No 1353 AL 1368 //PROCESO DEMANDA ESPECIAL PARA LA TITULACIÓN DE LA POSESIÓN2019-00972//"/>
    <s v="Radicar en ORFEO"/>
    <s v="SRI"/>
    <x v="1"/>
  </r>
  <r>
    <n v="18579"/>
    <n v="2021"/>
    <x v="8"/>
    <x v="2439"/>
    <x v="5"/>
    <x v="0"/>
    <x v="5"/>
    <n v="0"/>
    <x v="1"/>
    <x v="0"/>
    <n v="0"/>
    <m/>
    <n v="0"/>
    <s v="Peticiones entre entidades"/>
    <x v="1"/>
    <x v="35"/>
    <s v="2-2021-73248"/>
    <s v="Radicar en ORFEO"/>
    <s v="OAJ"/>
    <x v="1"/>
  </r>
  <r>
    <n v="18580"/>
    <n v="2021"/>
    <x v="8"/>
    <x v="2439"/>
    <x v="5"/>
    <x v="0"/>
    <x v="5"/>
    <n v="0"/>
    <x v="1"/>
    <x v="0"/>
    <n v="0"/>
    <m/>
    <n v="0"/>
    <s v="Peticiones entre entidades"/>
    <x v="1"/>
    <x v="35"/>
    <s v="2-2021-73229 "/>
    <s v="Radicar en ORFEO"/>
    <s v="OAJ"/>
    <x v="1"/>
  </r>
  <r>
    <n v="18581"/>
    <n v="2021"/>
    <x v="8"/>
    <x v="2439"/>
    <x v="5"/>
    <x v="0"/>
    <x v="5"/>
    <n v="0"/>
    <x v="1"/>
    <x v="0"/>
    <n v="0"/>
    <m/>
    <n v="0"/>
    <s v="Peticiones entre entidades"/>
    <x v="1"/>
    <x v="35"/>
    <s v="2-2021-73221"/>
    <s v="Radicar en ORFEO"/>
    <s v="OAJ"/>
    <x v="1"/>
  </r>
  <r>
    <n v="18582"/>
    <n v="2021"/>
    <x v="8"/>
    <x v="2439"/>
    <x v="5"/>
    <x v="0"/>
    <x v="5"/>
    <n v="0"/>
    <x v="1"/>
    <x v="0"/>
    <n v="0"/>
    <m/>
    <n v="0"/>
    <s v="Peticiones entre entidades"/>
    <x v="1"/>
    <x v="35"/>
    <s v="2-2021-73212"/>
    <s v="Radicar en ORFEO"/>
    <s v="OAJ"/>
    <x v="1"/>
  </r>
  <r>
    <n v="18583"/>
    <n v="2021"/>
    <x v="8"/>
    <x v="2439"/>
    <x v="5"/>
    <x v="0"/>
    <x v="5"/>
    <n v="0"/>
    <x v="1"/>
    <x v="0"/>
    <n v="0"/>
    <m/>
    <n v="0"/>
    <s v="Peticiones entre entidades"/>
    <x v="1"/>
    <x v="35"/>
    <s v="2-2021-72396"/>
    <s v="Radicar en ORFEO"/>
    <s v="OAJ"/>
    <x v="1"/>
  </r>
  <r>
    <n v="18584"/>
    <n v="2021"/>
    <x v="8"/>
    <x v="2439"/>
    <x v="5"/>
    <x v="0"/>
    <x v="5"/>
    <n v="0"/>
    <x v="1"/>
    <x v="2"/>
    <n v="0"/>
    <m/>
    <n v="0"/>
    <s v="Notificaciones"/>
    <x v="1"/>
    <x v="35"/>
    <s v="REMISION OFICIO 21-2400 DENTRO DEL PROCESO 2021-0487"/>
    <s v="Radicar en ORFEO"/>
    <s v="SRI"/>
    <x v="1"/>
  </r>
  <r>
    <n v="18585"/>
    <n v="2021"/>
    <x v="8"/>
    <x v="2439"/>
    <x v="5"/>
    <x v="0"/>
    <x v="5"/>
    <n v="0"/>
    <x v="1"/>
    <x v="0"/>
    <n v="0"/>
    <m/>
    <n v="0"/>
    <s v="Peticiones entre entidades"/>
    <x v="1"/>
    <x v="35"/>
    <s v="2-2021-72050"/>
    <s v="Radicar en ORFEO"/>
    <s v="OAJ"/>
    <x v="1"/>
  </r>
  <r>
    <n v="18586"/>
    <n v="2021"/>
    <x v="8"/>
    <x v="2439"/>
    <x v="5"/>
    <x v="0"/>
    <x v="5"/>
    <n v="0"/>
    <x v="1"/>
    <x v="0"/>
    <n v="0"/>
    <m/>
    <n v="0"/>
    <s v="Peticiones entre entidades"/>
    <x v="1"/>
    <x v="35"/>
    <s v="Oficio UAESP 20214000 161741. Solicitud de información relacionada con el predio ubicado en la Calle 76 No. 2-68 denominado “EL BAGAZAL”."/>
    <s v="Radicar en ORFEO"/>
    <s v="SAI"/>
    <x v="19"/>
  </r>
  <r>
    <n v="18587"/>
    <n v="2021"/>
    <x v="8"/>
    <x v="2439"/>
    <x v="5"/>
    <x v="0"/>
    <x v="5"/>
    <n v="0"/>
    <x v="2"/>
    <x v="1"/>
    <n v="0"/>
    <m/>
    <n v="0"/>
    <s v="Derecho de petición de interés particular"/>
    <x v="4"/>
    <x v="9"/>
    <s v="Por medio de la presente solicitud se       invita a esta entidad a proceder con la entrega y titulación de_x000a_      las zonas de cesión descritas en el documento adjunto."/>
    <s v="Radicar en ORFEO"/>
    <s v="SRI"/>
    <x v="1"/>
  </r>
  <r>
    <n v="18588"/>
    <n v="2021"/>
    <x v="8"/>
    <x v="2439"/>
    <x v="5"/>
    <x v="0"/>
    <x v="5"/>
    <n v="0"/>
    <x v="6"/>
    <x v="2"/>
    <n v="0"/>
    <m/>
    <n v="0"/>
    <s v="Notificaciones"/>
    <x v="3"/>
    <x v="9"/>
    <s v="EXTRACTO BANCARIO MES DE JUNIO"/>
    <s v="Radicar en ORFEO"/>
    <s v="SAI"/>
    <x v="1"/>
  </r>
  <r>
    <n v="18589"/>
    <n v="2021"/>
    <x v="8"/>
    <x v="2439"/>
    <x v="5"/>
    <x v="0"/>
    <x v="5"/>
    <n v="0"/>
    <x v="6"/>
    <x v="2"/>
    <n v="0"/>
    <m/>
    <n v="0"/>
    <s v="Notificaciones"/>
    <x v="3"/>
    <x v="9"/>
    <s v="BUENAS TARDES. ENVIO DE IMFORMES Y PRESUPUESTOS AUXILIARES Y POLIZA"/>
    <s v="Radicar en ORFEO"/>
    <s v="SAI"/>
    <x v="1"/>
  </r>
  <r>
    <n v="18590"/>
    <n v="2021"/>
    <x v="8"/>
    <x v="2439"/>
    <x v="5"/>
    <x v="0"/>
    <x v="5"/>
    <n v="0"/>
    <x v="6"/>
    <x v="2"/>
    <n v="0"/>
    <m/>
    <n v="0"/>
    <s v="Notificaciones"/>
    <x v="3"/>
    <x v="9"/>
    <s v="RESPUESTA INFORME JAC LA ANDREA"/>
    <s v="Radicar en ORFEO"/>
    <s v="SAI"/>
    <x v="1"/>
  </r>
  <r>
    <n v="18591"/>
    <n v="2021"/>
    <x v="8"/>
    <x v="2439"/>
    <x v="5"/>
    <x v="0"/>
    <x v="5"/>
    <n v="0"/>
    <x v="6"/>
    <x v="2"/>
    <n v="0"/>
    <m/>
    <n v="0"/>
    <s v="Notificaciones"/>
    <x v="3"/>
    <x v="9"/>
    <s v="INFORME DE GESTIÓN Y PRESUPUESTO AÑO 2020"/>
    <s v="Radicar en ORFEO"/>
    <s v="SAI"/>
    <x v="1"/>
  </r>
  <r>
    <n v="18592"/>
    <n v="2021"/>
    <x v="8"/>
    <x v="2439"/>
    <x v="5"/>
    <x v="0"/>
    <x v="5"/>
    <n v="0"/>
    <x v="5"/>
    <x v="0"/>
    <n v="0"/>
    <m/>
    <n v="0"/>
    <s v="Peticiones entre entidades"/>
    <x v="1"/>
    <x v="35"/>
    <n v="202114000122951"/>
    <s v="Radicar en ORFEO"/>
    <s v="SRI"/>
    <x v="9"/>
  </r>
  <r>
    <n v="18593"/>
    <n v="2021"/>
    <x v="8"/>
    <x v="2439"/>
    <x v="5"/>
    <x v="0"/>
    <x v="5"/>
    <n v="0"/>
    <x v="5"/>
    <x v="0"/>
    <n v="0"/>
    <m/>
    <n v="0"/>
    <s v="Peticiones entre entidades"/>
    <x v="1"/>
    <x v="35"/>
    <n v="202114000114751"/>
    <s v="Radicar en ORFEO"/>
    <s v="SRI"/>
    <x v="9"/>
  </r>
  <r>
    <n v="18594"/>
    <n v="2021"/>
    <x v="8"/>
    <x v="2439"/>
    <x v="5"/>
    <x v="0"/>
    <x v="5"/>
    <n v="0"/>
    <x v="1"/>
    <x v="0"/>
    <n v="0"/>
    <m/>
    <n v="0"/>
    <s v="Peticiones entre entidades"/>
    <x v="1"/>
    <x v="35"/>
    <s v="RESPUESTA 2021-EE-14373 -  Respuesta oficio DADEP 20213080093861 con radicado TRANSMILENIO S.A. No._x000a_2021-ER-29031- Traslado de Mobiliario del Sistema Integrado de Transporte_x000a_Público – SITP."/>
    <s v="Radicar en ORFEO"/>
    <s v="SAI"/>
    <x v="1"/>
  </r>
  <r>
    <n v="18595"/>
    <n v="2021"/>
    <x v="8"/>
    <x v="2439"/>
    <x v="5"/>
    <x v="0"/>
    <x v="5"/>
    <n v="0"/>
    <x v="1"/>
    <x v="0"/>
    <n v="0"/>
    <m/>
    <n v="0"/>
    <s v="Peticiones entre entidades"/>
    <x v="1"/>
    <x v="35"/>
    <s v="Radicado: 1-2021-72029 Asunto: “Solicitud de ampliación y aclaración del concepto de norma sobre el predio identificado con Chip AAA0141DHZM con radicado 2-2021-16072”"/>
    <s v="Radicar en ORFEO"/>
    <s v="SRI"/>
    <x v="1"/>
  </r>
  <r>
    <n v="18596"/>
    <n v="2021"/>
    <x v="8"/>
    <x v="2439"/>
    <x v="5"/>
    <x v="0"/>
    <x v="5"/>
    <n v="0"/>
    <x v="1"/>
    <x v="0"/>
    <n v="0"/>
    <m/>
    <n v="0"/>
    <s v="Peticiones entre entidades"/>
    <x v="1"/>
    <x v="35"/>
    <s v="Solicitud Radicada en Promoambiental Distrito S.A.S. E.S.P. No. 955437 del 12 de agosto de 2021"/>
    <s v="Radicar en ORFEO"/>
    <s v="SAI"/>
    <x v="1"/>
  </r>
  <r>
    <n v="18597"/>
    <n v="2021"/>
    <x v="8"/>
    <x v="2439"/>
    <x v="5"/>
    <x v="0"/>
    <x v="5"/>
    <n v="0"/>
    <x v="5"/>
    <x v="0"/>
    <n v="0"/>
    <m/>
    <n v="0"/>
    <s v="Peticiones entre entidades"/>
    <x v="1"/>
    <x v="35"/>
    <s v="RESPUESTA OFICIAL EXT_S21-00054861-PQRSD-053601-PQR"/>
    <s v="Responder a correo electronico"/>
    <s v="Atención al Ciudadano"/>
    <x v="1"/>
  </r>
  <r>
    <n v="18598"/>
    <n v="2021"/>
    <x v="8"/>
    <x v="2439"/>
    <x v="5"/>
    <x v="0"/>
    <x v="5"/>
    <n v="0"/>
    <x v="0"/>
    <x v="0"/>
    <n v="0"/>
    <m/>
    <n v="0"/>
    <s v="Derecho de petición de interés particular"/>
    <x v="1"/>
    <x v="35"/>
    <s v="Solicitud certificación Laboral"/>
    <s v="Radicar en ORFEO"/>
    <s v="OAJ"/>
    <x v="1"/>
  </r>
  <r>
    <n v="18599"/>
    <n v="2021"/>
    <x v="8"/>
    <x v="2439"/>
    <x v="5"/>
    <x v="0"/>
    <x v="5"/>
    <n v="0"/>
    <x v="1"/>
    <x v="0"/>
    <n v="0"/>
    <m/>
    <n v="0"/>
    <s v="Peticiones entre entidades"/>
    <x v="1"/>
    <x v="35"/>
    <s v="MESA DE TRABAJO BOCHICA - DADEP  -  Asunto: Instalación Mesa de Trabajo barrio Bochica III – Localidad de Engativá"/>
    <s v="Radicar en ORFEO"/>
    <s v="DIR"/>
    <x v="1"/>
  </r>
  <r>
    <n v="18600"/>
    <n v="2021"/>
    <x v="8"/>
    <x v="2439"/>
    <x v="5"/>
    <x v="0"/>
    <x v="5"/>
    <n v="0"/>
    <x v="0"/>
    <x v="0"/>
    <n v="0"/>
    <m/>
    <n v="0"/>
    <s v="Derecho de petición de interés particular"/>
    <x v="1"/>
    <x v="35"/>
    <s v="SOLICITUD SUSPENSION CONTRATO DE PRESTACION DE SERVICIOS"/>
    <s v="Radicar en ORFEO"/>
    <s v="OAJ"/>
    <x v="1"/>
  </r>
  <r>
    <n v="18601"/>
    <n v="2021"/>
    <x v="8"/>
    <x v="2439"/>
    <x v="5"/>
    <x v="0"/>
    <x v="5"/>
    <n v="0"/>
    <x v="3"/>
    <x v="2"/>
    <n v="0"/>
    <m/>
    <n v="0"/>
    <s v="Peticiones entre entidades"/>
    <x v="1"/>
    <x v="35"/>
    <s v="circular 020 de 2021 - para su socializacion"/>
    <s v="Responder a correo electronico"/>
    <s v="Atención al Ciudadano"/>
    <x v="1"/>
  </r>
  <r>
    <n v="18602"/>
    <n v="2021"/>
    <x v="8"/>
    <x v="2439"/>
    <x v="5"/>
    <x v="0"/>
    <x v="5"/>
    <n v="0"/>
    <x v="1"/>
    <x v="1"/>
    <n v="0"/>
    <m/>
    <n v="0"/>
    <s v="Peticiones entre entidades"/>
    <x v="1"/>
    <x v="35"/>
    <s v="20211704865481 - Traslado por competencia"/>
    <s v="Radicar en ORFEO"/>
    <s v="DIR"/>
    <x v="1"/>
  </r>
  <r>
    <n v="18603"/>
    <n v="2021"/>
    <x v="8"/>
    <x v="2439"/>
    <x v="5"/>
    <x v="0"/>
    <x v="5"/>
    <n v="0"/>
    <x v="1"/>
    <x v="1"/>
    <n v="0"/>
    <m/>
    <n v="0"/>
    <s v="Peticiones entre entidades"/>
    <x v="1"/>
    <x v="35"/>
    <s v="Espacio Abierto Iberoamerica - Invitación"/>
    <s v="Radicar en ORFEO"/>
    <s v="DIR"/>
    <x v="1"/>
  </r>
  <r>
    <n v="18604"/>
    <n v="2021"/>
    <x v="8"/>
    <x v="2439"/>
    <x v="5"/>
    <x v="0"/>
    <x v="5"/>
    <n v="0"/>
    <x v="2"/>
    <x v="2"/>
    <n v="0"/>
    <m/>
    <n v="0"/>
    <s v="Notificaciones"/>
    <x v="3"/>
    <x v="9"/>
    <s v="SOLICITUD RADICACIÓN FACTURA EAAB RUPI 2-1204"/>
    <s v="Radicar en ORFEO"/>
    <s v="SAI"/>
    <x v="1"/>
  </r>
  <r>
    <n v="18605"/>
    <n v="2021"/>
    <x v="8"/>
    <x v="2439"/>
    <x v="5"/>
    <x v="0"/>
    <x v="5"/>
    <n v="0"/>
    <x v="0"/>
    <x v="1"/>
    <n v="0"/>
    <m/>
    <n v="0"/>
    <s v="Derecho de petición de interés particular"/>
    <x v="4"/>
    <x v="34"/>
    <s v="Derecho de peticion. Englobe de predios ubicados en el barrio las ferias de la localidad de Engativa, Calle 78 no. 68G 52/56+"/>
    <s v="Radicar en ORFEO"/>
    <s v="SRI"/>
    <x v="15"/>
  </r>
  <r>
    <n v="18606"/>
    <n v="2021"/>
    <x v="8"/>
    <x v="2439"/>
    <x v="5"/>
    <x v="0"/>
    <x v="5"/>
    <n v="0"/>
    <x v="1"/>
    <x v="0"/>
    <n v="0"/>
    <m/>
    <n v="0"/>
    <s v="Peticiones entre entidades"/>
    <x v="1"/>
    <x v="35"/>
    <n v="20216640465211"/>
    <s v="Radicar en ORFEO"/>
    <s v="SAI"/>
    <x v="18"/>
  </r>
  <r>
    <n v="18607"/>
    <n v="2021"/>
    <x v="8"/>
    <x v="2439"/>
    <x v="5"/>
    <x v="0"/>
    <x v="5"/>
    <n v="0"/>
    <x v="1"/>
    <x v="0"/>
    <n v="0"/>
    <m/>
    <n v="0"/>
    <s v="Peticiones entre entidades"/>
    <x v="1"/>
    <x v="35"/>
    <n v="20216640172831"/>
    <s v="Radicar en ORFEO"/>
    <s v="SAI"/>
    <x v="18"/>
  </r>
  <r>
    <n v="18608"/>
    <n v="2021"/>
    <x v="8"/>
    <x v="2439"/>
    <x v="5"/>
    <x v="0"/>
    <x v="5"/>
    <n v="0"/>
    <x v="1"/>
    <x v="1"/>
    <n v="0"/>
    <m/>
    <n v="0"/>
    <s v="Peticiones entre entidades"/>
    <x v="1"/>
    <x v="35"/>
    <s v="Respuesta Radicado IDRD 20212100158732 de fecha"/>
    <s v="Radicar en ORFEO"/>
    <s v="SAI"/>
    <x v="1"/>
  </r>
  <r>
    <n v="18609"/>
    <n v="2021"/>
    <x v="8"/>
    <x v="2439"/>
    <x v="5"/>
    <x v="0"/>
    <x v="5"/>
    <n v="0"/>
    <x v="5"/>
    <x v="1"/>
    <n v="0"/>
    <m/>
    <n v="0"/>
    <s v="Peticiones entre entidades"/>
    <x v="1"/>
    <x v="35"/>
    <s v="Info predio vereda Chorrillos, Suba."/>
    <s v="Radicar en ORFEO"/>
    <s v="SRI"/>
    <x v="2"/>
  </r>
  <r>
    <n v="18610"/>
    <n v="2021"/>
    <x v="8"/>
    <x v="2439"/>
    <x v="5"/>
    <x v="0"/>
    <x v="5"/>
    <n v="0"/>
    <x v="6"/>
    <x v="1"/>
    <n v="0"/>
    <m/>
    <n v="0"/>
    <s v="Notificaciones"/>
    <x v="3"/>
    <x v="9"/>
    <s v="Liquidación Convenio Convenio: 110-00129-212-0-2015."/>
    <s v="Radicar en ORFEO"/>
    <s v="SAI"/>
    <x v="1"/>
  </r>
  <r>
    <n v="18611"/>
    <n v="2021"/>
    <x v="8"/>
    <x v="2439"/>
    <x v="5"/>
    <x v="0"/>
    <x v="5"/>
    <n v="0"/>
    <x v="1"/>
    <x v="0"/>
    <n v="0"/>
    <m/>
    <n v="0"/>
    <s v="Peticiones entre entidades"/>
    <x v="1"/>
    <x v="35"/>
    <s v="Solicitud información Reunión Presencial SAFL Laboral"/>
    <s v="Radicar en ORFEO"/>
    <s v="SAF"/>
    <x v="1"/>
  </r>
  <r>
    <n v="18612"/>
    <n v="2021"/>
    <x v="8"/>
    <x v="2439"/>
    <x v="5"/>
    <x v="0"/>
    <x v="5"/>
    <n v="0"/>
    <x v="1"/>
    <x v="0"/>
    <n v="0"/>
    <m/>
    <n v="0"/>
    <s v="Peticiones entre entidades"/>
    <x v="1"/>
    <x v="35"/>
    <s v="Traslado solicitud apoyo 20215810073532 - Alcaldía Local de Bosa"/>
    <s v="Responder a correo electronico"/>
    <s v="Atención al Ciudadano"/>
    <x v="0"/>
  </r>
  <r>
    <n v="18613"/>
    <n v="2021"/>
    <x v="8"/>
    <x v="2439"/>
    <x v="5"/>
    <x v="0"/>
    <x v="5"/>
    <n v="0"/>
    <x v="1"/>
    <x v="0"/>
    <n v="0"/>
    <m/>
    <n v="0"/>
    <s v="Peticiones entre entidades"/>
    <x v="1"/>
    <x v="35"/>
    <s v="Solicitud información predios en la Localidad"/>
    <s v="Radicar en ORFEO"/>
    <s v="SAI"/>
    <x v="5"/>
  </r>
  <r>
    <n v="18614"/>
    <n v="2021"/>
    <x v="8"/>
    <x v="2439"/>
    <x v="5"/>
    <x v="0"/>
    <x v="5"/>
    <n v="0"/>
    <x v="1"/>
    <x v="1"/>
    <n v="0"/>
    <m/>
    <n v="0"/>
    <s v="Peticiones entre entidades"/>
    <x v="1"/>
    <x v="35"/>
    <s v="RAD-2021-EE-3420, Radicado JBB N°. 2021ER4117. Su comunicación Respuesta al radicado 2021ER136049 del 06/07/2021 - Registro de petición 2088642021 del 06/07/2021"/>
    <s v="Radicar en ORFEO"/>
    <s v="SAI"/>
    <x v="1"/>
  </r>
  <r>
    <n v="18615"/>
    <n v="2021"/>
    <x v="8"/>
    <x v="2439"/>
    <x v="5"/>
    <x v="0"/>
    <x v="5"/>
    <n v="0"/>
    <x v="6"/>
    <x v="1"/>
    <n v="0"/>
    <m/>
    <n v="0"/>
    <s v="Notificaciones"/>
    <x v="3"/>
    <x v="9"/>
    <s v="Indicaciones Vallas"/>
    <s v="Radicar en ORFEO"/>
    <s v="SAI"/>
    <x v="1"/>
  </r>
  <r>
    <n v="18616"/>
    <n v="2021"/>
    <x v="8"/>
    <x v="2439"/>
    <x v="5"/>
    <x v="0"/>
    <x v="5"/>
    <n v="0"/>
    <x v="2"/>
    <x v="0"/>
    <n v="0"/>
    <m/>
    <n v="0"/>
    <s v="Derecho de petición de interés particular"/>
    <x v="0"/>
    <x v="5"/>
    <s v="Derecho de peticion. Solicitud de actividad para sensibilizar a los ciudadanos sobre el uso adecuado e importancia del espacio público."/>
    <s v="Radicar en ORFEO"/>
    <s v="SAI"/>
    <x v="1"/>
  </r>
  <r>
    <n v="18617"/>
    <n v="2021"/>
    <x v="8"/>
    <x v="2439"/>
    <x v="5"/>
    <x v="0"/>
    <x v="5"/>
    <n v="0"/>
    <x v="0"/>
    <x v="1"/>
    <n v="0"/>
    <m/>
    <n v="0"/>
    <s v="Derecho de petición de interés particular"/>
    <x v="2"/>
    <x v="8"/>
    <s v=". CONSULTA SOBRE INFORMACIÓN DEL PREDIO AAA0080COFT"/>
    <s v="Radicar en ORFEO"/>
    <s v="SRI"/>
    <x v="1"/>
  </r>
  <r>
    <n v="18618"/>
    <n v="2021"/>
    <x v="8"/>
    <x v="2439"/>
    <x v="5"/>
    <x v="0"/>
    <x v="5"/>
    <n v="0"/>
    <x v="2"/>
    <x v="2"/>
    <n v="0"/>
    <m/>
    <n v="0"/>
    <s v="Derecho de petición de interés particular"/>
    <x v="0"/>
    <x v="5"/>
    <s v="Derecho de peticion. Denuncia de problematicas de inseguridad en parque 6-0049 tunal reservado 2"/>
    <s v="Radicar en ORFEO"/>
    <s v="SAI"/>
    <x v="10"/>
  </r>
  <r>
    <n v="18619"/>
    <n v="2021"/>
    <x v="8"/>
    <x v="2439"/>
    <x v="5"/>
    <x v="0"/>
    <x v="5"/>
    <n v="0"/>
    <x v="0"/>
    <x v="1"/>
    <n v="0"/>
    <m/>
    <n v="0"/>
    <s v="Derecho de petición de interés particular"/>
    <x v="1"/>
    <x v="114"/>
    <s v="solicitud certificación contractual cto 400-00132-49-2021 NAFER IVAN GONZALEZ BOLAÑOS"/>
    <s v="Radicar en ORFEO"/>
    <s v="SAF"/>
    <x v="1"/>
  </r>
  <r>
    <n v="18620"/>
    <n v="2021"/>
    <x v="8"/>
    <x v="2439"/>
    <x v="5"/>
    <x v="0"/>
    <x v="5"/>
    <n v="0"/>
    <x v="2"/>
    <x v="0"/>
    <n v="0"/>
    <m/>
    <n v="0"/>
    <s v="Derecho de petición de interés particular"/>
    <x v="0"/>
    <x v="5"/>
    <s v="DERECHO DE PETICION"/>
    <s v="Radicar en ORFEO"/>
    <s v="SAI"/>
    <x v="1"/>
  </r>
  <r>
    <n v="18621"/>
    <n v="2021"/>
    <x v="8"/>
    <x v="2439"/>
    <x v="5"/>
    <x v="0"/>
    <x v="5"/>
    <n v="0"/>
    <x v="1"/>
    <x v="0"/>
    <n v="0"/>
    <m/>
    <n v="0"/>
    <s v="Peticiones entre entidades"/>
    <x v="1"/>
    <x v="35"/>
    <s v="Notificación del tramite 2021 - 432130"/>
    <s v="Radicar en ORFEO"/>
    <s v="SRI"/>
    <x v="1"/>
  </r>
  <r>
    <n v="18622"/>
    <n v="2021"/>
    <x v="8"/>
    <x v="2439"/>
    <x v="5"/>
    <x v="0"/>
    <x v="5"/>
    <n v="0"/>
    <x v="2"/>
    <x v="2"/>
    <n v="0"/>
    <m/>
    <n v="0"/>
    <s v="Derecho de petición de interés particular"/>
    <x v="3"/>
    <x v="9"/>
    <s v="Solicitud de comodato o administración de predio"/>
    <s v="Radicar en ORFEO"/>
    <s v="SAI"/>
    <x v="1"/>
  </r>
  <r>
    <n v="18623"/>
    <n v="2021"/>
    <x v="8"/>
    <x v="2440"/>
    <x v="5"/>
    <x v="0"/>
    <x v="5"/>
    <n v="0"/>
    <x v="1"/>
    <x v="0"/>
    <n v="0"/>
    <m/>
    <n v="0"/>
    <s v="Peticiones entre entidades"/>
    <x v="1"/>
    <x v="35"/>
    <s v="Circular Externa N° 027 de 2021 DASCD"/>
    <s v="Radicar en ORFEO"/>
    <s v="DIR"/>
    <x v="1"/>
  </r>
  <r>
    <n v="18624"/>
    <n v="2021"/>
    <x v="8"/>
    <x v="2440"/>
    <x v="5"/>
    <x v="0"/>
    <x v="5"/>
    <n v="0"/>
    <x v="1"/>
    <x v="1"/>
    <n v="0"/>
    <m/>
    <n v="0"/>
    <s v="Peticiones entre entidades"/>
    <x v="1"/>
    <x v="35"/>
    <s v="RAD-2021-EE-3430, RTA RAD-2021ER3893– Sesión agosto 14; Informe Zonas de cesión Colfrigos, Parque La Aldea"/>
    <s v="Radicar en ORFEO"/>
    <s v="SAI"/>
    <x v="1"/>
  </r>
  <r>
    <n v="18625"/>
    <n v="2021"/>
    <x v="8"/>
    <x v="2440"/>
    <x v="5"/>
    <x v="0"/>
    <x v="5"/>
    <n v="0"/>
    <x v="1"/>
    <x v="1"/>
    <n v="0"/>
    <m/>
    <n v="0"/>
    <s v="Peticiones entre entidades"/>
    <x v="1"/>
    <x v="35"/>
    <s v="Remisión de documentos - Convenio para entrega del suelo en espacio público con destino a la Primera Línea del Metro de Bogotá – PLMB. Radicado Dadep 20213060106161 del 20 de agosto de 2021."/>
    <s v="Radicar en ORFEO"/>
    <s v="DIR"/>
    <x v="1"/>
  </r>
  <r>
    <n v="18626"/>
    <n v="2021"/>
    <x v="8"/>
    <x v="2440"/>
    <x v="5"/>
    <x v="0"/>
    <x v="5"/>
    <n v="0"/>
    <x v="1"/>
    <x v="1"/>
    <n v="0"/>
    <m/>
    <n v="0"/>
    <s v="Peticiones entre entidades"/>
    <x v="1"/>
    <x v="35"/>
    <s v="Remito radicado UAESP 20212000160671"/>
    <s v="Radicar en ORFEO"/>
    <s v="SAI"/>
    <x v="1"/>
  </r>
  <r>
    <n v="18627"/>
    <n v="2021"/>
    <x v="8"/>
    <x v="2440"/>
    <x v="5"/>
    <x v="0"/>
    <x v="5"/>
    <n v="0"/>
    <x v="1"/>
    <x v="1"/>
    <n v="0"/>
    <m/>
    <n v="0"/>
    <s v="Peticiones entre entidades"/>
    <x v="1"/>
    <x v="35"/>
    <s v="Solicitud de respuesta a requerimiento ciudadano"/>
    <s v="Radicar en ORFEO"/>
    <s v="DIR"/>
    <x v="1"/>
  </r>
  <r>
    <n v="18628"/>
    <n v="2021"/>
    <x v="8"/>
    <x v="2440"/>
    <x v="5"/>
    <x v="0"/>
    <x v="5"/>
    <n v="0"/>
    <x v="1"/>
    <x v="1"/>
    <n v="0"/>
    <m/>
    <n v="0"/>
    <s v="Peticiones entre entidades"/>
    <x v="1"/>
    <x v="35"/>
    <s v="(R2021EE163061O1) 2021EE163061O1"/>
    <s v="Radicar en ORFEO"/>
    <s v="DIR"/>
    <x v="1"/>
  </r>
  <r>
    <n v="18629"/>
    <n v="2021"/>
    <x v="8"/>
    <x v="2440"/>
    <x v="5"/>
    <x v="0"/>
    <x v="5"/>
    <n v="0"/>
    <x v="2"/>
    <x v="0"/>
    <n v="0"/>
    <m/>
    <n v="0"/>
    <s v="Notificaciones"/>
    <x v="3"/>
    <x v="9"/>
    <s v="COMUNICADO Y SOPORTES DE PAGO RETRIBUCION MENSUAL 12 AGOSTO - 12 SEPTIEMBRE 2021 - EUCOL SAS CONTRATO CONCESION # 110-00-129-186-200"/>
    <s v="Radicar en ORFEO"/>
    <s v="SAI"/>
    <x v="1"/>
  </r>
  <r>
    <n v="18630"/>
    <n v="2021"/>
    <x v="8"/>
    <x v="2440"/>
    <x v="5"/>
    <x v="0"/>
    <x v="5"/>
    <n v="0"/>
    <x v="1"/>
    <x v="1"/>
    <n v="0"/>
    <m/>
    <n v="0"/>
    <s v="Peticiones entre entidades"/>
    <x v="1"/>
    <x v="35"/>
    <s v="Respuesta 2021-EE-0428497 2021-09-01"/>
    <s v="Radicar en ORFEO"/>
    <s v="DIR"/>
    <x v="1"/>
  </r>
  <r>
    <n v="18631"/>
    <n v="2021"/>
    <x v="8"/>
    <x v="2440"/>
    <x v="5"/>
    <x v="0"/>
    <x v="5"/>
    <n v="0"/>
    <x v="1"/>
    <x v="0"/>
    <n v="0"/>
    <m/>
    <n v="0"/>
    <s v="Peticiones entre entidades"/>
    <x v="1"/>
    <x v="35"/>
    <s v="RADICADO IDU N° 20212251309701 DEL 01 DE SEPTIEMBRE 2021"/>
    <s v="Radicar en ORFEO"/>
    <s v="SRI"/>
    <x v="1"/>
  </r>
  <r>
    <n v="18632"/>
    <n v="2021"/>
    <x v="8"/>
    <x v="2440"/>
    <x v="5"/>
    <x v="0"/>
    <x v="5"/>
    <n v="0"/>
    <x v="1"/>
    <x v="0"/>
    <n v="0"/>
    <m/>
    <n v="0"/>
    <s v="Peticiones entre entidades"/>
    <x v="1"/>
    <x v="35"/>
    <s v="RADICADO IDU N°20213251305871 DEL 31 DE AGOSTO 2021"/>
    <s v="Responder a correo electronico"/>
    <s v="Atención al Ciudadano"/>
    <x v="1"/>
  </r>
  <r>
    <n v="18633"/>
    <n v="2021"/>
    <x v="8"/>
    <x v="2440"/>
    <x v="5"/>
    <x v="0"/>
    <x v="5"/>
    <n v="0"/>
    <x v="1"/>
    <x v="0"/>
    <n v="0"/>
    <m/>
    <n v="0"/>
    <s v="Peticiones entre entidades"/>
    <x v="1"/>
    <x v="35"/>
    <s v="RADICADO IDU N°20213251299331 DEL 30 DE AGOSTO 2021"/>
    <s v="Radicar en ORFEO"/>
    <s v="SRI"/>
    <x v="1"/>
  </r>
  <r>
    <n v="18634"/>
    <n v="2021"/>
    <x v="8"/>
    <x v="2440"/>
    <x v="5"/>
    <x v="0"/>
    <x v="5"/>
    <n v="0"/>
    <x v="1"/>
    <x v="0"/>
    <n v="0"/>
    <m/>
    <n v="0"/>
    <s v="Peticiones entre entidades"/>
    <x v="1"/>
    <x v="35"/>
    <s v="2-2021-74628 "/>
    <s v="Radicar en ORFEO"/>
    <s v="SRI"/>
    <x v="12"/>
  </r>
  <r>
    <n v="18635"/>
    <n v="2021"/>
    <x v="8"/>
    <x v="2440"/>
    <x v="5"/>
    <x v="0"/>
    <x v="5"/>
    <n v="0"/>
    <x v="1"/>
    <x v="0"/>
    <n v="0"/>
    <m/>
    <n v="0"/>
    <s v="Peticiones entre entidades"/>
    <x v="1"/>
    <x v="35"/>
    <s v="2-2021-74640"/>
    <s v="Radicar en ORFEO"/>
    <s v="SRI"/>
    <x v="9"/>
  </r>
  <r>
    <n v="18636"/>
    <n v="2021"/>
    <x v="8"/>
    <x v="2440"/>
    <x v="5"/>
    <x v="0"/>
    <x v="5"/>
    <n v="0"/>
    <x v="1"/>
    <x v="1"/>
    <n v="0"/>
    <m/>
    <n v="0"/>
    <s v="Peticiones entre entidades"/>
    <x v="1"/>
    <x v="35"/>
    <s v="2-2021-74663"/>
    <s v="Radicar en ORFEO"/>
    <s v="SRI"/>
    <x v="9"/>
  </r>
  <r>
    <n v="18637"/>
    <n v="2021"/>
    <x v="8"/>
    <x v="2440"/>
    <x v="5"/>
    <x v="0"/>
    <x v="5"/>
    <n v="0"/>
    <x v="1"/>
    <x v="1"/>
    <n v="0"/>
    <m/>
    <n v="0"/>
    <s v="Peticiones entre entidades"/>
    <x v="1"/>
    <x v="35"/>
    <s v="Respuesta a los radicados IDRD No. 20212100152772 del 11 agosto de 2021 y 20212100148922 del 5 de agosto / denuncia de cierre de parque cerrado por vigilancia privada / SDQS 1968522021"/>
    <s v="Radicar en ORFEO"/>
    <s v="SAI"/>
    <x v="19"/>
  </r>
  <r>
    <n v="18638"/>
    <n v="2021"/>
    <x v="8"/>
    <x v="2440"/>
    <x v="5"/>
    <x v="0"/>
    <x v="5"/>
    <n v="0"/>
    <x v="0"/>
    <x v="1"/>
    <n v="0"/>
    <m/>
    <n v="0"/>
    <s v="Derecho de petición de interés particular"/>
    <x v="0"/>
    <x v="5"/>
    <s v="Respuesta DADEP"/>
    <s v="Radicar en ORFEO"/>
    <s v="SAI"/>
    <x v="15"/>
  </r>
  <r>
    <n v="18639"/>
    <n v="2021"/>
    <x v="8"/>
    <x v="2440"/>
    <x v="5"/>
    <x v="0"/>
    <x v="5"/>
    <n v="0"/>
    <x v="1"/>
    <x v="1"/>
    <n v="0"/>
    <m/>
    <n v="0"/>
    <s v="Peticiones entre entidades"/>
    <x v="1"/>
    <x v="35"/>
    <s v="cons. 2430001-S-2021-260452 , int. 1086. : Respuesta radicado E-2021-046078 y E-2021-045738 concepto técnico zona de manejo y preservación ambiental."/>
    <s v="Radicar en ORFEO"/>
    <s v="SAI"/>
    <x v="6"/>
  </r>
  <r>
    <n v="18640"/>
    <n v="2021"/>
    <x v="8"/>
    <x v="2440"/>
    <x v="5"/>
    <x v="0"/>
    <x v="5"/>
    <n v="0"/>
    <x v="1"/>
    <x v="1"/>
    <n v="0"/>
    <m/>
    <n v="0"/>
    <s v="Peticiones entre entidades"/>
    <x v="1"/>
    <x v="35"/>
    <s v="Remito radicado UAESP 20212000165051"/>
    <s v="Radicar en ORFEO"/>
    <s v="SRI"/>
    <x v="1"/>
  </r>
  <r>
    <n v="18641"/>
    <n v="2021"/>
    <x v="8"/>
    <x v="2440"/>
    <x v="5"/>
    <x v="0"/>
    <x v="5"/>
    <n v="0"/>
    <x v="1"/>
    <x v="0"/>
    <n v="0"/>
    <m/>
    <n v="0"/>
    <s v="Peticiones entre entidades"/>
    <x v="1"/>
    <x v="35"/>
    <s v="RADICADO IDU N°20213461312241 DEL 01 DE SEPTIEMBRE 2021"/>
    <s v="Radicar en ORFEO"/>
    <s v="SAI"/>
    <x v="1"/>
  </r>
  <r>
    <n v="18642"/>
    <n v="2021"/>
    <x v="8"/>
    <x v="2440"/>
    <x v="5"/>
    <x v="0"/>
    <x v="5"/>
    <n v="0"/>
    <x v="1"/>
    <x v="0"/>
    <n v="0"/>
    <m/>
    <n v="0"/>
    <s v="Peticiones entre entidades"/>
    <x v="1"/>
    <x v="35"/>
    <s v="RADICADO IDU N° 20213251305311 DEL 31 DE AGOSTO 2021"/>
    <s v="Radicar en ORFEO"/>
    <s v="SRI"/>
    <x v="1"/>
  </r>
  <r>
    <n v="18643"/>
    <n v="2021"/>
    <x v="8"/>
    <x v="2440"/>
    <x v="5"/>
    <x v="0"/>
    <x v="5"/>
    <n v="0"/>
    <x v="1"/>
    <x v="0"/>
    <n v="0"/>
    <m/>
    <n v="0"/>
    <s v="Peticiones entre entidades"/>
    <x v="1"/>
    <x v="35"/>
    <s v="Envío oficio adicional a solicitud SDP 1-2021-70927"/>
    <s v="Radicar en ORFEO"/>
    <s v="SRI"/>
    <x v="2"/>
  </r>
  <r>
    <n v="18644"/>
    <n v="2021"/>
    <x v="8"/>
    <x v="2440"/>
    <x v="5"/>
    <x v="0"/>
    <x v="5"/>
    <n v="0"/>
    <x v="1"/>
    <x v="0"/>
    <n v="0"/>
    <m/>
    <n v="0"/>
    <s v="Peticiones entre entidades"/>
    <x v="1"/>
    <x v="35"/>
    <s v="Envío respuesta a solicitud SDP 1-2021-62281"/>
    <s v="Radicar en ORFEO"/>
    <s v="SAI"/>
    <x v="1"/>
  </r>
  <r>
    <n v="18645"/>
    <n v="2021"/>
    <x v="8"/>
    <x v="2440"/>
    <x v="5"/>
    <x v="0"/>
    <x v="5"/>
    <n v="0"/>
    <x v="1"/>
    <x v="1"/>
    <n v="0"/>
    <m/>
    <n v="0"/>
    <s v="Peticiones entre entidades"/>
    <x v="1"/>
    <x v="35"/>
    <s v="Traslado radicado alcaldía local de Usaquén N°20214600496302"/>
    <s v="Radicar en ORFEO"/>
    <s v="SAI"/>
    <x v="5"/>
  </r>
  <r>
    <n v="18646"/>
    <n v="2021"/>
    <x v="8"/>
    <x v="2440"/>
    <x v="5"/>
    <x v="0"/>
    <x v="5"/>
    <n v="0"/>
    <x v="2"/>
    <x v="2"/>
    <n v="0"/>
    <m/>
    <n v="0"/>
    <s v="Notificaciones"/>
    <x v="3"/>
    <x v="9"/>
    <s v="Cuenta de cobro mes de SEPTIEMBRE de 2021"/>
    <s v="Radicar en ORFEO"/>
    <s v="SAI"/>
    <x v="1"/>
  </r>
  <r>
    <n v="18647"/>
    <n v="2021"/>
    <x v="8"/>
    <x v="2440"/>
    <x v="5"/>
    <x v="0"/>
    <x v="5"/>
    <n v="0"/>
    <x v="2"/>
    <x v="2"/>
    <n v="0"/>
    <m/>
    <n v="0"/>
    <s v="Notificaciones"/>
    <x v="3"/>
    <x v="9"/>
    <s v="Cuenta de cobro aparatmento 202"/>
    <s v="Radicar en ORFEO"/>
    <s v="SAI"/>
    <x v="1"/>
  </r>
  <r>
    <n v="18648"/>
    <n v="2021"/>
    <x v="8"/>
    <x v="2440"/>
    <x v="5"/>
    <x v="0"/>
    <x v="5"/>
    <n v="0"/>
    <x v="1"/>
    <x v="1"/>
    <n v="0"/>
    <m/>
    <n v="0"/>
    <s v="Peticiones entre entidades"/>
    <x v="1"/>
    <x v="35"/>
    <s v="2-2021-75186"/>
    <s v="Radicar en ORFEO"/>
    <s v="SAI"/>
    <x v="12"/>
  </r>
  <r>
    <n v="18649"/>
    <n v="2021"/>
    <x v="8"/>
    <x v="2440"/>
    <x v="5"/>
    <x v="0"/>
    <x v="5"/>
    <n v="0"/>
    <x v="1"/>
    <x v="0"/>
    <n v="0"/>
    <m/>
    <n v="0"/>
    <s v="Peticiones entre entidades"/>
    <x v="1"/>
    <x v="35"/>
    <s v="2-2021-75274"/>
    <s v="Radicar en ORFEO"/>
    <s v="SRI"/>
    <x v="1"/>
  </r>
  <r>
    <n v="18650"/>
    <n v="2021"/>
    <x v="8"/>
    <x v="2440"/>
    <x v="5"/>
    <x v="0"/>
    <x v="5"/>
    <n v="0"/>
    <x v="1"/>
    <x v="1"/>
    <n v="0"/>
    <m/>
    <n v="0"/>
    <s v="Peticiones entre entidades"/>
    <x v="1"/>
    <x v="35"/>
    <s v="RAD. 20216131067381 y ANEXO"/>
    <s v="Radicar en ORFEO"/>
    <s v="SAI"/>
    <x v="2"/>
  </r>
  <r>
    <n v="18651"/>
    <n v="2021"/>
    <x v="8"/>
    <x v="2440"/>
    <x v="5"/>
    <x v="0"/>
    <x v="5"/>
    <n v="0"/>
    <x v="2"/>
    <x v="1"/>
    <n v="0"/>
    <m/>
    <n v="0"/>
    <s v="Derecho de petición de interés particular"/>
    <x v="4"/>
    <x v="34"/>
    <s v="RADICACIÓN - Derecho de Petición. / Incorporación de plano urbanístico."/>
    <s v="Radicar en ORFEO"/>
    <s v="SRI"/>
    <x v="1"/>
  </r>
  <r>
    <n v="18652"/>
    <n v="2021"/>
    <x v="8"/>
    <x v="2440"/>
    <x v="5"/>
    <x v="0"/>
    <x v="5"/>
    <n v="0"/>
    <x v="8"/>
    <x v="2"/>
    <n v="0"/>
    <m/>
    <n v="0"/>
    <s v="Invitaciones/citaciones"/>
    <x v="1"/>
    <x v="35"/>
    <s v="Invitación"/>
    <s v="Radicar en ORFEO"/>
    <s v="SAI"/>
    <x v="13"/>
  </r>
  <r>
    <n v="18653"/>
    <n v="2021"/>
    <x v="8"/>
    <x v="2440"/>
    <x v="5"/>
    <x v="0"/>
    <x v="5"/>
    <n v="0"/>
    <x v="1"/>
    <x v="1"/>
    <n v="0"/>
    <m/>
    <n v="0"/>
    <s v="Peticiones entre entidades"/>
    <x v="1"/>
    <x v="35"/>
    <s v="RAD. 20216141013371 y ANEXOS"/>
    <s v="Radicar en ORFEO"/>
    <s v="SAI"/>
    <x v="2"/>
  </r>
  <r>
    <n v="18654"/>
    <n v="2021"/>
    <x v="8"/>
    <x v="2440"/>
    <x v="5"/>
    <x v="0"/>
    <x v="5"/>
    <n v="0"/>
    <x v="1"/>
    <x v="1"/>
    <n v="0"/>
    <m/>
    <n v="0"/>
    <s v="Peticiones entre entidades"/>
    <x v="1"/>
    <x v="35"/>
    <s v="2021EE8252SAC"/>
    <s v="Radicar en ORFEO"/>
    <s v="SRI"/>
    <x v="1"/>
  </r>
  <r>
    <n v="18655"/>
    <n v="2021"/>
    <x v="8"/>
    <x v="2440"/>
    <x v="5"/>
    <x v="0"/>
    <x v="5"/>
    <n v="0"/>
    <x v="1"/>
    <x v="1"/>
    <n v="0"/>
    <m/>
    <n v="0"/>
    <s v="Peticiones entre entidades"/>
    <x v="1"/>
    <x v="35"/>
    <n v="20212104889881"/>
    <s v="Radicar en ORFEO"/>
    <s v="SAI"/>
    <x v="1"/>
  </r>
  <r>
    <n v="18656"/>
    <n v="2021"/>
    <x v="8"/>
    <x v="2440"/>
    <x v="5"/>
    <x v="0"/>
    <x v="5"/>
    <n v="0"/>
    <x v="2"/>
    <x v="2"/>
    <n v="0"/>
    <m/>
    <n v="0"/>
    <s v="Peticiones entre entidades"/>
    <x v="1"/>
    <x v="35"/>
    <s v="176187_Salida_73334267"/>
    <s v="Radicar en ORFEO"/>
    <s v="SAI"/>
    <x v="1"/>
  </r>
  <r>
    <n v="18657"/>
    <n v="2021"/>
    <x v="8"/>
    <x v="2440"/>
    <x v="5"/>
    <x v="0"/>
    <x v="5"/>
    <n v="0"/>
    <x v="1"/>
    <x v="0"/>
    <n v="0"/>
    <m/>
    <n v="0"/>
    <s v="Peticiones entre entidades"/>
    <x v="1"/>
    <x v="35"/>
    <s v="Remisión respuesta a petición 1-2021-69355"/>
    <s v="Radicar en ORFEO"/>
    <s v="SRI"/>
    <x v="0"/>
  </r>
  <r>
    <n v="18658"/>
    <n v="2021"/>
    <x v="8"/>
    <x v="2440"/>
    <x v="5"/>
    <x v="0"/>
    <x v="5"/>
    <n v="0"/>
    <x v="1"/>
    <x v="0"/>
    <n v="0"/>
    <m/>
    <n v="0"/>
    <s v="Peticiones entre entidades"/>
    <x v="1"/>
    <x v="35"/>
    <s v="Remisión respuesta a petición 1-2021-59546"/>
    <s v="Radicar en ORFEO"/>
    <s v="SRI"/>
    <x v="6"/>
  </r>
  <r>
    <n v="18659"/>
    <n v="2021"/>
    <x v="8"/>
    <x v="2440"/>
    <x v="5"/>
    <x v="0"/>
    <x v="5"/>
    <n v="0"/>
    <x v="2"/>
    <x v="0"/>
    <n v="0"/>
    <m/>
    <n v="0"/>
    <s v="Notificaciones"/>
    <x v="3"/>
    <x v="9"/>
    <s v="GDADEP-430-21- Rta 20213080101501 - Informe Trimestral N° 04"/>
    <s v="Radicar en ORFEO"/>
    <s v="SAI"/>
    <x v="1"/>
  </r>
  <r>
    <n v="18660"/>
    <n v="2021"/>
    <x v="8"/>
    <x v="2440"/>
    <x v="5"/>
    <x v="0"/>
    <x v="5"/>
    <n v="0"/>
    <x v="1"/>
    <x v="1"/>
    <n v="0"/>
    <m/>
    <n v="0"/>
    <s v="Peticiones entre entidades"/>
    <x v="1"/>
    <x v="35"/>
    <s v="Respuesta radicado 20213060082421"/>
    <s v="Responder a correo electronico"/>
    <s v="Atención al Ciudadano"/>
    <x v="19"/>
  </r>
  <r>
    <n v="18661"/>
    <n v="2021"/>
    <x v="8"/>
    <x v="2440"/>
    <x v="5"/>
    <x v="0"/>
    <x v="5"/>
    <n v="0"/>
    <x v="1"/>
    <x v="1"/>
    <n v="0"/>
    <m/>
    <n v="0"/>
    <s v="Peticiones entre entidades"/>
    <x v="1"/>
    <x v="35"/>
    <s v="2021-EE-0414643 - Solicitud de respuesta a requerimiento ciudadano"/>
    <s v="Radicar en ORFEO"/>
    <s v="DIR"/>
    <x v="1"/>
  </r>
  <r>
    <n v="18662"/>
    <n v="2021"/>
    <x v="8"/>
    <x v="2440"/>
    <x v="5"/>
    <x v="0"/>
    <x v="5"/>
    <n v="0"/>
    <x v="1"/>
    <x v="1"/>
    <n v="0"/>
    <m/>
    <n v="0"/>
    <s v="Peticiones entre entidades"/>
    <x v="1"/>
    <x v="35"/>
    <s v="2021-EE-0417651 - Solicitud de respuesta a requerimiento ciudadano"/>
    <s v="Radicar en ORFEO"/>
    <s v="DIR"/>
    <x v="1"/>
  </r>
  <r>
    <n v="18663"/>
    <n v="2021"/>
    <x v="8"/>
    <x v="2440"/>
    <x v="5"/>
    <x v="0"/>
    <x v="5"/>
    <n v="0"/>
    <x v="1"/>
    <x v="0"/>
    <n v="0"/>
    <m/>
    <n v="0"/>
    <s v="Peticiones entre entidades"/>
    <x v="1"/>
    <x v="35"/>
    <s v="UAECD 2021 EE 32407 (uaecd 2021 er 23545) COMUNICACIÓN ELECTRÓNICA"/>
    <s v="Radicar en ORFEO"/>
    <s v="SRI"/>
    <x v="1"/>
  </r>
  <r>
    <n v="18664"/>
    <n v="2021"/>
    <x v="8"/>
    <x v="2440"/>
    <x v="5"/>
    <x v="0"/>
    <x v="5"/>
    <n v="0"/>
    <x v="1"/>
    <x v="0"/>
    <n v="0"/>
    <m/>
    <n v="0"/>
    <s v="Peticiones entre entidades"/>
    <x v="1"/>
    <x v="35"/>
    <s v="ENVIO OFICIO 20216830631911, TRASLADO RADICADO 20214602534812"/>
    <s v="Radicar en ORFEO"/>
    <s v="SAI"/>
    <x v="12"/>
  </r>
  <r>
    <n v="18665"/>
    <n v="2021"/>
    <x v="8"/>
    <x v="2440"/>
    <x v="5"/>
    <x v="0"/>
    <x v="5"/>
    <n v="0"/>
    <x v="1"/>
    <x v="1"/>
    <n v="0"/>
    <m/>
    <n v="0"/>
    <s v="Peticiones entre entidades"/>
    <x v="1"/>
    <x v="35"/>
    <s v="radicado 20216930599721"/>
    <s v="Responder a correo electronico"/>
    <s v="Atención al Ciudadano"/>
    <x v="6"/>
  </r>
  <r>
    <n v="18666"/>
    <n v="2021"/>
    <x v="8"/>
    <x v="2440"/>
    <x v="5"/>
    <x v="0"/>
    <x v="5"/>
    <n v="0"/>
    <x v="1"/>
    <x v="1"/>
    <n v="0"/>
    <m/>
    <n v="0"/>
    <s v="Peticiones entre entidades"/>
    <x v="1"/>
    <x v="35"/>
    <s v="radicado 20216930695771"/>
    <s v="Radicar en ORFEO"/>
    <s v="SAI"/>
    <x v="6"/>
  </r>
  <r>
    <n v="18667"/>
    <n v="2021"/>
    <x v="8"/>
    <x v="2440"/>
    <x v="5"/>
    <x v="0"/>
    <x v="5"/>
    <n v="0"/>
    <x v="1"/>
    <x v="1"/>
    <n v="0"/>
    <m/>
    <n v="0"/>
    <s v="Peticiones entre entidades"/>
    <x v="1"/>
    <x v="35"/>
    <s v="Radicado: 20216030046011."/>
    <s v="Radicar en ORFEO"/>
    <s v="SRI"/>
    <x v="1"/>
  </r>
  <r>
    <n v="18668"/>
    <n v="2021"/>
    <x v="8"/>
    <x v="2440"/>
    <x v="5"/>
    <x v="0"/>
    <x v="5"/>
    <n v="0"/>
    <x v="1"/>
    <x v="2"/>
    <n v="0"/>
    <m/>
    <n v="0"/>
    <s v="Notificaciones"/>
    <x v="1"/>
    <x v="35"/>
    <s v="RADICACIÓN OFICIO 759"/>
    <s v="Radicar en ORFEO"/>
    <s v="SRI"/>
    <x v="1"/>
  </r>
  <r>
    <n v="18669"/>
    <n v="2021"/>
    <x v="8"/>
    <x v="2440"/>
    <x v="5"/>
    <x v="0"/>
    <x v="5"/>
    <n v="0"/>
    <x v="1"/>
    <x v="1"/>
    <n v="0"/>
    <m/>
    <n v="0"/>
    <s v="Peticiones entre entidades"/>
    <x v="1"/>
    <x v="35"/>
    <s v="RESPUESTA 2021-EE-14463"/>
    <s v="Radicar en ORFEO"/>
    <s v="DIR"/>
    <x v="1"/>
  </r>
  <r>
    <n v="18670"/>
    <n v="2021"/>
    <x v="8"/>
    <x v="2440"/>
    <x v="5"/>
    <x v="0"/>
    <x v="5"/>
    <n v="0"/>
    <x v="1"/>
    <x v="1"/>
    <n v="0"/>
    <m/>
    <n v="0"/>
    <s v="Peticiones entre entidades"/>
    <x v="1"/>
    <x v="35"/>
    <s v="20215220487271 - Solicitud de información"/>
    <s v="Radicar en ORFEO"/>
    <s v="SAI"/>
    <x v="19"/>
  </r>
  <r>
    <n v="18671"/>
    <n v="2021"/>
    <x v="8"/>
    <x v="2440"/>
    <x v="5"/>
    <x v="0"/>
    <x v="5"/>
    <n v="0"/>
    <x v="1"/>
    <x v="1"/>
    <n v="0"/>
    <m/>
    <n v="0"/>
    <s v="Peticiones entre entidades"/>
    <x v="1"/>
    <x v="35"/>
    <s v="Respuesta 2021-EE-0428701 2021-09-02 12"/>
    <s v="Radicar en ORFEO"/>
    <s v="DIR"/>
    <x v="1"/>
  </r>
  <r>
    <n v="18672"/>
    <n v="2021"/>
    <x v="8"/>
    <x v="2440"/>
    <x v="5"/>
    <x v="0"/>
    <x v="5"/>
    <n v="0"/>
    <x v="8"/>
    <x v="1"/>
    <n v="0"/>
    <m/>
    <n v="0"/>
    <s v="Peticiones entre entidades"/>
    <x v="1"/>
    <x v="35"/>
    <s v="Convocatoria a sesión 17 de septiembre 2021"/>
    <s v="Radicar en ORFEO"/>
    <s v="SAI"/>
    <x v="4"/>
  </r>
  <r>
    <n v="18673"/>
    <n v="2021"/>
    <x v="8"/>
    <x v="2440"/>
    <x v="5"/>
    <x v="0"/>
    <x v="5"/>
    <n v="0"/>
    <x v="1"/>
    <x v="1"/>
    <n v="0"/>
    <m/>
    <n v="0"/>
    <s v="Peticiones entre entidades"/>
    <x v="1"/>
    <x v="35"/>
    <s v="20215120777411 - Solicitud de Proyecto de dar nombre a Parque y adopción de parque."/>
    <s v="Radicar en ORFEO"/>
    <s v="SAI"/>
    <x v="5"/>
  </r>
  <r>
    <n v="18674"/>
    <n v="2021"/>
    <x v="8"/>
    <x v="2440"/>
    <x v="5"/>
    <x v="0"/>
    <x v="5"/>
    <n v="0"/>
    <x v="5"/>
    <x v="1"/>
    <n v="0"/>
    <m/>
    <n v="0"/>
    <s v="Peticiones entre entidades"/>
    <x v="1"/>
    <x v="35"/>
    <s v="Respuesta solicitud inseguridad (tramite solicitud 103486 - 20210817)"/>
    <s v="Radicar en ORFEO"/>
    <s v="SAI"/>
    <x v="18"/>
  </r>
  <r>
    <n v="18675"/>
    <n v="2021"/>
    <x v="8"/>
    <x v="2440"/>
    <x v="5"/>
    <x v="0"/>
    <x v="5"/>
    <n v="0"/>
    <x v="1"/>
    <x v="0"/>
    <n v="0"/>
    <m/>
    <n v="0"/>
    <s v="Peticiones entre entidades"/>
    <x v="1"/>
    <x v="35"/>
    <s v="SOLICITUD CAPACITACIÓN"/>
    <s v="Radicar en ORFEO"/>
    <s v="DIR"/>
    <x v="1"/>
  </r>
  <r>
    <n v="18676"/>
    <n v="2021"/>
    <x v="8"/>
    <x v="2440"/>
    <x v="5"/>
    <x v="0"/>
    <x v="5"/>
    <n v="0"/>
    <x v="1"/>
    <x v="0"/>
    <n v="0"/>
    <m/>
    <n v="0"/>
    <s v="Peticiones entre entidades"/>
    <x v="1"/>
    <x v="35"/>
    <s v="DP_Espacio Publico Suba_DADEP_020921"/>
    <s v="Radicar en ORFEO"/>
    <s v="DIR"/>
    <x v="2"/>
  </r>
  <r>
    <n v="18677"/>
    <n v="2021"/>
    <x v="8"/>
    <x v="2440"/>
    <x v="5"/>
    <x v="0"/>
    <x v="5"/>
    <n v="0"/>
    <x v="1"/>
    <x v="0"/>
    <n v="0"/>
    <m/>
    <n v="0"/>
    <s v="Peticiones entre entidades"/>
    <x v="1"/>
    <x v="35"/>
    <s v="RESPUESTA RADICADO IPES 0110-812-010426"/>
    <s v="Radicar en ORFEO"/>
    <s v="SAI"/>
    <x v="1"/>
  </r>
  <r>
    <n v="18678"/>
    <n v="2021"/>
    <x v="8"/>
    <x v="2440"/>
    <x v="5"/>
    <x v="0"/>
    <x v="5"/>
    <n v="0"/>
    <x v="1"/>
    <x v="0"/>
    <n v="0"/>
    <m/>
    <n v="0"/>
    <s v="Peticiones entre entidades"/>
    <x v="1"/>
    <x v="35"/>
    <s v="RESPUESTA RADICADO IPES 00110-812-012651"/>
    <s v="Radicar en ORFEO"/>
    <s v="SAI"/>
    <x v="1"/>
  </r>
  <r>
    <n v="18679"/>
    <n v="2021"/>
    <x v="8"/>
    <x v="2440"/>
    <x v="5"/>
    <x v="0"/>
    <x v="5"/>
    <n v="0"/>
    <x v="2"/>
    <x v="2"/>
    <n v="0"/>
    <m/>
    <n v="0"/>
    <s v="Notificaciones"/>
    <x v="3"/>
    <x v="9"/>
    <s v="Inmueble: 31044 Cuenta de Cobro Septiembre 1 de 2021"/>
    <s v="Radicar en ORFEO"/>
    <s v="SAI"/>
    <x v="1"/>
  </r>
  <r>
    <n v="18680"/>
    <n v="2021"/>
    <x v="8"/>
    <x v="2440"/>
    <x v="5"/>
    <x v="0"/>
    <x v="5"/>
    <n v="0"/>
    <x v="6"/>
    <x v="2"/>
    <n v="0"/>
    <m/>
    <n v="0"/>
    <s v="Derecho de petición de interés particular"/>
    <x v="0"/>
    <x v="5"/>
    <s v="DOCUMENTOS JURIDICOS Y TECNICOS DILIGENCIADOS PARA ZONAS DE PARQUEO"/>
    <s v="Radicar en ORFEO"/>
    <s v="SAI"/>
    <x v="1"/>
  </r>
  <r>
    <n v="18681"/>
    <n v="2021"/>
    <x v="8"/>
    <x v="2440"/>
    <x v="5"/>
    <x v="0"/>
    <x v="5"/>
    <n v="0"/>
    <x v="2"/>
    <x v="0"/>
    <n v="0"/>
    <m/>
    <n v="0"/>
    <s v="Notificaciones"/>
    <x v="1"/>
    <x v="35"/>
    <s v="Alcance en el sentido de aportar_x000a_      copias del recurso de reposición y en subsidio apelación contra_x000a_      el acto administrativo contenido en el Oficio No. 2021EE28447 del_x000a_      2 de agosto de 2021, presentado el 18 de agosto de 2021 ante la_x000a_      UNIDAD ADMINISTRATIVA ESPECIAL DE CATASTRO DISTRITAL-UAECD-."/>
    <s v="Radicar en ORFEO"/>
    <s v="SRI"/>
    <x v="1"/>
  </r>
  <r>
    <n v="18682"/>
    <n v="2021"/>
    <x v="8"/>
    <x v="2440"/>
    <x v="5"/>
    <x v="0"/>
    <x v="5"/>
    <n v="0"/>
    <x v="2"/>
    <x v="2"/>
    <n v="0"/>
    <m/>
    <n v="0"/>
    <s v="Notificaciones"/>
    <x v="3"/>
    <x v="9"/>
    <s v="SOLICITUD RADICACIÓN FACTURA ADMON SEPTIEMBRE RUPI 2-2094"/>
    <s v="Radicar en ORFEO"/>
    <s v="SAI"/>
    <x v="1"/>
  </r>
  <r>
    <n v="18683"/>
    <n v="2021"/>
    <x v="8"/>
    <x v="2440"/>
    <x v="5"/>
    <x v="0"/>
    <x v="5"/>
    <n v="0"/>
    <x v="1"/>
    <x v="1"/>
    <n v="0"/>
    <m/>
    <n v="0"/>
    <s v="Peticiones entre entidades"/>
    <x v="1"/>
    <x v="35"/>
    <s v="Radicado IDRD No. 20212100080962 de 27-04-20 solicitud de interés general o particular uso de escenarios por clubes deportivos del parque vecinal de nombre “Parque urb. San alejo cod 11-1096 Idrd localidad de suba."/>
    <s v="Radicar en ORFEO"/>
    <s v="SAI"/>
    <x v="2"/>
  </r>
  <r>
    <n v="18684"/>
    <n v="2021"/>
    <x v="8"/>
    <x v="2440"/>
    <x v="5"/>
    <x v="0"/>
    <x v="5"/>
    <n v="0"/>
    <x v="0"/>
    <x v="1"/>
    <n v="0"/>
    <m/>
    <n v="0"/>
    <s v="Derecho de petición de interés particular"/>
    <x v="0"/>
    <x v="5"/>
    <s v="Derecho de peticion. Redes Sociales - Facebook. Solicitud de aclaracion al ciudadano si es permitido colocar cadenas tubos en vía peatonal dirección calle 15#33-102"/>
    <s v="Radicar en ORFEO"/>
    <s v="SAI"/>
    <x v="1"/>
  </r>
  <r>
    <n v="18685"/>
    <n v="2021"/>
    <x v="8"/>
    <x v="2440"/>
    <x v="5"/>
    <x v="0"/>
    <x v="5"/>
    <n v="0"/>
    <x v="0"/>
    <x v="1"/>
    <n v="0"/>
    <m/>
    <n v="0"/>
    <s v="Derecho de petición de interés particular"/>
    <x v="0"/>
    <x v="5"/>
    <s v="Derecho de peticion. Denuncia de invasion de espacio publico por armario de la ETB ubicado en la CALLE 71B  83 97 , barrio La Clarita, localidad de Engativa"/>
    <s v="Radicar en ORFEO"/>
    <s v="SAI"/>
    <x v="15"/>
  </r>
  <r>
    <n v="18686"/>
    <n v="2021"/>
    <x v="8"/>
    <x v="2440"/>
    <x v="5"/>
    <x v="0"/>
    <x v="5"/>
    <n v="0"/>
    <x v="1"/>
    <x v="0"/>
    <n v="0"/>
    <m/>
    <n v="0"/>
    <s v="Peticiones entre entidades"/>
    <x v="1"/>
    <x v="35"/>
    <n v="20215530471121"/>
    <s v="Radicar en ORFEO"/>
    <s v="SAI"/>
    <x v="3"/>
  </r>
  <r>
    <n v="18687"/>
    <n v="2021"/>
    <x v="8"/>
    <x v="2440"/>
    <x v="5"/>
    <x v="0"/>
    <x v="5"/>
    <n v="0"/>
    <x v="2"/>
    <x v="0"/>
    <n v="0"/>
    <m/>
    <n v="0"/>
    <s v="Notificaciones"/>
    <x v="3"/>
    <x v="9"/>
    <s v="GDADEP-431-21 Rta 20213080100511 - Listado de Puntos de Modulos M-10 y M-160."/>
    <s v="Radicar en ORFEO"/>
    <s v="SAI"/>
    <x v="1"/>
  </r>
  <r>
    <n v="18688"/>
    <n v="2021"/>
    <x v="8"/>
    <x v="2441"/>
    <x v="5"/>
    <x v="0"/>
    <x v="5"/>
    <n v="0"/>
    <x v="1"/>
    <x v="1"/>
    <n v="0"/>
    <m/>
    <n v="0"/>
    <s v="Peticiones entre entidades"/>
    <x v="1"/>
    <x v="35"/>
    <s v="RADICADO IDU N° 20215651315851 DEL 02 DE SEPTIEMBRE 2021"/>
    <s v="Radicar en ORFEO"/>
    <s v="SRI"/>
    <x v="1"/>
  </r>
  <r>
    <n v="18689"/>
    <n v="2021"/>
    <x v="8"/>
    <x v="2441"/>
    <x v="5"/>
    <x v="0"/>
    <x v="5"/>
    <n v="0"/>
    <x v="1"/>
    <x v="0"/>
    <n v="0"/>
    <m/>
    <n v="0"/>
    <s v="Peticiones entre entidades"/>
    <x v="1"/>
    <x v="35"/>
    <s v="Radicado SDP 1-2021-77354 y anexos solicitud SDP 2-2021-74807 del 1-09-2021"/>
    <s v="Responder a correo electronico"/>
    <s v="Atención al Ciudadano"/>
    <x v="5"/>
  </r>
  <r>
    <n v="18690"/>
    <n v="2021"/>
    <x v="8"/>
    <x v="2441"/>
    <x v="5"/>
    <x v="0"/>
    <x v="5"/>
    <n v="0"/>
    <x v="1"/>
    <x v="1"/>
    <n v="0"/>
    <m/>
    <n v="0"/>
    <s v="Peticiones entre entidades"/>
    <x v="1"/>
    <x v="35"/>
    <s v="Radicado: 20216030046201"/>
    <s v="Radicar en ORFEO"/>
    <s v="SAI"/>
    <x v="16"/>
  </r>
  <r>
    <n v="18691"/>
    <n v="2021"/>
    <x v="8"/>
    <x v="2441"/>
    <x v="5"/>
    <x v="0"/>
    <x v="5"/>
    <n v="0"/>
    <x v="1"/>
    <x v="0"/>
    <n v="0"/>
    <m/>
    <n v="0"/>
    <s v="Peticiones entre entidades"/>
    <x v="1"/>
    <x v="35"/>
    <s v="RADICADO 20216640454321"/>
    <s v="Radicar en ORFEO"/>
    <s v="SAI"/>
    <x v="18"/>
  </r>
  <r>
    <n v="18692"/>
    <n v="2021"/>
    <x v="8"/>
    <x v="2441"/>
    <x v="5"/>
    <x v="0"/>
    <x v="5"/>
    <n v="0"/>
    <x v="5"/>
    <x v="0"/>
    <n v="0"/>
    <m/>
    <n v="0"/>
    <s v="Peticiones entre entidades"/>
    <x v="1"/>
    <x v="35"/>
    <s v="** URGENTE ** SOLICITUD PAZ Y SALVO Y CERTIFICADO DE NO SER SUJETO IMPUESTO PREDIAL"/>
    <s v="Radicar en ORFEO"/>
    <s v="SAI"/>
    <x v="1"/>
  </r>
  <r>
    <n v="18693"/>
    <n v="2021"/>
    <x v="8"/>
    <x v="2441"/>
    <x v="5"/>
    <x v="0"/>
    <x v="5"/>
    <n v="0"/>
    <x v="1"/>
    <x v="1"/>
    <n v="0"/>
    <m/>
    <n v="0"/>
    <s v="Peticiones entre entidades"/>
    <x v="1"/>
    <x v="35"/>
    <s v="OFICIO No. 2021EE3471"/>
    <s v="Radicar en ORFEO"/>
    <s v="SAI"/>
    <x v="1"/>
  </r>
  <r>
    <n v="18694"/>
    <n v="2021"/>
    <x v="8"/>
    <x v="2441"/>
    <x v="5"/>
    <x v="0"/>
    <x v="5"/>
    <n v="0"/>
    <x v="1"/>
    <x v="2"/>
    <n v="0"/>
    <m/>
    <n v="0"/>
    <s v="Notificaciones"/>
    <x v="1"/>
    <x v="35"/>
    <s v="FALLO DE TUTELA 2021-140"/>
    <s v="Radicar en ORFEO"/>
    <s v="SRI"/>
    <x v="1"/>
  </r>
  <r>
    <n v="18695"/>
    <n v="2021"/>
    <x v="8"/>
    <x v="2441"/>
    <x v="5"/>
    <x v="0"/>
    <x v="5"/>
    <n v="0"/>
    <x v="1"/>
    <x v="0"/>
    <n v="0"/>
    <m/>
    <n v="0"/>
    <s v="Peticiones entre entidades"/>
    <x v="1"/>
    <x v="35"/>
    <s v="Notificación del tramite 2020 - 746819"/>
    <s v="Radicar en ORFEO"/>
    <s v="SRI"/>
    <x v="1"/>
  </r>
  <r>
    <n v="18696"/>
    <n v="2021"/>
    <x v="8"/>
    <x v="2441"/>
    <x v="5"/>
    <x v="0"/>
    <x v="5"/>
    <n v="0"/>
    <x v="6"/>
    <x v="1"/>
    <n v="0"/>
    <m/>
    <n v="0"/>
    <s v="Notificaciones"/>
    <x v="3"/>
    <x v="9"/>
    <s v="Atropellos usuarios - CONVENIO SOLIDARIO No. 110-00129-566-0- 2020 -JUNTA DE ACCIÓN COMUNAL PROTECHO BOGOTÁ II"/>
    <s v="Radicar en ORFEO"/>
    <s v="SAI"/>
    <x v="4"/>
  </r>
  <r>
    <n v="18697"/>
    <n v="2021"/>
    <x v="8"/>
    <x v="2441"/>
    <x v="5"/>
    <x v="0"/>
    <x v="5"/>
    <n v="0"/>
    <x v="1"/>
    <x v="1"/>
    <n v="0"/>
    <m/>
    <n v="0"/>
    <s v="Peticiones entre entidades"/>
    <x v="1"/>
    <x v="35"/>
    <s v="2021EE8284"/>
    <s v="Radicar en ORFEO"/>
    <s v="DIR"/>
    <x v="1"/>
  </r>
  <r>
    <n v="18698"/>
    <n v="2021"/>
    <x v="8"/>
    <x v="2441"/>
    <x v="5"/>
    <x v="0"/>
    <x v="5"/>
    <n v="0"/>
    <x v="1"/>
    <x v="0"/>
    <n v="0"/>
    <m/>
    <n v="0"/>
    <s v="Peticiones entre entidades"/>
    <x v="1"/>
    <x v="35"/>
    <s v="Solicitud 20216520237041 de zonas verdes parque santa isabel VI"/>
    <s v="Radicar en ORFEO"/>
    <s v="SAI"/>
    <x v="14"/>
  </r>
  <r>
    <n v="18699"/>
    <n v="2021"/>
    <x v="8"/>
    <x v="2441"/>
    <x v="5"/>
    <x v="0"/>
    <x v="5"/>
    <n v="0"/>
    <x v="1"/>
    <x v="1"/>
    <n v="0"/>
    <m/>
    <n v="0"/>
    <s v="Peticiones entre entidades"/>
    <x v="1"/>
    <x v="35"/>
    <s v="SOLICITUD DE CITA PRESENCIAL DIRECTORA DADEP"/>
    <s v="Radicar en ORFEO"/>
    <s v="DIR"/>
    <x v="7"/>
  </r>
  <r>
    <n v="18700"/>
    <n v="2021"/>
    <x v="8"/>
    <x v="2441"/>
    <x v="5"/>
    <x v="0"/>
    <x v="5"/>
    <n v="0"/>
    <x v="1"/>
    <x v="1"/>
    <n v="0"/>
    <m/>
    <n v="0"/>
    <s v="Peticiones entre entidades"/>
    <x v="1"/>
    <x v="35"/>
    <s v="2021EE8248SAC"/>
    <s v="Radicar en ORFEO"/>
    <s v="SAI"/>
    <x v="1"/>
  </r>
  <r>
    <n v="18701"/>
    <n v="2021"/>
    <x v="8"/>
    <x v="2441"/>
    <x v="5"/>
    <x v="0"/>
    <x v="5"/>
    <n v="0"/>
    <x v="1"/>
    <x v="1"/>
    <n v="0"/>
    <m/>
    <n v="0"/>
    <s v="Peticiones entre entidades"/>
    <x v="1"/>
    <x v="35"/>
    <s v="20216620467461 - Solicitud certificación de bienes del patrimonio inmobiliario distrital"/>
    <s v="Radicar en ORFEO"/>
    <s v="SRI"/>
    <x v="18"/>
  </r>
  <r>
    <n v="18702"/>
    <n v="2021"/>
    <x v="8"/>
    <x v="2441"/>
    <x v="5"/>
    <x v="0"/>
    <x v="5"/>
    <n v="0"/>
    <x v="1"/>
    <x v="0"/>
    <n v="0"/>
    <m/>
    <n v="0"/>
    <s v="Peticiones entre entidades"/>
    <x v="1"/>
    <x v="35"/>
    <s v="UAECD 2021 EE 32407 (uaecd 2021 er 23545)'' COMUNICACIÓN ELECTRÓNICA"/>
    <s v="Radicar en ORFEO"/>
    <s v="SRI"/>
    <x v="1"/>
  </r>
  <r>
    <n v="18703"/>
    <n v="2021"/>
    <x v="8"/>
    <x v="2441"/>
    <x v="5"/>
    <x v="0"/>
    <x v="5"/>
    <n v="0"/>
    <x v="1"/>
    <x v="0"/>
    <n v="0"/>
    <m/>
    <n v="0"/>
    <s v="Peticiones entre entidades"/>
    <x v="1"/>
    <x v="35"/>
    <s v="2-2021-75442"/>
    <s v="Radicar en ORFEO"/>
    <s v="SRI"/>
    <x v="14"/>
  </r>
  <r>
    <n v="18704"/>
    <n v="2021"/>
    <x v="8"/>
    <x v="2441"/>
    <x v="5"/>
    <x v="0"/>
    <x v="5"/>
    <n v="0"/>
    <x v="1"/>
    <x v="1"/>
    <n v="0"/>
    <m/>
    <n v="0"/>
    <s v="Peticiones entre entidades"/>
    <x v="1"/>
    <x v="35"/>
    <s v="Respuesta Trámite a Requerimiento Ciudadano. Radicado 20213010055061, Radicado_x000a_DADEP No. 20214000068622 -21-04-2021- SDQS 871782020"/>
    <s v="Radicar en ORFEO"/>
    <s v="SAI"/>
    <x v="4"/>
  </r>
  <r>
    <n v="18705"/>
    <n v="2021"/>
    <x v="8"/>
    <x v="2441"/>
    <x v="5"/>
    <x v="0"/>
    <x v="5"/>
    <n v="0"/>
    <x v="4"/>
    <x v="2"/>
    <n v="0"/>
    <m/>
    <n v="0"/>
    <s v="Notificaciones"/>
    <x v="3"/>
    <x v="9"/>
    <s v="Respuesta DADEP"/>
    <s v="Radicar en ORFEO"/>
    <s v="SAI"/>
    <x v="1"/>
  </r>
  <r>
    <n v="18706"/>
    <n v="2021"/>
    <x v="8"/>
    <x v="2441"/>
    <x v="5"/>
    <x v="0"/>
    <x v="5"/>
    <n v="0"/>
    <x v="2"/>
    <x v="1"/>
    <n v="0"/>
    <m/>
    <n v="0"/>
    <s v="Notificaciones"/>
    <x v="1"/>
    <x v="35"/>
    <s v="Póliza Cumplimiento Estatal No. 12-44-101131235 "/>
    <s v="Radicar en ORFEO"/>
    <s v="OAJ"/>
    <x v="1"/>
  </r>
  <r>
    <n v="18707"/>
    <n v="2021"/>
    <x v="8"/>
    <x v="2441"/>
    <x v="5"/>
    <x v="0"/>
    <x v="5"/>
    <n v="0"/>
    <x v="1"/>
    <x v="1"/>
    <n v="0"/>
    <m/>
    <n v="0"/>
    <s v="Peticiones entre entidades"/>
    <x v="1"/>
    <x v="35"/>
    <s v="20216620470071 - Solicitud de concepto frente a requerimiento de Curaduría Urbana."/>
    <s v="Radicar en ORFEO"/>
    <s v="SRI"/>
    <x v="18"/>
  </r>
  <r>
    <n v="18708"/>
    <n v="2021"/>
    <x v="8"/>
    <x v="2441"/>
    <x v="5"/>
    <x v="0"/>
    <x v="5"/>
    <n v="0"/>
    <x v="1"/>
    <x v="1"/>
    <n v="0"/>
    <m/>
    <n v="0"/>
    <s v="Peticiones entre entidades"/>
    <x v="1"/>
    <x v="35"/>
    <s v="Remito oficio No 20215830385631"/>
    <s v="Radicar en ORFEO"/>
    <s v="SAI"/>
    <x v="4"/>
  </r>
  <r>
    <n v="18709"/>
    <n v="2021"/>
    <x v="8"/>
    <x v="2441"/>
    <x v="5"/>
    <x v="0"/>
    <x v="5"/>
    <n v="0"/>
    <x v="1"/>
    <x v="0"/>
    <n v="0"/>
    <m/>
    <n v="0"/>
    <s v="Peticiones entre entidades"/>
    <x v="1"/>
    <x v="35"/>
    <s v="Remisión respuesta a petición 1-2021-58248"/>
    <s v="Radicar en ORFEO"/>
    <s v="SRI"/>
    <x v="13"/>
  </r>
  <r>
    <n v="18710"/>
    <n v="2021"/>
    <x v="8"/>
    <x v="2441"/>
    <x v="5"/>
    <x v="0"/>
    <x v="5"/>
    <n v="0"/>
    <x v="0"/>
    <x v="1"/>
    <n v="0"/>
    <m/>
    <n v="0"/>
    <s v="Derecho de petición de interés particular"/>
    <x v="0"/>
    <x v="5"/>
    <s v="CITACIÓN AUDIENCIA"/>
    <s v="Radicar en ORFEO"/>
    <s v="SAI"/>
    <x v="4"/>
  </r>
  <r>
    <n v="18711"/>
    <n v="2021"/>
    <x v="8"/>
    <x v="2441"/>
    <x v="5"/>
    <x v="0"/>
    <x v="5"/>
    <n v="0"/>
    <x v="1"/>
    <x v="2"/>
    <n v="0"/>
    <m/>
    <n v="0"/>
    <s v="Peticiones entre entidades"/>
    <x v="1"/>
    <x v="35"/>
    <s v="Solicitud Anexos_*20213010107121*"/>
    <s v="Radicar en ORFEO"/>
    <s v="SRI"/>
    <x v="1"/>
  </r>
  <r>
    <n v="18712"/>
    <n v="2021"/>
    <x v="8"/>
    <x v="2441"/>
    <x v="5"/>
    <x v="0"/>
    <x v="5"/>
    <n v="0"/>
    <x v="2"/>
    <x v="1"/>
    <n v="0"/>
    <m/>
    <n v="0"/>
    <s v="Notificaciones"/>
    <x v="3"/>
    <x v="9"/>
    <s v="Respuesta a radicado N° 20213050101131"/>
    <s v="Radicar en ORFEO"/>
    <s v="SAI"/>
    <x v="5"/>
  </r>
  <r>
    <n v="18713"/>
    <n v="2021"/>
    <x v="8"/>
    <x v="2441"/>
    <x v="5"/>
    <x v="0"/>
    <x v="5"/>
    <n v="0"/>
    <x v="1"/>
    <x v="1"/>
    <n v="0"/>
    <m/>
    <n v="0"/>
    <s v="Peticiones entre entidades"/>
    <x v="1"/>
    <x v="35"/>
    <s v="2-2021-75932"/>
    <s v="Radicar en ORFEO"/>
    <s v="SRI"/>
    <x v="1"/>
  </r>
  <r>
    <n v="18714"/>
    <n v="2021"/>
    <x v="8"/>
    <x v="2441"/>
    <x v="5"/>
    <x v="0"/>
    <x v="5"/>
    <n v="0"/>
    <x v="1"/>
    <x v="0"/>
    <n v="0"/>
    <m/>
    <n v="0"/>
    <s v="Peticiones entre entidades"/>
    <x v="1"/>
    <x v="35"/>
    <s v="Comunicación Oficial N° 2-2021-28021"/>
    <s v="Radicar en ORFEO"/>
    <s v="SAI"/>
    <x v="1"/>
  </r>
  <r>
    <n v="18715"/>
    <n v="2021"/>
    <x v="8"/>
    <x v="2441"/>
    <x v="5"/>
    <x v="0"/>
    <x v="5"/>
    <n v="0"/>
    <x v="1"/>
    <x v="1"/>
    <n v="0"/>
    <m/>
    <n v="0"/>
    <s v="Peticiones entre entidades"/>
    <x v="1"/>
    <x v="35"/>
    <s v="RADICADO IDU N° 20212251319901 DEL 02 DE SEPTIEMBRE 2021"/>
    <s v="Radicar en ORFEO"/>
    <s v="SAI"/>
    <x v="0"/>
  </r>
  <r>
    <n v="18716"/>
    <n v="2021"/>
    <x v="8"/>
    <x v="2441"/>
    <x v="5"/>
    <x v="0"/>
    <x v="5"/>
    <n v="0"/>
    <x v="1"/>
    <x v="1"/>
    <n v="0"/>
    <m/>
    <n v="0"/>
    <s v="Peticiones entre entidades"/>
    <x v="1"/>
    <x v="35"/>
    <s v="Remito radicado UAESP 20212000161031"/>
    <s v="Radicar en ORFEO"/>
    <s v="SRI"/>
    <x v="12"/>
  </r>
  <r>
    <n v="18717"/>
    <n v="2021"/>
    <x v="8"/>
    <x v="2441"/>
    <x v="5"/>
    <x v="0"/>
    <x v="5"/>
    <n v="0"/>
    <x v="1"/>
    <x v="1"/>
    <n v="0"/>
    <m/>
    <n v="0"/>
    <s v="Peticiones entre entidades"/>
    <x v="1"/>
    <x v="35"/>
    <s v="RADICADO IDU N°20213751312511 DEL 01 DE SEPTIEMBRE DE 2021"/>
    <s v="Radicar en ORFEO"/>
    <s v="SAI"/>
    <x v="19"/>
  </r>
  <r>
    <n v="18718"/>
    <n v="2021"/>
    <x v="8"/>
    <x v="2441"/>
    <x v="5"/>
    <x v="0"/>
    <x v="5"/>
    <n v="0"/>
    <x v="0"/>
    <x v="1"/>
    <n v="0"/>
    <m/>
    <n v="0"/>
    <s v="Derecho de petición de interés particular"/>
    <x v="1"/>
    <x v="114"/>
    <s v="Solicitud de certificación Contrato Prestación de Servicios"/>
    <s v="Radicar en ORFEO"/>
    <s v="OAJ"/>
    <x v="1"/>
  </r>
  <r>
    <n v="18719"/>
    <n v="2021"/>
    <x v="8"/>
    <x v="2441"/>
    <x v="5"/>
    <x v="0"/>
    <x v="5"/>
    <n v="0"/>
    <x v="1"/>
    <x v="0"/>
    <n v="0"/>
    <m/>
    <n v="0"/>
    <s v="Peticiones entre entidades"/>
    <x v="1"/>
    <x v="35"/>
    <s v="Remisión respuesta a petición 1-2021-60070"/>
    <s v="Radicar en ORFEO"/>
    <s v="SAI"/>
    <x v="15"/>
  </r>
  <r>
    <n v="18720"/>
    <n v="2021"/>
    <x v="8"/>
    <x v="2441"/>
    <x v="5"/>
    <x v="0"/>
    <x v="5"/>
    <n v="0"/>
    <x v="1"/>
    <x v="1"/>
    <n v="0"/>
    <m/>
    <n v="0"/>
    <s v="Peticiones entre entidades"/>
    <x v="1"/>
    <x v="35"/>
    <s v="Radicado IDRD No. 20212100080102 del 26 de abril de 2021 / Radicación DADEP N° 20214000055642 del 05/04/2021 / Radicado Alcaldía Local de Kennedy N° 20215820579091 / Solicitud de concepto"/>
    <s v="Radicar en ORFEO"/>
    <s v="SAI"/>
    <x v="4"/>
  </r>
  <r>
    <n v="18721"/>
    <n v="2021"/>
    <x v="8"/>
    <x v="2441"/>
    <x v="5"/>
    <x v="0"/>
    <x v="5"/>
    <n v="0"/>
    <x v="1"/>
    <x v="1"/>
    <n v="0"/>
    <m/>
    <n v="0"/>
    <s v="Peticiones entre entidades"/>
    <x v="1"/>
    <x v="35"/>
    <s v="Respuesta a radicado IDRD No. 20212100157982 del 18 de agosto de 2021"/>
    <s v="Radicar en ORFEO"/>
    <s v="SAI"/>
    <x v="16"/>
  </r>
  <r>
    <n v="18722"/>
    <n v="2021"/>
    <x v="8"/>
    <x v="2441"/>
    <x v="5"/>
    <x v="0"/>
    <x v="5"/>
    <n v="0"/>
    <x v="2"/>
    <x v="1"/>
    <n v="0"/>
    <m/>
    <n v="0"/>
    <s v="Derecho de petición de interés particular"/>
    <x v="0"/>
    <x v="5"/>
    <s v="Respuesta radicado DADEP"/>
    <s v="Radicar en ORFEO"/>
    <s v="SRI"/>
    <x v="1"/>
  </r>
  <r>
    <n v="18723"/>
    <n v="2021"/>
    <x v="8"/>
    <x v="2441"/>
    <x v="5"/>
    <x v="0"/>
    <x v="5"/>
    <n v="0"/>
    <x v="2"/>
    <x v="2"/>
    <n v="0"/>
    <m/>
    <n v="0"/>
    <s v="Peticiones entre entidades"/>
    <x v="1"/>
    <x v="35"/>
    <s v="176534_Salida_TRAZANo.73434682"/>
    <s v="Radicar en ORFEO"/>
    <s v="SAI"/>
    <x v="1"/>
  </r>
  <r>
    <n v="18724"/>
    <n v="2021"/>
    <x v="8"/>
    <x v="2441"/>
    <x v="5"/>
    <x v="0"/>
    <x v="5"/>
    <n v="0"/>
    <x v="2"/>
    <x v="1"/>
    <n v="0"/>
    <m/>
    <n v="0"/>
    <s v="Derecho de petición de interés particular"/>
    <x v="4"/>
    <x v="34"/>
    <s v="Entrega simplificada Urbanización: Hacienda Iberia"/>
    <s v="Radicar en ORFEO"/>
    <s v="SRI"/>
    <x v="1"/>
  </r>
  <r>
    <n v="18725"/>
    <n v="2021"/>
    <x v="8"/>
    <x v="2441"/>
    <x v="5"/>
    <x v="0"/>
    <x v="5"/>
    <n v="0"/>
    <x v="1"/>
    <x v="1"/>
    <n v="0"/>
    <m/>
    <n v="0"/>
    <s v="Peticiones entre entidades"/>
    <x v="1"/>
    <x v="35"/>
    <s v="20212204908391 - INMUEBLE CASA DE JUTICIA SUBA"/>
    <s v="Radicar en ORFEO"/>
    <s v="SAI"/>
    <x v="2"/>
  </r>
  <r>
    <n v="18726"/>
    <n v="2021"/>
    <x v="8"/>
    <x v="2441"/>
    <x v="5"/>
    <x v="0"/>
    <x v="5"/>
    <n v="0"/>
    <x v="0"/>
    <x v="1"/>
    <n v="0"/>
    <m/>
    <n v="0"/>
    <s v="Derecho de petición de interés particular"/>
    <x v="4"/>
    <x v="34"/>
    <s v="Respuesta radicado DADEP"/>
    <s v="Radicar en ORFEO"/>
    <s v="SRI"/>
    <x v="1"/>
  </r>
  <r>
    <n v="18727"/>
    <n v="2021"/>
    <x v="8"/>
    <x v="2441"/>
    <x v="5"/>
    <x v="0"/>
    <x v="5"/>
    <n v="0"/>
    <x v="1"/>
    <x v="1"/>
    <n v="0"/>
    <m/>
    <n v="0"/>
    <s v="Peticiones entre entidades"/>
    <x v="1"/>
    <x v="35"/>
    <s v="Traslado de la Secretaría Distrital de Planeación de Bogotá –Proceso Verbal de Pertenencia 2018-00548"/>
    <s v="Radicar en ORFEO"/>
    <s v="OAJ"/>
    <x v="1"/>
  </r>
  <r>
    <n v="18728"/>
    <n v="2021"/>
    <x v="8"/>
    <x v="2441"/>
    <x v="5"/>
    <x v="0"/>
    <x v="5"/>
    <n v="0"/>
    <x v="1"/>
    <x v="1"/>
    <n v="0"/>
    <m/>
    <n v="0"/>
    <s v="Peticiones entre entidades"/>
    <x v="1"/>
    <x v="35"/>
    <s v="Informe de la Secretaría Distrital de Planeación de Bogotá - Declarativo Verbal Pertenencia 2020-00582"/>
    <s v="Radicar en ORFEO"/>
    <s v="OAJ"/>
    <x v="1"/>
  </r>
  <r>
    <n v="18729"/>
    <n v="2021"/>
    <x v="8"/>
    <x v="2441"/>
    <x v="5"/>
    <x v="0"/>
    <x v="5"/>
    <n v="0"/>
    <x v="1"/>
    <x v="1"/>
    <n v="0"/>
    <m/>
    <n v="0"/>
    <s v="Peticiones entre entidades"/>
    <x v="1"/>
    <x v="35"/>
    <s v="Traslado Declarativo Verbal Pertenencia 2020-00174"/>
    <s v="Radicar en ORFEO"/>
    <s v="OAJ"/>
    <x v="1"/>
  </r>
  <r>
    <n v="18730"/>
    <n v="2021"/>
    <x v="8"/>
    <x v="2441"/>
    <x v="5"/>
    <x v="0"/>
    <x v="5"/>
    <n v="0"/>
    <x v="1"/>
    <x v="2"/>
    <n v="0"/>
    <m/>
    <n v="0"/>
    <s v="Notificaciones"/>
    <x v="1"/>
    <x v="35"/>
    <s v="REF:VERBAL DE PERTENENCIA POR PRESCRIPCIÓN EXTRAORDINARIA ADQUISITIVA DE DOMINIONO.11001310303620210030900"/>
    <s v="Radicar en ORFEO"/>
    <s v="SRI"/>
    <x v="1"/>
  </r>
  <r>
    <n v="18731"/>
    <n v="2021"/>
    <x v="8"/>
    <x v="2441"/>
    <x v="5"/>
    <x v="0"/>
    <x v="5"/>
    <n v="0"/>
    <x v="1"/>
    <x v="2"/>
    <n v="0"/>
    <m/>
    <n v="0"/>
    <s v="Notificaciones"/>
    <x v="1"/>
    <x v="35"/>
    <s v="REF:VERBAL DE PERTENENCIA POR PRESCRIPCIÓN EXTRAORDINARIA ADQUISITIVA DE DOMINIONO.11001310303620210029900"/>
    <s v="Radicar en ORFEO"/>
    <s v="SRI"/>
    <x v="1"/>
  </r>
  <r>
    <n v="18732"/>
    <n v="2021"/>
    <x v="8"/>
    <x v="2441"/>
    <x v="5"/>
    <x v="0"/>
    <x v="5"/>
    <n v="0"/>
    <x v="5"/>
    <x v="2"/>
    <n v="0"/>
    <m/>
    <n v="0"/>
    <s v="Notificaciones"/>
    <x v="1"/>
    <x v="35"/>
    <s v="PROCESO VERBAL 2020-00994"/>
    <s v="Radicar en ORFEO"/>
    <s v="SRI"/>
    <x v="1"/>
  </r>
  <r>
    <n v="18733"/>
    <n v="2021"/>
    <x v="8"/>
    <x v="2441"/>
    <x v="5"/>
    <x v="0"/>
    <x v="5"/>
    <n v="0"/>
    <x v="1"/>
    <x v="1"/>
    <n v="0"/>
    <m/>
    <n v="0"/>
    <s v="Peticiones entre entidades"/>
    <x v="1"/>
    <x v="35"/>
    <s v="Traslado de Proceso Declarativo Verbal Pertenencia 2019-00903"/>
    <s v="Radicar en ORFEO"/>
    <s v="OAJ"/>
    <x v="1"/>
  </r>
  <r>
    <n v="18734"/>
    <n v="2021"/>
    <x v="8"/>
    <x v="2441"/>
    <x v="5"/>
    <x v="0"/>
    <x v="5"/>
    <n v="0"/>
    <x v="1"/>
    <x v="1"/>
    <n v="0"/>
    <m/>
    <n v="0"/>
    <s v="Peticiones entre entidades"/>
    <x v="1"/>
    <x v="35"/>
    <s v="Proceso Verbal Especial No. 11001 400 3037 2019 00365 00"/>
    <s v="Radicar en ORFEO"/>
    <s v="OAJ"/>
    <x v="1"/>
  </r>
  <r>
    <n v="18735"/>
    <n v="2021"/>
    <x v="8"/>
    <x v="2441"/>
    <x v="5"/>
    <x v="0"/>
    <x v="5"/>
    <n v="0"/>
    <x v="1"/>
    <x v="1"/>
    <n v="0"/>
    <m/>
    <n v="0"/>
    <s v="Peticiones entre entidades"/>
    <x v="1"/>
    <x v="35"/>
    <s v="Recuperación del espacio público Barrio Pensilvania carrera 32 A No 84-04 / Referencia: Ante radicado 20213010068451 dando Respuesta a radicado Orfeo 20216610038402"/>
    <s v="Radicar en ORFEO"/>
    <s v="SAI"/>
    <x v="18"/>
  </r>
  <r>
    <n v="18736"/>
    <n v="2021"/>
    <x v="8"/>
    <x v="2441"/>
    <x v="5"/>
    <x v="0"/>
    <x v="5"/>
    <n v="0"/>
    <x v="1"/>
    <x v="0"/>
    <n v="0"/>
    <m/>
    <n v="0"/>
    <s v="Peticiones entre entidades"/>
    <x v="1"/>
    <x v="35"/>
    <s v="RADICADO ORFEO NO. 20216110040872 DE 9/03/2021."/>
    <s v="Responder a correo electronico"/>
    <s v="Atención al Ciudadano"/>
    <x v="2"/>
  </r>
  <r>
    <n v="18737"/>
    <n v="2021"/>
    <x v="8"/>
    <x v="2441"/>
    <x v="5"/>
    <x v="0"/>
    <x v="5"/>
    <n v="0"/>
    <x v="1"/>
    <x v="0"/>
    <n v="0"/>
    <m/>
    <n v="0"/>
    <s v="Peticiones entre entidades"/>
    <x v="1"/>
    <x v="35"/>
    <s v="2-2021-76076"/>
    <s v="Radicar en ORFEO"/>
    <s v="SRI"/>
    <x v="12"/>
  </r>
  <r>
    <n v="18738"/>
    <n v="2021"/>
    <x v="8"/>
    <x v="2441"/>
    <x v="5"/>
    <x v="0"/>
    <x v="5"/>
    <n v="0"/>
    <x v="0"/>
    <x v="1"/>
    <n v="0"/>
    <m/>
    <n v="0"/>
    <s v="Derecho de petición de interés particular"/>
    <x v="0"/>
    <x v="5"/>
    <s v="Derecho de peticion. Denuncia de sistema de video vigilancia en espacio publico y ocupacion indebida de espacio publico."/>
    <s v="Radicar en ORFEO"/>
    <s v="SAI"/>
    <x v="1"/>
  </r>
  <r>
    <n v="18739"/>
    <n v="2021"/>
    <x v="8"/>
    <x v="2441"/>
    <x v="5"/>
    <x v="0"/>
    <x v="5"/>
    <n v="0"/>
    <x v="1"/>
    <x v="0"/>
    <n v="0"/>
    <m/>
    <n v="0"/>
    <s v="Peticiones entre entidades"/>
    <x v="1"/>
    <x v="35"/>
    <s v="Alcance citación debate Control Politico"/>
    <s v="Radicar en ORFEO"/>
    <s v="DIR"/>
    <x v="1"/>
  </r>
  <r>
    <n v="18740"/>
    <n v="2021"/>
    <x v="8"/>
    <x v="2441"/>
    <x v="5"/>
    <x v="0"/>
    <x v="5"/>
    <n v="0"/>
    <x v="1"/>
    <x v="1"/>
    <n v="0"/>
    <m/>
    <n v="0"/>
    <s v="Peticiones entre entidades"/>
    <x v="1"/>
    <x v="35"/>
    <s v="Envío oficio 20215930601281"/>
    <s v="Radicar en ORFEO"/>
    <s v="SAI"/>
    <x v="11"/>
  </r>
  <r>
    <n v="18741"/>
    <n v="2021"/>
    <x v="8"/>
    <x v="2441"/>
    <x v="5"/>
    <x v="0"/>
    <x v="5"/>
    <n v="0"/>
    <x v="1"/>
    <x v="1"/>
    <n v="0"/>
    <m/>
    <n v="0"/>
    <s v="Peticiones entre entidades"/>
    <x v="1"/>
    <x v="35"/>
    <s v="Solicitud recuperación de Espacio público por extensión de comercio / Ref. Orfeo de entrada 20216610000592 -05 enero de 2021."/>
    <s v="Radicar en ORFEO"/>
    <s v="SAI"/>
    <x v="18"/>
  </r>
  <r>
    <n v="18742"/>
    <n v="2021"/>
    <x v="8"/>
    <x v="2441"/>
    <x v="5"/>
    <x v="0"/>
    <x v="5"/>
    <n v="0"/>
    <x v="1"/>
    <x v="0"/>
    <n v="0"/>
    <m/>
    <n v="0"/>
    <s v="Peticiones entre entidades"/>
    <x v="1"/>
    <x v="35"/>
    <n v="20215520503351"/>
    <s v="Radicar en ORFEO"/>
    <s v="SAI"/>
    <x v="3"/>
  </r>
  <r>
    <n v="18743"/>
    <n v="2021"/>
    <x v="8"/>
    <x v="2441"/>
    <x v="5"/>
    <x v="0"/>
    <x v="5"/>
    <n v="0"/>
    <x v="1"/>
    <x v="0"/>
    <n v="0"/>
    <m/>
    <n v="0"/>
    <s v="Peticiones entre entidades"/>
    <x v="1"/>
    <x v="35"/>
    <s v="RADICADO ORFEO NO. 20216110086252 DE 18/05/2021. RADICIADO DADEP NO. 20213010047201"/>
    <s v="Responder a correo electronico"/>
    <s v="Atención al Ciudadano"/>
    <x v="2"/>
  </r>
  <r>
    <n v="18744"/>
    <n v="2021"/>
    <x v="8"/>
    <x v="2441"/>
    <x v="5"/>
    <x v="0"/>
    <x v="5"/>
    <n v="0"/>
    <x v="1"/>
    <x v="1"/>
    <n v="0"/>
    <m/>
    <n v="0"/>
    <s v="Peticiones entre entidades"/>
    <x v="1"/>
    <x v="35"/>
    <s v="mesa de trabajo alcaldia local ciudad bolivar"/>
    <s v="Radicar en ORFEO"/>
    <s v="SAI"/>
    <x v="6"/>
  </r>
  <r>
    <n v="18745"/>
    <n v="2021"/>
    <x v="8"/>
    <x v="2441"/>
    <x v="5"/>
    <x v="0"/>
    <x v="5"/>
    <n v="0"/>
    <x v="0"/>
    <x v="1"/>
    <n v="0"/>
    <m/>
    <n v="0"/>
    <s v="Derecho de petición de interés particular"/>
    <x v="2"/>
    <x v="8"/>
    <s v="Derecho de peticion. Solicitud de informacion de predios identificados con los folios de matrícula inmobiliaria Nros. 50C-1463687, 50C-991240, 50C-2463686,"/>
    <s v="Radicar en ORFEO"/>
    <s v="SRI"/>
    <x v="1"/>
  </r>
  <r>
    <n v="18746"/>
    <n v="2021"/>
    <x v="8"/>
    <x v="2441"/>
    <x v="5"/>
    <x v="0"/>
    <x v="5"/>
    <n v="0"/>
    <x v="1"/>
    <x v="0"/>
    <n v="0"/>
    <m/>
    <n v="0"/>
    <s v="Peticiones entre entidades"/>
    <x v="1"/>
    <x v="35"/>
    <s v="RADICADO ORFEO NO. 20216110090752 DE 24/05/2021. RADICADO DADEP NO. 20213010047151"/>
    <s v="Responder a correo electronico"/>
    <s v="Atención al Ciudadano"/>
    <x v="2"/>
  </r>
  <r>
    <n v="18747"/>
    <n v="2021"/>
    <x v="8"/>
    <x v="2441"/>
    <x v="5"/>
    <x v="0"/>
    <x v="5"/>
    <n v="0"/>
    <x v="2"/>
    <x v="2"/>
    <n v="0"/>
    <m/>
    <n v="0"/>
    <s v="Derecho de petición de interés particular"/>
    <x v="0"/>
    <x v="5"/>
    <s v="Derecho de peticion. Denuncia de invasion de espacio publico por vendedores ambulantes en andenes y parque cerca al conjunto residencial. carrera 87c.No 73b-07 sur"/>
    <s v="Radicar en ORFEO"/>
    <s v="SAI"/>
    <x v="1"/>
  </r>
  <r>
    <n v="18748"/>
    <n v="2021"/>
    <x v="8"/>
    <x v="2441"/>
    <x v="5"/>
    <x v="0"/>
    <x v="5"/>
    <n v="0"/>
    <x v="6"/>
    <x v="2"/>
    <n v="0"/>
    <m/>
    <n v="0"/>
    <s v="Derecho de petición de interés particular"/>
    <x v="0"/>
    <x v="5"/>
    <s v="DERECHO DE PETICON DECRETO 552/2018 RUPI 531-41"/>
    <s v="Radicar en ORFEO"/>
    <s v="SAI"/>
    <x v="4"/>
  </r>
  <r>
    <n v="18749"/>
    <n v="2021"/>
    <x v="8"/>
    <x v="2441"/>
    <x v="5"/>
    <x v="0"/>
    <x v="5"/>
    <n v="0"/>
    <x v="2"/>
    <x v="0"/>
    <n v="0"/>
    <m/>
    <n v="0"/>
    <s v="Notificaciones"/>
    <x v="3"/>
    <x v="9"/>
    <s v="GDADEP06-0035-21- Solicitud del Concesionario Información Histórica Operación"/>
    <s v="Radicar en ORFEO"/>
    <s v="SAI"/>
    <x v="1"/>
  </r>
  <r>
    <n v="18750"/>
    <n v="2021"/>
    <x v="8"/>
    <x v="2441"/>
    <x v="5"/>
    <x v="0"/>
    <x v="5"/>
    <n v="0"/>
    <x v="2"/>
    <x v="0"/>
    <n v="0"/>
    <m/>
    <n v="0"/>
    <s v="Notificaciones"/>
    <x v="3"/>
    <x v="9"/>
    <s v="GDADEP06-0036-21 - Traslado Rendimientos subcta MASC"/>
    <s v="Radicar en ORFEO"/>
    <s v="SAI"/>
    <x v="1"/>
  </r>
  <r>
    <n v="18751"/>
    <n v="2021"/>
    <x v="8"/>
    <x v="2441"/>
    <x v="5"/>
    <x v="0"/>
    <x v="5"/>
    <n v="0"/>
    <x v="1"/>
    <x v="1"/>
    <n v="0"/>
    <m/>
    <n v="0"/>
    <s v="Peticiones entre entidades"/>
    <x v="1"/>
    <x v="35"/>
    <s v="Expediente No.2018603870100280E"/>
    <s v="Radicar en ORFEO"/>
    <s v="SAI"/>
    <x v="15"/>
  </r>
  <r>
    <n v="18752"/>
    <n v="2021"/>
    <x v="8"/>
    <x v="2441"/>
    <x v="5"/>
    <x v="0"/>
    <x v="5"/>
    <n v="0"/>
    <x v="2"/>
    <x v="0"/>
    <n v="0"/>
    <m/>
    <n v="0"/>
    <s v="Notificaciones"/>
    <x v="3"/>
    <x v="9"/>
    <s v="GDADEP-432-21 Alcance RadicadoN° 20213080033371 - Paradero 071B09"/>
    <s v="Radicar en ORFEO"/>
    <s v="SAI"/>
    <x v="1"/>
  </r>
  <r>
    <n v="18753"/>
    <n v="2021"/>
    <x v="8"/>
    <x v="2441"/>
    <x v="5"/>
    <x v="0"/>
    <x v="5"/>
    <n v="0"/>
    <x v="1"/>
    <x v="1"/>
    <n v="0"/>
    <m/>
    <n v="0"/>
    <s v="Peticiones entre entidades"/>
    <x v="1"/>
    <x v="35"/>
    <s v="20216630474501 - Invitación Reunión 6 de septiembre de 2021 Fallo Cumplimiento acción popular radicación: 25000-23-41-000-2016-01113"/>
    <s v="Radicar en ORFEO"/>
    <s v="SAI"/>
    <x v="18"/>
  </r>
  <r>
    <n v="18754"/>
    <n v="2021"/>
    <x v="8"/>
    <x v="2441"/>
    <x v="5"/>
    <x v="0"/>
    <x v="5"/>
    <n v="0"/>
    <x v="2"/>
    <x v="1"/>
    <n v="0"/>
    <m/>
    <n v="0"/>
    <s v="Peticiones entre entidades"/>
    <x v="1"/>
    <x v="35"/>
    <s v="Solicitud Corte de césped Radicados PQR No. 955496"/>
    <s v="Radicar en ORFEO"/>
    <s v="SAI"/>
    <x v="6"/>
  </r>
  <r>
    <n v="18755"/>
    <n v="2021"/>
    <x v="8"/>
    <x v="2441"/>
    <x v="5"/>
    <x v="0"/>
    <x v="5"/>
    <n v="0"/>
    <x v="1"/>
    <x v="0"/>
    <n v="0"/>
    <m/>
    <n v="0"/>
    <s v="Peticiones entre entidades"/>
    <x v="1"/>
    <x v="35"/>
    <s v="Envío respuesta a solicitud SDP 1-2021-69865"/>
    <s v="Radicar en ORFEO"/>
    <s v="DIR"/>
    <x v="1"/>
  </r>
  <r>
    <n v="18756"/>
    <n v="2021"/>
    <x v="8"/>
    <x v="2441"/>
    <x v="5"/>
    <x v="0"/>
    <x v="5"/>
    <n v="0"/>
    <x v="1"/>
    <x v="1"/>
    <n v="0"/>
    <m/>
    <n v="0"/>
    <s v="Peticiones entre entidades"/>
    <x v="1"/>
    <x v="35"/>
    <s v="Radicado DP IDRD No 20212100142752 del 29 de julio de 2021 / Radicado Dadep 202140000118492 25-06-2021 / Radicado DADEP No. 20213060087831 del 14 de julio de 2021 / Solicitud de Administración de un campo de tenis"/>
    <s v="Radicar en ORFEO"/>
    <s v="SAI"/>
    <x v="2"/>
  </r>
  <r>
    <n v="18757"/>
    <n v="2021"/>
    <x v="8"/>
    <x v="2441"/>
    <x v="5"/>
    <x v="0"/>
    <x v="5"/>
    <n v="0"/>
    <x v="1"/>
    <x v="1"/>
    <n v="0"/>
    <m/>
    <n v="0"/>
    <s v="Peticiones entre entidades"/>
    <x v="1"/>
    <x v="35"/>
    <s v="RAD. 20216140942301"/>
    <s v="Radicar en ORFEO"/>
    <s v="SAI"/>
    <x v="2"/>
  </r>
  <r>
    <n v="18758"/>
    <n v="2021"/>
    <x v="8"/>
    <x v="2441"/>
    <x v="5"/>
    <x v="0"/>
    <x v="5"/>
    <n v="0"/>
    <x v="1"/>
    <x v="0"/>
    <n v="0"/>
    <m/>
    <n v="0"/>
    <s v="Peticiones entre entidades"/>
    <x v="1"/>
    <x v="35"/>
    <s v="Oficio UAESP 20214000 166781. CITACIÓN AL COMITE DE SEGUIMIENTO DEL PLAN MAESTRO DE CEMENTERIOS Y SERVICIOS FUNERARIOS I - 2021."/>
    <s v="Radicar en ORFEO"/>
    <s v="SAI"/>
    <x v="1"/>
  </r>
  <r>
    <n v="18759"/>
    <n v="2021"/>
    <x v="8"/>
    <x v="2441"/>
    <x v="5"/>
    <x v="0"/>
    <x v="5"/>
    <n v="0"/>
    <x v="1"/>
    <x v="1"/>
    <n v="0"/>
    <m/>
    <n v="0"/>
    <s v="Peticiones entre entidades"/>
    <x v="1"/>
    <x v="35"/>
    <s v="RAD. 20216140911421"/>
    <s v="Radicar en ORFEO"/>
    <s v="SAI"/>
    <x v="2"/>
  </r>
  <r>
    <n v="18760"/>
    <n v="2021"/>
    <x v="8"/>
    <x v="2441"/>
    <x v="5"/>
    <x v="0"/>
    <x v="5"/>
    <n v="0"/>
    <x v="5"/>
    <x v="0"/>
    <n v="0"/>
    <m/>
    <n v="0"/>
    <s v="Peticiones entre entidades"/>
    <x v="1"/>
    <x v="35"/>
    <s v="Radicado SDA 2021ER137260 del 07 de julio del 2021"/>
    <s v="Radicar en ORFEO"/>
    <s v="SAI"/>
    <x v="12"/>
  </r>
  <r>
    <n v="18761"/>
    <n v="2021"/>
    <x v="8"/>
    <x v="2441"/>
    <x v="5"/>
    <x v="0"/>
    <x v="5"/>
    <n v="0"/>
    <x v="1"/>
    <x v="1"/>
    <n v="0"/>
    <m/>
    <n v="0"/>
    <s v="Peticiones entre entidades"/>
    <x v="1"/>
    <x v="35"/>
    <s v="(R2021EE164551O1) 2021EE164551O1 YC"/>
    <s v="Radicar en ORFEO"/>
    <s v="SAI"/>
    <x v="1"/>
  </r>
  <r>
    <n v="18762"/>
    <n v="2021"/>
    <x v="8"/>
    <x v="2441"/>
    <x v="5"/>
    <x v="0"/>
    <x v="5"/>
    <n v="0"/>
    <x v="2"/>
    <x v="0"/>
    <n v="0"/>
    <m/>
    <n v="0"/>
    <s v="Notificaciones"/>
    <x v="3"/>
    <x v="9"/>
    <s v="DADEP5-201-880-21"/>
    <s v="Radicar en ORFEO"/>
    <s v="SAI"/>
    <x v="1"/>
  </r>
  <r>
    <n v="18763"/>
    <n v="2021"/>
    <x v="8"/>
    <x v="2441"/>
    <x v="5"/>
    <x v="0"/>
    <x v="5"/>
    <n v="0"/>
    <x v="0"/>
    <x v="1"/>
    <n v="0"/>
    <m/>
    <n v="0"/>
    <s v="Derecho de petición de interés particular"/>
    <x v="0"/>
    <x v="5"/>
    <s v="Radicado DADEP# 20212030107301 Intención de compra cuota parte INMUEBLE 50C-1251179"/>
    <s v="Radicar en ORFEO"/>
    <s v="SRI"/>
    <x v="1"/>
  </r>
  <r>
    <n v="18764"/>
    <n v="2021"/>
    <x v="8"/>
    <x v="2441"/>
    <x v="5"/>
    <x v="0"/>
    <x v="5"/>
    <n v="0"/>
    <x v="1"/>
    <x v="1"/>
    <n v="0"/>
    <m/>
    <n v="0"/>
    <s v="Peticiones entre entidades"/>
    <x v="1"/>
    <x v="35"/>
    <s v="20216131352421 - Solicitud certificación naturaleza jurídica del predio"/>
    <s v="Radicar en ORFEO"/>
    <s v="SAI"/>
    <x v="2"/>
  </r>
  <r>
    <n v="18765"/>
    <n v="2021"/>
    <x v="8"/>
    <x v="2441"/>
    <x v="5"/>
    <x v="0"/>
    <x v="5"/>
    <n v="0"/>
    <x v="2"/>
    <x v="0"/>
    <n v="0"/>
    <m/>
    <n v="0"/>
    <s v="Peticiones entre entidades"/>
    <x v="1"/>
    <x v="35"/>
    <s v="Respuesta a su comunicación 02965168 Recibida el 13/08/2021 03:22:39 p. m. Radicacion de salida 08909104"/>
    <s v="Radicar en ORFEO"/>
    <s v="SRI"/>
    <x v="1"/>
  </r>
  <r>
    <n v="18766"/>
    <n v="2021"/>
    <x v="8"/>
    <x v="2441"/>
    <x v="5"/>
    <x v="0"/>
    <x v="5"/>
    <n v="0"/>
    <x v="2"/>
    <x v="0"/>
    <n v="0"/>
    <m/>
    <n v="0"/>
    <s v="Peticiones entre entidades"/>
    <x v="1"/>
    <x v="35"/>
    <s v="Respuesta a su comunicación 02965168 Recibida el 13/08/2021 03:22:39 p. m. Radicacion de salida 08909105"/>
    <s v="Responder a correo electronico"/>
    <s v="Atención al Ciudadano"/>
    <x v="1"/>
  </r>
  <r>
    <n v="18767"/>
    <n v="2021"/>
    <x v="8"/>
    <x v="2441"/>
    <x v="5"/>
    <x v="0"/>
    <x v="5"/>
    <n v="0"/>
    <x v="2"/>
    <x v="0"/>
    <n v="0"/>
    <m/>
    <n v="0"/>
    <s v="Peticiones entre entidades"/>
    <x v="1"/>
    <x v="35"/>
    <s v="Respuesta a su comunicación 02965176 Recibida el 13/08/2021 03:29:53 p. m. Radicacion de salida 08909106"/>
    <s v="Responder a correo electronico"/>
    <s v="Atención al Ciudadano"/>
    <x v="1"/>
  </r>
  <r>
    <n v="18768"/>
    <n v="2021"/>
    <x v="8"/>
    <x v="2441"/>
    <x v="5"/>
    <x v="0"/>
    <x v="5"/>
    <n v="0"/>
    <x v="2"/>
    <x v="0"/>
    <n v="0"/>
    <m/>
    <n v="0"/>
    <s v="Peticiones entre entidades"/>
    <x v="1"/>
    <x v="35"/>
    <s v="Respuesta a su comunicación 02965176 Recibida el 13/08/2021 03:29:53 p. m. Radicacion de salida 08909107"/>
    <s v="Radicar en ORFEO"/>
    <s v="SRI"/>
    <x v="1"/>
  </r>
  <r>
    <n v="18769"/>
    <n v="2021"/>
    <x v="8"/>
    <x v="2441"/>
    <x v="5"/>
    <x v="0"/>
    <x v="5"/>
    <n v="0"/>
    <x v="1"/>
    <x v="1"/>
    <n v="0"/>
    <m/>
    <n v="0"/>
    <s v="Peticiones entre entidades"/>
    <x v="1"/>
    <x v="35"/>
    <s v="20216131273551 - Solicitud inicio de actuación policiva por presunta ocupación indebida del Espacio Público RUPI 2699-16"/>
    <s v="Radicar en ORFEO"/>
    <s v="SAI"/>
    <x v="2"/>
  </r>
  <r>
    <n v="18770"/>
    <n v="2021"/>
    <x v="8"/>
    <x v="2441"/>
    <x v="5"/>
    <x v="0"/>
    <x v="5"/>
    <n v="0"/>
    <x v="1"/>
    <x v="1"/>
    <n v="0"/>
    <m/>
    <n v="0"/>
    <s v="Peticiones entre entidades"/>
    <x v="1"/>
    <x v="35"/>
    <s v="Radicado N° 20216210038652. Radicado DADEP No. 20213020091071."/>
    <s v="Radicar en ORFEO"/>
    <s v="SAI"/>
    <x v="13"/>
  </r>
  <r>
    <n v="18771"/>
    <n v="2021"/>
    <x v="8"/>
    <x v="2441"/>
    <x v="5"/>
    <x v="0"/>
    <x v="5"/>
    <n v="0"/>
    <x v="1"/>
    <x v="1"/>
    <n v="0"/>
    <m/>
    <n v="0"/>
    <s v="Peticiones entre entidades"/>
    <x v="1"/>
    <x v="35"/>
    <s v="RADICADO 20216131065931"/>
    <s v="Radicar en ORFEO"/>
    <s v="SAI"/>
    <x v="2"/>
  </r>
  <r>
    <n v="18772"/>
    <n v="2021"/>
    <x v="8"/>
    <x v="2441"/>
    <x v="5"/>
    <x v="0"/>
    <x v="5"/>
    <n v="0"/>
    <x v="1"/>
    <x v="1"/>
    <n v="0"/>
    <m/>
    <n v="0"/>
    <s v="Peticiones entre entidades"/>
    <x v="1"/>
    <x v="35"/>
    <s v="Respuesta Radicado 20206110160882. SI ACTUA 27620 E.P."/>
    <s v="Responder a correo electronico"/>
    <s v="Atención al Ciudadano"/>
    <x v="2"/>
  </r>
  <r>
    <n v="18773"/>
    <n v="2021"/>
    <x v="8"/>
    <x v="2441"/>
    <x v="5"/>
    <x v="0"/>
    <x v="5"/>
    <n v="0"/>
    <x v="1"/>
    <x v="1"/>
    <n v="0"/>
    <m/>
    <n v="0"/>
    <s v="Peticiones entre entidades"/>
    <x v="1"/>
    <x v="35"/>
    <s v="Radicado IDRD No. 20212100156482 del 17/08/2021 Radicado SDH No. 2-2021-43233 del 11/08/2021 Solicitud de aprobación de la intervención del ecobarrio El Cortijo"/>
    <s v="Radicar en ORFEO"/>
    <s v="SRI"/>
    <x v="15"/>
  </r>
  <r>
    <n v="18774"/>
    <n v="2021"/>
    <x v="8"/>
    <x v="2441"/>
    <x v="5"/>
    <x v="0"/>
    <x v="5"/>
    <n v="0"/>
    <x v="1"/>
    <x v="1"/>
    <n v="0"/>
    <m/>
    <n v="0"/>
    <s v="Peticiones entre entidades"/>
    <x v="1"/>
    <x v="35"/>
    <s v="Radicado IDRD No. 20212100156492 del 17/08/2021 Radicado SDH No. 2-2021-43234 del 11/08/2021 Solicitud de aprobación de la intervención del ecobarrio la Perseverancia"/>
    <s v="Radicar en ORFEO"/>
    <s v="SRI"/>
    <x v="1"/>
  </r>
  <r>
    <n v="18775"/>
    <n v="2021"/>
    <x v="8"/>
    <x v="2441"/>
    <x v="5"/>
    <x v="0"/>
    <x v="5"/>
    <n v="0"/>
    <x v="5"/>
    <x v="2"/>
    <n v="0"/>
    <m/>
    <n v="0"/>
    <s v="Peticiones entre entidades"/>
    <x v="1"/>
    <x v="35"/>
    <s v="Respuesta a Radicado CR 5928 CE 7080."/>
    <s v="Responder a correo electronico"/>
    <s v="Atención al Ciudadano"/>
    <x v="1"/>
  </r>
  <r>
    <n v="18776"/>
    <n v="2021"/>
    <x v="8"/>
    <x v="2441"/>
    <x v="5"/>
    <x v="0"/>
    <x v="5"/>
    <n v="0"/>
    <x v="4"/>
    <x v="2"/>
    <n v="0"/>
    <m/>
    <n v="0"/>
    <s v="Notificaciones"/>
    <x v="3"/>
    <x v="9"/>
    <s v=" radicar los informes trimestrales del convenio 110-00129-533-0-2019,"/>
    <s v="Radicar en ORFEO"/>
    <s v="SAI"/>
    <x v="1"/>
  </r>
  <r>
    <n v="18777"/>
    <n v="2021"/>
    <x v="8"/>
    <x v="2441"/>
    <x v="5"/>
    <x v="0"/>
    <x v="5"/>
    <n v="0"/>
    <x v="1"/>
    <x v="1"/>
    <n v="0"/>
    <m/>
    <n v="0"/>
    <s v="Peticiones entre entidades"/>
    <x v="1"/>
    <x v="35"/>
    <s v="RADICADO IDU N° 20213751317111 DEL 02 DE SEPTIEMBRE DE 2021"/>
    <s v="Radicar en ORFEO"/>
    <s v="SRI"/>
    <x v="1"/>
  </r>
  <r>
    <n v="18778"/>
    <n v="2021"/>
    <x v="8"/>
    <x v="2441"/>
    <x v="5"/>
    <x v="0"/>
    <x v="5"/>
    <n v="0"/>
    <x v="4"/>
    <x v="2"/>
    <n v="0"/>
    <m/>
    <n v="0"/>
    <s v="Notificaciones"/>
    <x v="3"/>
    <x v="9"/>
    <s v="Radicado Informes a Marzo 31 de 2021"/>
    <s v="Radicar en ORFEO"/>
    <s v="SAI"/>
    <x v="1"/>
  </r>
  <r>
    <n v="18779"/>
    <n v="2021"/>
    <x v="8"/>
    <x v="2441"/>
    <x v="5"/>
    <x v="0"/>
    <x v="5"/>
    <n v="0"/>
    <x v="4"/>
    <x v="2"/>
    <n v="0"/>
    <m/>
    <n v="0"/>
    <s v="Notificaciones"/>
    <x v="3"/>
    <x v="9"/>
    <s v="radicado informe a junio de 2021"/>
    <s v="Radicar en ORFEO"/>
    <s v="SAI"/>
    <x v="1"/>
  </r>
  <r>
    <n v="18780"/>
    <n v="2021"/>
    <x v="8"/>
    <x v="2441"/>
    <x v="5"/>
    <x v="0"/>
    <x v="5"/>
    <n v="0"/>
    <x v="2"/>
    <x v="0"/>
    <n v="0"/>
    <m/>
    <n v="0"/>
    <s v="Peticiones entre entidades"/>
    <x v="1"/>
    <x v="35"/>
    <s v="Respuesta a su comunicación 02966651 Recibido el 18/08/2021 10:52:57 a. m. Radicacion de salida 08911352"/>
    <s v="Radicar en ORFEO"/>
    <s v="SRI"/>
    <x v="1"/>
  </r>
  <r>
    <n v="18781"/>
    <n v="2021"/>
    <x v="8"/>
    <x v="2441"/>
    <x v="5"/>
    <x v="0"/>
    <x v="5"/>
    <n v="0"/>
    <x v="4"/>
    <x v="0"/>
    <n v="0"/>
    <m/>
    <n v="0"/>
    <s v="Invitaciones/citaciones"/>
    <x v="1"/>
    <x v="35"/>
    <s v="ASUNTO: Favor fijar fecha, hora y lugar visitar los tres (3) predios fiscales identificados con los RUPI: 2-198, 2-816 y 2-620. Localidad de Kennedy (08"/>
    <s v="Radicar en ORFEO"/>
    <s v="SRI"/>
    <x v="1"/>
  </r>
  <r>
    <n v="18782"/>
    <n v="2021"/>
    <x v="8"/>
    <x v="2441"/>
    <x v="5"/>
    <x v="0"/>
    <x v="5"/>
    <n v="0"/>
    <x v="1"/>
    <x v="0"/>
    <n v="0"/>
    <m/>
    <n v="0"/>
    <s v="Peticiones entre entidades"/>
    <x v="1"/>
    <x v="35"/>
    <s v="Envío respuesta a solicitud SDP 1-2021-73296"/>
    <s v="Radicar en ORFEO"/>
    <s v="SRI"/>
    <x v="6"/>
  </r>
  <r>
    <n v="18783"/>
    <n v="2021"/>
    <x v="8"/>
    <x v="2441"/>
    <x v="5"/>
    <x v="0"/>
    <x v="5"/>
    <n v="0"/>
    <x v="0"/>
    <x v="2"/>
    <n v="0"/>
    <m/>
    <n v="0"/>
    <s v="Derecho de petición de interés particular"/>
    <x v="0"/>
    <x v="5"/>
    <s v="SDQS 2810322021. OBSTRUCCION DEL ANDEN POR PARQUEADERO DE BICICLETAS TODOS LOS DIAS TODO EL DIA, A VECES NO SE PUEDE PASAR Y AL FRENTE UNA CARPA QUE OCUPA TODO EL ANDEN Y LA APROVECHAN DE RESTAURANTE CREO QUE SIN PERMISO, FAVOR VERIFICAR"/>
    <s v="Trasladar"/>
    <s v="Otras entidades"/>
    <x v="1"/>
  </r>
  <r>
    <n v="18784"/>
    <n v="2021"/>
    <x v="8"/>
    <x v="2441"/>
    <x v="5"/>
    <x v="0"/>
    <x v="5"/>
    <n v="0"/>
    <x v="0"/>
    <x v="2"/>
    <n v="0"/>
    <m/>
    <n v="0"/>
    <s v="Derecho de petición de interés particular"/>
    <x v="0"/>
    <x v="5"/>
    <s v="SDQS 2807512021. Denuncia por cierre de vias publicas para acceso y circulacion por parte de administración de conjunto RESIDENCIAL PAULO VI 1 ETAPA"/>
    <s v="Radicar en ORFEO"/>
    <s v="SAI"/>
    <x v="16"/>
  </r>
  <r>
    <n v="18785"/>
    <n v="2021"/>
    <x v="8"/>
    <x v="2441"/>
    <x v="5"/>
    <x v="0"/>
    <x v="5"/>
    <n v="0"/>
    <x v="0"/>
    <x v="1"/>
    <n v="0"/>
    <m/>
    <n v="0"/>
    <s v="Derecho de petición de interés particular"/>
    <x v="0"/>
    <x v="5"/>
    <s v="SDQS 2805022021. CORDIAL SALUDO, HACE CASI UN MES CIUDADANOS VENEZOLANOS COLOCARON ENFRENTE DE MI CASA UNA CARRETA QUE VENDE VERDURAS A LO QUE LES HE DICHO QUE NO PUEDEN HACERSE EN ESTE SITIO ELLOS SON AGRESIVOS Y ME DICEN QUE SI QUIERO QUE SE QUITEN TENGO QUE PAGARLES 3 MILLONES DE PESOS PORQUE ESE PUESTO ES DE ELLOS TENGO UN LOCAL ARRENDADO Y ME ESTAN PERJUDICANDO ENORMEMENTE ME VAN A ENTREGAR EL LOCAL YA QUE ESTAS PERSONAS AMENAZAN A LOS DUEÑOS DEL COMERCIO QUE SE TIENE EN ESTE LOCAL HE BUSCADO AYUDA DE LA POLICIA A LO QUE NO HE PODIDO TENER NINGUN ACOMPAÑAMIENTO SIENDO QUE INFORMO QUE SOY VICTIMA DE AMENAZA Y EXTORSION YA QUE ELLOS QUIEREN UN BENEFICIO ECONOMICO PARA QUITARSE DE ENFRENTE DE MI CASA, POR ESTO ACUDO A SU AYUDA Y RUEGO POR LA AYUDA ANTES DE SER VICTIMA DE ALGO PEOR YA QUE SON PERSONAS DE MAL ACTUAR, RUEGO ME PUEDAN AYUDAR A RETIRAR ESTAS PERSONAS DE ENFRENTE DE MI CASA INVADEN LA CERA Y PERJUDICAN EL DESARROLLO COMERCIAL DE LOS LOCALES ESTO ES EN LA CALLE 82#92-35 BARRIO PRIMAVERA NORTE LOCALIDAD ENGATIVA QUEDO PENDIENTE DE SUS INSTRUCCIONES Y AGRADEZCO SU COLABORACION ATT JUAN MANUEL MENDEZ CELULAR 3203818786"/>
    <s v="Trasladar"/>
    <s v="Otras entidades"/>
    <x v="15"/>
  </r>
  <r>
    <n v="18786"/>
    <n v="2021"/>
    <x v="8"/>
    <x v="2441"/>
    <x v="5"/>
    <x v="0"/>
    <x v="5"/>
    <n v="0"/>
    <x v="0"/>
    <x v="1"/>
    <n v="0"/>
    <m/>
    <n v="0"/>
    <s v="Derecho de petición de interés particular"/>
    <x v="0"/>
    <x v="5"/>
    <s v="SDQS 2801812021.  SE INFORMA QUE LA EMPRESA UBICADA EN LA CARRERA 32 NO. 11 A- 05, BARRIO PENSILVANIA , LOCALIDAD DE PUENTE ARANDA, ESTA UTILIZANDO EL ANDEN PARA REALIZAR DIARIAMENTE TRABAJOS DE PINTURA CON COMPRESOR. EL ANDEN Y EL POSTE DE ESA ESQUINA, YA SE ENCUENTRAN LLENOS DE PINTURA, LO QUE ESTA DETERIORANDO EL ESPACIO PUBLICO. SE SOLICITA EL FAVOR A LA AUTORIDAD COMPETENTE SU INTERVENCION, PARA APLICAR LAS MEDIDAS CORRECTIVAS DEL CASO Y EVITAR QUE SIGAN DETERIORANDO DICHO ANDEN."/>
    <s v="Trasladar"/>
    <s v="Otras entidades"/>
    <x v="18"/>
  </r>
  <r>
    <n v="18787"/>
    <n v="2021"/>
    <x v="8"/>
    <x v="2442"/>
    <x v="5"/>
    <x v="0"/>
    <x v="5"/>
    <n v="0"/>
    <x v="1"/>
    <x v="1"/>
    <n v="0"/>
    <m/>
    <n v="0"/>
    <s v="Peticiones entre entidades"/>
    <x v="1"/>
    <x v="35"/>
    <s v="RADICADO 20216131227501"/>
    <s v="Radicar en ORFEO"/>
    <s v="SAI"/>
    <x v="2"/>
  </r>
  <r>
    <n v="18788"/>
    <n v="2021"/>
    <x v="8"/>
    <x v="2442"/>
    <x v="5"/>
    <x v="0"/>
    <x v="5"/>
    <n v="0"/>
    <x v="5"/>
    <x v="1"/>
    <n v="0"/>
    <m/>
    <n v="0"/>
    <s v="Peticiones entre entidades"/>
    <x v="1"/>
    <x v="35"/>
    <s v="Radicado 2021ER27784 del 12/02/2021 Derecho de Petición Actividades de Mecánica Automotriz en espacio público"/>
    <s v="Radicar en ORFEO"/>
    <s v="DIR"/>
    <x v="15"/>
  </r>
  <r>
    <n v="18789"/>
    <n v="2021"/>
    <x v="8"/>
    <x v="2442"/>
    <x v="5"/>
    <x v="0"/>
    <x v="5"/>
    <n v="0"/>
    <x v="1"/>
    <x v="1"/>
    <n v="0"/>
    <m/>
    <n v="0"/>
    <s v="Peticiones entre entidades"/>
    <x v="1"/>
    <x v="35"/>
    <s v="Envío oficio No 20215920616601 SOLICITUD DE INFORMACIÓN"/>
    <s v="Radicar en ORFEO"/>
    <s v="SAI"/>
    <x v="11"/>
  </r>
  <r>
    <n v="18790"/>
    <n v="2021"/>
    <x v="8"/>
    <x v="2442"/>
    <x v="5"/>
    <x v="0"/>
    <x v="5"/>
    <n v="0"/>
    <x v="1"/>
    <x v="1"/>
    <n v="0"/>
    <m/>
    <n v="0"/>
    <s v="Peticiones entre entidades"/>
    <x v="1"/>
    <x v="35"/>
    <s v="(R2021EE164551C1) 2021EE164551C1 YC"/>
    <s v="Radicar en ORFEO"/>
    <s v="SAI"/>
    <x v="1"/>
  </r>
  <r>
    <n v="18791"/>
    <n v="2021"/>
    <x v="8"/>
    <x v="2442"/>
    <x v="5"/>
    <x v="0"/>
    <x v="5"/>
    <n v="0"/>
    <x v="2"/>
    <x v="0"/>
    <n v="0"/>
    <m/>
    <n v="0"/>
    <s v="Derecho de petición de interés particular"/>
    <x v="1"/>
    <x v="2"/>
    <s v="Derecho de petición solicitud de información con radicado 20214000156272”"/>
    <s v="Radicar en ORFEO"/>
    <s v="SRI"/>
    <x v="1"/>
  </r>
  <r>
    <n v="18792"/>
    <n v="2021"/>
    <x v="8"/>
    <x v="2442"/>
    <x v="5"/>
    <x v="0"/>
    <x v="5"/>
    <n v="0"/>
    <x v="1"/>
    <x v="0"/>
    <n v="0"/>
    <m/>
    <n v="0"/>
    <s v="Peticiones entre entidades"/>
    <x v="1"/>
    <x v="35"/>
    <s v="Oficio UAESP 20214000 162311. Solicitud de información estado de entrega Infraestructura del servicio de alumbrado público en el sector de la Transversal 65 No. 59 - 35 Sur Ciudadela el ensueño de Ciudad Bolívar."/>
    <s v="Radicar en ORFEO"/>
    <s v="SRI"/>
    <x v="6"/>
  </r>
  <r>
    <n v="18793"/>
    <n v="2021"/>
    <x v="8"/>
    <x v="2442"/>
    <x v="5"/>
    <x v="0"/>
    <x v="5"/>
    <n v="0"/>
    <x v="1"/>
    <x v="0"/>
    <n v="0"/>
    <m/>
    <n v="0"/>
    <s v="Peticiones entre entidades"/>
    <x v="1"/>
    <x v="35"/>
    <n v="20216030587671"/>
    <s v="Radicar en ORFEO"/>
    <s v="SAI"/>
    <x v="15"/>
  </r>
  <r>
    <n v="18794"/>
    <n v="2021"/>
    <x v="8"/>
    <x v="2442"/>
    <x v="5"/>
    <x v="0"/>
    <x v="5"/>
    <n v="0"/>
    <x v="2"/>
    <x v="0"/>
    <n v="0"/>
    <m/>
    <n v="0"/>
    <s v="Notificaciones"/>
    <x v="1"/>
    <x v="35"/>
    <s v="NOVEDADES DE DESCUENTOS NOMINA SEPTIEMBRE –EMI SAS"/>
    <s v="Radicar en ORFEO"/>
    <s v="SAF"/>
    <x v="1"/>
  </r>
  <r>
    <n v="18795"/>
    <n v="2021"/>
    <x v="8"/>
    <x v="2442"/>
    <x v="5"/>
    <x v="0"/>
    <x v="5"/>
    <n v="0"/>
    <x v="2"/>
    <x v="0"/>
    <n v="0"/>
    <m/>
    <n v="0"/>
    <s v="Notificaciones"/>
    <x v="3"/>
    <x v="9"/>
    <s v="GDADEP-433-21 Respuesta oficio N° 20213080102321- Traslado paradero 703A01."/>
    <s v="Radicar en ORFEO"/>
    <s v="SAI"/>
    <x v="1"/>
  </r>
  <r>
    <n v="18796"/>
    <n v="2021"/>
    <x v="8"/>
    <x v="2442"/>
    <x v="5"/>
    <x v="0"/>
    <x v="5"/>
    <n v="0"/>
    <x v="1"/>
    <x v="1"/>
    <n v="0"/>
    <m/>
    <n v="0"/>
    <s v="Peticiones entre entidades"/>
    <x v="1"/>
    <x v="35"/>
    <s v="Respuesta a los radicados SDA 2021ER167480 del 11/08/2021 y 2021ER171421 del 17/08/2021 – radicado DADEP 20214000098941 del 10/08/2021"/>
    <s v="Radicar en ORFEO"/>
    <s v="SAF"/>
    <x v="1"/>
  </r>
  <r>
    <n v="18797"/>
    <n v="2021"/>
    <x v="8"/>
    <x v="2442"/>
    <x v="5"/>
    <x v="0"/>
    <x v="5"/>
    <n v="0"/>
    <x v="1"/>
    <x v="0"/>
    <n v="0"/>
    <m/>
    <n v="0"/>
    <s v="Peticiones entre entidades"/>
    <x v="1"/>
    <x v="35"/>
    <s v="Invitación - Mesa Trabajo 116."/>
    <s v="Radicar en ORFEO"/>
    <s v="SAI"/>
    <x v="5"/>
  </r>
  <r>
    <n v="18798"/>
    <n v="2021"/>
    <x v="8"/>
    <x v="2442"/>
    <x v="5"/>
    <x v="0"/>
    <x v="5"/>
    <n v="0"/>
    <x v="1"/>
    <x v="0"/>
    <n v="0"/>
    <m/>
    <n v="0"/>
    <s v="Peticiones entre entidades"/>
    <x v="1"/>
    <x v="35"/>
    <s v="2021EE11517 - Solicitud inclusión de predios"/>
    <s v="Radicar en ORFEO"/>
    <s v="SRI"/>
    <x v="9"/>
  </r>
  <r>
    <n v="18799"/>
    <n v="2021"/>
    <x v="8"/>
    <x v="2442"/>
    <x v="5"/>
    <x v="0"/>
    <x v="5"/>
    <n v="0"/>
    <x v="1"/>
    <x v="1"/>
    <n v="0"/>
    <m/>
    <n v="0"/>
    <s v="Peticiones entre entidades"/>
    <x v="1"/>
    <x v="35"/>
    <s v="2-2021-17706  - Remito Circular No. 008 del 03-09-2021 – Tercer contingente judicial 2021 y actualización de la información registrada en SIPROJ WEB"/>
    <s v="Radicar en ORFEO"/>
    <s v="DIR"/>
    <x v="1"/>
  </r>
  <r>
    <n v="18800"/>
    <n v="2021"/>
    <x v="8"/>
    <x v="2442"/>
    <x v="5"/>
    <x v="0"/>
    <x v="5"/>
    <n v="0"/>
    <x v="6"/>
    <x v="0"/>
    <n v="0"/>
    <m/>
    <n v="0"/>
    <s v="Notificaciones"/>
    <x v="3"/>
    <x v="9"/>
    <s v="Respuesta Requerimiento"/>
    <s v="Radicar en ORFEO"/>
    <s v="SAI"/>
    <x v="11"/>
  </r>
  <r>
    <n v="18801"/>
    <n v="2021"/>
    <x v="8"/>
    <x v="2442"/>
    <x v="5"/>
    <x v="0"/>
    <x v="5"/>
    <n v="0"/>
    <x v="1"/>
    <x v="1"/>
    <n v="0"/>
    <m/>
    <n v="0"/>
    <s v="Peticiones entre entidades"/>
    <x v="1"/>
    <x v="35"/>
    <s v="Aprobación Póliza de Cumplimiento N° 801001197 expedida el 18 de agosto de 2021, por la Compañía Aseguradora de Fianzas S.A. Confianza S.A., con NIT. 860.070.374-9, como garantía de estabilidad y buena ejecución de las obras de urbanismo no viales"/>
    <s v="Responder a correo electronico"/>
    <s v="Atención al Ciudadano"/>
    <x v="2"/>
  </r>
  <r>
    <n v="18802"/>
    <n v="2021"/>
    <x v="8"/>
    <x v="2442"/>
    <x v="5"/>
    <x v="0"/>
    <x v="5"/>
    <n v="0"/>
    <x v="1"/>
    <x v="1"/>
    <n v="0"/>
    <m/>
    <n v="0"/>
    <s v="Peticiones entre entidades"/>
    <x v="1"/>
    <x v="35"/>
    <s v="Radicado IDRD No. 20212100165862 del 30/08/2021 Radicado IDRD No. 20212100166842 del 30/08/2021 Radicado IDU No. 20213251284511 del 27/08/2021"/>
    <s v="Radicar en ORFEO"/>
    <s v="SRI"/>
    <x v="17"/>
  </r>
  <r>
    <n v="18803"/>
    <n v="2021"/>
    <x v="8"/>
    <x v="2442"/>
    <x v="5"/>
    <x v="0"/>
    <x v="5"/>
    <n v="0"/>
    <x v="6"/>
    <x v="2"/>
    <n v="0"/>
    <m/>
    <n v="0"/>
    <s v="Consulta"/>
    <x v="1"/>
    <x v="35"/>
    <s v="petición número  20214000156772 del 09 de agosto de 2021"/>
    <s v="Responder a correo electronico"/>
    <s v="Atención al Ciudadano"/>
    <x v="1"/>
  </r>
  <r>
    <n v="18804"/>
    <n v="2021"/>
    <x v="8"/>
    <x v="2442"/>
    <x v="5"/>
    <x v="0"/>
    <x v="5"/>
    <n v="0"/>
    <x v="1"/>
    <x v="0"/>
    <n v="0"/>
    <m/>
    <n v="0"/>
    <s v="Peticiones entre entidades"/>
    <x v="1"/>
    <x v="35"/>
    <s v="SSCJ envía Radicado 20212100556712"/>
    <s v="Radicar en ORFEO"/>
    <s v="SAI"/>
    <x v="11"/>
  </r>
  <r>
    <n v="18805"/>
    <n v="2021"/>
    <x v="8"/>
    <x v="2442"/>
    <x v="5"/>
    <x v="0"/>
    <x v="5"/>
    <n v="0"/>
    <x v="1"/>
    <x v="0"/>
    <n v="0"/>
    <m/>
    <n v="0"/>
    <s v="Consulta"/>
    <x v="1"/>
    <x v="35"/>
    <s v="radicada con el no. DADEP 20214060161172"/>
    <s v="Responder a correo electronico"/>
    <s v="Atención al Ciudadano"/>
    <x v="1"/>
  </r>
  <r>
    <n v="18806"/>
    <n v="2021"/>
    <x v="8"/>
    <x v="2442"/>
    <x v="5"/>
    <x v="0"/>
    <x v="5"/>
    <n v="0"/>
    <x v="1"/>
    <x v="0"/>
    <n v="0"/>
    <m/>
    <n v="0"/>
    <s v="Peticiones entre entidades"/>
    <x v="1"/>
    <x v="35"/>
    <s v="Comunicación Oficial N° 2-2021-28181"/>
    <s v="Radicar en ORFEO"/>
    <s v="DIR"/>
    <x v="1"/>
  </r>
  <r>
    <n v="18807"/>
    <n v="2021"/>
    <x v="8"/>
    <x v="2442"/>
    <x v="5"/>
    <x v="0"/>
    <x v="5"/>
    <n v="0"/>
    <x v="1"/>
    <x v="0"/>
    <n v="0"/>
    <m/>
    <n v="0"/>
    <s v="Peticiones entre entidades"/>
    <x v="1"/>
    <x v="35"/>
    <s v="Comunicación Oficial N° 2-2021-28183"/>
    <s v="Radicar en ORFEO"/>
    <s v="DIR"/>
    <x v="1"/>
  </r>
  <r>
    <n v="18808"/>
    <n v="2021"/>
    <x v="8"/>
    <x v="2442"/>
    <x v="5"/>
    <x v="0"/>
    <x v="5"/>
    <n v="0"/>
    <x v="1"/>
    <x v="0"/>
    <n v="0"/>
    <m/>
    <n v="0"/>
    <s v="Peticiones entre entidades"/>
    <x v="1"/>
    <x v="35"/>
    <s v="Comunicación Oficial N° 2-2021-28184"/>
    <s v="Radicar en ORFEO"/>
    <s v="DIR"/>
    <x v="1"/>
  </r>
  <r>
    <n v="18809"/>
    <n v="2021"/>
    <x v="8"/>
    <x v="2442"/>
    <x v="5"/>
    <x v="0"/>
    <x v="5"/>
    <n v="0"/>
    <x v="1"/>
    <x v="1"/>
    <n v="0"/>
    <m/>
    <n v="0"/>
    <s v="Peticiones entre entidades"/>
    <x v="1"/>
    <x v="35"/>
    <s v="Ref: Traslado por competencia el oficio radicado en este Ente de Control con No. 1-2021-22680 el 1 de septiembre de 2021. DPC-1651-21."/>
    <s v="Radicar en ORFEO"/>
    <s v="DIR"/>
    <x v="1"/>
  </r>
  <r>
    <n v="18810"/>
    <n v="2021"/>
    <x v="8"/>
    <x v="2442"/>
    <x v="5"/>
    <x v="0"/>
    <x v="5"/>
    <n v="0"/>
    <x v="1"/>
    <x v="1"/>
    <n v="0"/>
    <m/>
    <n v="0"/>
    <s v="Peticiones entre entidades"/>
    <x v="1"/>
    <x v="35"/>
    <s v="2021EE8370SAC"/>
    <s v="Radicar en ORFEO"/>
    <s v="DIR"/>
    <x v="1"/>
  </r>
  <r>
    <n v="18811"/>
    <n v="2021"/>
    <x v="8"/>
    <x v="2442"/>
    <x v="5"/>
    <x v="0"/>
    <x v="5"/>
    <n v="0"/>
    <x v="1"/>
    <x v="1"/>
    <n v="0"/>
    <m/>
    <n v="0"/>
    <s v="Peticiones entre entidades"/>
    <x v="1"/>
    <x v="35"/>
    <s v="RADICADO IDU N°20213751324621 DEL 03 DE SEPTIEMBRE DE 2021"/>
    <s v="Radicar en ORFEO"/>
    <s v="SAI"/>
    <x v="5"/>
  </r>
  <r>
    <n v="18812"/>
    <n v="2021"/>
    <x v="8"/>
    <x v="2442"/>
    <x v="5"/>
    <x v="0"/>
    <x v="5"/>
    <n v="0"/>
    <x v="1"/>
    <x v="0"/>
    <n v="0"/>
    <m/>
    <n v="0"/>
    <s v="Peticiones entre entidades"/>
    <x v="1"/>
    <x v="35"/>
    <s v="Invitación - Planeación intervención predio UPZ Toberín."/>
    <s v="Radicar en ORFEO"/>
    <s v="SAI"/>
    <x v="5"/>
  </r>
  <r>
    <n v="18813"/>
    <n v="2021"/>
    <x v="8"/>
    <x v="2442"/>
    <x v="5"/>
    <x v="0"/>
    <x v="5"/>
    <n v="0"/>
    <x v="1"/>
    <x v="1"/>
    <n v="0"/>
    <m/>
    <n v="0"/>
    <s v="Peticiones entre entidades"/>
    <x v="1"/>
    <x v="35"/>
    <s v="Recomendaciones IDIGER Radicado 20215410053142 (DM5837)"/>
    <s v="Radicar en ORFEO"/>
    <s v="SAI"/>
    <x v="9"/>
  </r>
  <r>
    <n v="18814"/>
    <n v="2021"/>
    <x v="8"/>
    <x v="2442"/>
    <x v="5"/>
    <x v="0"/>
    <x v="5"/>
    <n v="0"/>
    <x v="1"/>
    <x v="1"/>
    <n v="0"/>
    <m/>
    <n v="0"/>
    <s v="Peticiones entre entidades"/>
    <x v="1"/>
    <x v="35"/>
    <s v="Reiteración de solicitud de información construcción estado de abandono predio Carrera 29 B No. 26 – 54 Rad. IPES 00110-816-009203"/>
    <s v="Radicar en ORFEO"/>
    <s v="DIR"/>
    <x v="1"/>
  </r>
  <r>
    <n v="18815"/>
    <n v="2021"/>
    <x v="8"/>
    <x v="2442"/>
    <x v="5"/>
    <x v="0"/>
    <x v="5"/>
    <n v="0"/>
    <x v="1"/>
    <x v="1"/>
    <n v="0"/>
    <m/>
    <n v="0"/>
    <s v="Peticiones entre entidades"/>
    <x v="1"/>
    <x v="35"/>
    <s v="RADICADO IDU N°20213751324561 DEL 03 DE SEPTIEMBRE DE 2021"/>
    <s v="Radicar en ORFEO"/>
    <s v="SRI"/>
    <x v="2"/>
  </r>
  <r>
    <n v="18816"/>
    <n v="2021"/>
    <x v="8"/>
    <x v="2442"/>
    <x v="5"/>
    <x v="0"/>
    <x v="5"/>
    <n v="0"/>
    <x v="2"/>
    <x v="2"/>
    <n v="0"/>
    <m/>
    <n v="0"/>
    <s v="Notificaciones"/>
    <x v="1"/>
    <x v="35"/>
    <s v="NIC 104523029 DEFENSORIA DEL ESPACIO PUBLICO NIT 899999061"/>
    <s v="Radicar en ORFEO"/>
    <s v="SAF"/>
    <x v="1"/>
  </r>
  <r>
    <n v="18817"/>
    <n v="2021"/>
    <x v="8"/>
    <x v="2442"/>
    <x v="5"/>
    <x v="0"/>
    <x v="5"/>
    <n v="0"/>
    <x v="1"/>
    <x v="1"/>
    <n v="0"/>
    <m/>
    <n v="0"/>
    <s v="Peticiones entre entidades"/>
    <x v="1"/>
    <x v="35"/>
    <s v="2021EE8400SAC"/>
    <s v="Radicar en ORFEO"/>
    <s v="SAI"/>
    <x v="1"/>
  </r>
  <r>
    <n v="18818"/>
    <n v="2021"/>
    <x v="8"/>
    <x v="2442"/>
    <x v="5"/>
    <x v="0"/>
    <x v="5"/>
    <n v="0"/>
    <x v="1"/>
    <x v="1"/>
    <n v="0"/>
    <m/>
    <n v="0"/>
    <s v="Peticiones entre entidades"/>
    <x v="1"/>
    <x v="35"/>
    <s v="2021EE8414SAC"/>
    <s v="Radicar en ORFEO"/>
    <s v="SRI"/>
    <x v="1"/>
  </r>
  <r>
    <n v="18819"/>
    <n v="2021"/>
    <x v="8"/>
    <x v="2442"/>
    <x v="5"/>
    <x v="0"/>
    <x v="5"/>
    <n v="0"/>
    <x v="1"/>
    <x v="1"/>
    <n v="0"/>
    <m/>
    <n v="0"/>
    <s v="Peticiones entre entidades"/>
    <x v="1"/>
    <x v="35"/>
    <s v="2021EE8419SAC"/>
    <s v="Radicar en ORFEO"/>
    <s v="DIR"/>
    <x v="1"/>
  </r>
  <r>
    <n v="18820"/>
    <n v="2021"/>
    <x v="8"/>
    <x v="2442"/>
    <x v="5"/>
    <x v="0"/>
    <x v="5"/>
    <n v="0"/>
    <x v="1"/>
    <x v="0"/>
    <n v="0"/>
    <m/>
    <n v="0"/>
    <s v="Peticiones entre entidades"/>
    <x v="1"/>
    <x v="35"/>
    <s v="Citación a sesión semipresencial 13-09-21"/>
    <s v="Radicar en ORFEO"/>
    <s v="DIR"/>
    <x v="1"/>
  </r>
  <r>
    <n v="18821"/>
    <n v="2021"/>
    <x v="8"/>
    <x v="2442"/>
    <x v="5"/>
    <x v="0"/>
    <x v="5"/>
    <n v="0"/>
    <x v="0"/>
    <x v="1"/>
    <n v="0"/>
    <m/>
    <n v="0"/>
    <s v="Derecho de petición de interés particular"/>
    <x v="1"/>
    <x v="40"/>
    <s v="PAGO DE HONORARIOS/SERVICIOS MES DE AGOSTO 2021"/>
    <s v="Responder a correo electronico"/>
    <s v="Atención al Ciudadano"/>
    <x v="1"/>
  </r>
  <r>
    <n v="18822"/>
    <n v="2021"/>
    <x v="8"/>
    <x v="2442"/>
    <x v="5"/>
    <x v="0"/>
    <x v="5"/>
    <n v="0"/>
    <x v="1"/>
    <x v="0"/>
    <n v="0"/>
    <m/>
    <n v="0"/>
    <s v="Peticiones entre entidades"/>
    <x v="1"/>
    <x v="35"/>
    <s v="SSCJ envía Radicado 20212100557912"/>
    <s v="Responder a correo electronico"/>
    <s v="Atención al Ciudadano"/>
    <x v="1"/>
  </r>
  <r>
    <n v="18823"/>
    <n v="2021"/>
    <x v="8"/>
    <x v="2442"/>
    <x v="5"/>
    <x v="0"/>
    <x v="5"/>
    <n v="0"/>
    <x v="1"/>
    <x v="0"/>
    <n v="0"/>
    <m/>
    <n v="0"/>
    <s v="Peticiones entre entidades"/>
    <x v="1"/>
    <x v="35"/>
    <s v="2-2021-76438"/>
    <s v="Radicar en ORFEO"/>
    <s v="SRI"/>
    <x v="14"/>
  </r>
  <r>
    <n v="18824"/>
    <n v="2021"/>
    <x v="8"/>
    <x v="2442"/>
    <x v="5"/>
    <x v="0"/>
    <x v="5"/>
    <n v="0"/>
    <x v="1"/>
    <x v="1"/>
    <n v="0"/>
    <m/>
    <n v="0"/>
    <s v="Peticiones entre entidades"/>
    <x v="1"/>
    <x v="35"/>
    <s v="Remito radicado UAESP 20212000163051"/>
    <s v="Radicar en ORFEO"/>
    <s v="SRI"/>
    <x v="1"/>
  </r>
  <r>
    <n v="18825"/>
    <n v="2021"/>
    <x v="8"/>
    <x v="2442"/>
    <x v="5"/>
    <x v="0"/>
    <x v="5"/>
    <n v="0"/>
    <x v="1"/>
    <x v="1"/>
    <n v="0"/>
    <m/>
    <n v="0"/>
    <s v="Peticiones entre entidades"/>
    <x v="1"/>
    <x v="35"/>
    <s v="Remito radicado UAESP 20212000165681"/>
    <s v="Radicar en ORFEO"/>
    <s v="SRI"/>
    <x v="1"/>
  </r>
  <r>
    <n v="18826"/>
    <n v="2021"/>
    <x v="8"/>
    <x v="2442"/>
    <x v="5"/>
    <x v="0"/>
    <x v="5"/>
    <n v="0"/>
    <x v="1"/>
    <x v="0"/>
    <n v="0"/>
    <m/>
    <n v="0"/>
    <s v="Peticiones entre entidades"/>
    <x v="1"/>
    <x v="35"/>
    <n v="20216140868241"/>
    <s v="Radicar en ORFEO"/>
    <s v="SAI"/>
    <x v="2"/>
  </r>
  <r>
    <n v="18827"/>
    <n v="2021"/>
    <x v="8"/>
    <x v="2442"/>
    <x v="5"/>
    <x v="0"/>
    <x v="5"/>
    <n v="0"/>
    <x v="1"/>
    <x v="1"/>
    <n v="0"/>
    <m/>
    <n v="0"/>
    <s v="Peticiones entre entidades"/>
    <x v="1"/>
    <x v="35"/>
    <s v="2021EE8403SAC"/>
    <s v="Radicar en ORFEO"/>
    <s v="SAI"/>
    <x v="1"/>
  </r>
  <r>
    <n v="18828"/>
    <n v="2021"/>
    <x v="8"/>
    <x v="2442"/>
    <x v="5"/>
    <x v="0"/>
    <x v="5"/>
    <n v="0"/>
    <x v="1"/>
    <x v="0"/>
    <n v="0"/>
    <m/>
    <n v="0"/>
    <s v="Peticiones entre entidades"/>
    <x v="1"/>
    <x v="35"/>
    <n v="20216140862671"/>
    <s v="Radicar en ORFEO"/>
    <s v="SAI"/>
    <x v="2"/>
  </r>
  <r>
    <n v="18829"/>
    <n v="2021"/>
    <x v="8"/>
    <x v="2442"/>
    <x v="5"/>
    <x v="0"/>
    <x v="5"/>
    <n v="0"/>
    <x v="1"/>
    <x v="0"/>
    <n v="0"/>
    <m/>
    <n v="0"/>
    <s v="Peticiones entre entidades"/>
    <x v="1"/>
    <x v="35"/>
    <n v="20216140862661"/>
    <s v="Radicar en ORFEO"/>
    <s v="SAI"/>
    <x v="2"/>
  </r>
  <r>
    <n v="18830"/>
    <n v="2021"/>
    <x v="8"/>
    <x v="2442"/>
    <x v="5"/>
    <x v="0"/>
    <x v="5"/>
    <n v="0"/>
    <x v="1"/>
    <x v="0"/>
    <n v="0"/>
    <m/>
    <n v="0"/>
    <s v="Peticiones entre entidades"/>
    <x v="1"/>
    <x v="35"/>
    <n v="20216140862641"/>
    <s v="Radicar en ORFEO"/>
    <s v="SAI"/>
    <x v="2"/>
  </r>
  <r>
    <n v="18831"/>
    <n v="2021"/>
    <x v="8"/>
    <x v="2442"/>
    <x v="5"/>
    <x v="0"/>
    <x v="5"/>
    <n v="0"/>
    <x v="1"/>
    <x v="0"/>
    <n v="0"/>
    <m/>
    <n v="0"/>
    <s v="Peticiones entre entidades"/>
    <x v="1"/>
    <x v="35"/>
    <n v="20216140862631"/>
    <s v="Radicar en ORFEO"/>
    <s v="SAI"/>
    <x v="2"/>
  </r>
  <r>
    <n v="18832"/>
    <n v="2021"/>
    <x v="8"/>
    <x v="2442"/>
    <x v="5"/>
    <x v="0"/>
    <x v="5"/>
    <n v="0"/>
    <x v="1"/>
    <x v="0"/>
    <n v="0"/>
    <m/>
    <n v="0"/>
    <s v="Peticiones entre entidades"/>
    <x v="1"/>
    <x v="35"/>
    <n v="20216140862511"/>
    <s v="Radicar en ORFEO"/>
    <s v="SAI"/>
    <x v="2"/>
  </r>
  <r>
    <n v="18833"/>
    <n v="2021"/>
    <x v="8"/>
    <x v="2442"/>
    <x v="5"/>
    <x v="0"/>
    <x v="5"/>
    <n v="0"/>
    <x v="1"/>
    <x v="1"/>
    <n v="0"/>
    <m/>
    <n v="0"/>
    <s v="Peticiones entre entidades"/>
    <x v="1"/>
    <x v="35"/>
    <s v="Respuesta a derechos de petición, radicado número 20215110109472"/>
    <s v="Radicar en ORFEO"/>
    <s v="SAI"/>
    <x v="5"/>
  </r>
  <r>
    <n v="18834"/>
    <n v="2021"/>
    <x v="8"/>
    <x v="2442"/>
    <x v="5"/>
    <x v="0"/>
    <x v="5"/>
    <n v="0"/>
    <x v="1"/>
    <x v="1"/>
    <n v="0"/>
    <m/>
    <n v="0"/>
    <s v="Peticiones entre entidades"/>
    <x v="1"/>
    <x v="35"/>
    <s v="20215130778401 - Traslado Derecho de Petición"/>
    <s v="Radicar en ORFEO"/>
    <s v="SAI"/>
    <x v="5"/>
  </r>
  <r>
    <n v="18835"/>
    <n v="2021"/>
    <x v="8"/>
    <x v="2442"/>
    <x v="5"/>
    <x v="0"/>
    <x v="5"/>
    <n v="0"/>
    <x v="1"/>
    <x v="2"/>
    <n v="0"/>
    <m/>
    <n v="0"/>
    <s v="Notificaciones"/>
    <x v="1"/>
    <x v="35"/>
    <s v="Respuesta radicado DADEP"/>
    <s v="Radicar en ORFEO"/>
    <s v="SRI"/>
    <x v="1"/>
  </r>
  <r>
    <n v="18836"/>
    <n v="2021"/>
    <x v="8"/>
    <x v="2442"/>
    <x v="5"/>
    <x v="0"/>
    <x v="5"/>
    <n v="0"/>
    <x v="2"/>
    <x v="1"/>
    <n v="0"/>
    <m/>
    <n v="0"/>
    <s v="Notificaciones"/>
    <x v="1"/>
    <x v="35"/>
    <s v="SOLICITUD DE RADICACION FACTURA TERPEL PAGO 20"/>
    <s v="Radicar en ORFEO"/>
    <s v="SAF"/>
    <x v="1"/>
  </r>
  <r>
    <n v="18837"/>
    <n v="2021"/>
    <x v="8"/>
    <x v="2442"/>
    <x v="5"/>
    <x v="0"/>
    <x v="5"/>
    <n v="0"/>
    <x v="1"/>
    <x v="1"/>
    <n v="0"/>
    <m/>
    <n v="0"/>
    <s v="Peticiones entre entidades"/>
    <x v="1"/>
    <x v="35"/>
    <s v="Derecho de petición en la modalidad de información"/>
    <s v="Radicar en ORFEO"/>
    <s v="DIR"/>
    <x v="1"/>
  </r>
  <r>
    <n v="18838"/>
    <n v="2021"/>
    <x v="8"/>
    <x v="2442"/>
    <x v="5"/>
    <x v="0"/>
    <x v="5"/>
    <n v="0"/>
    <x v="2"/>
    <x v="2"/>
    <n v="0"/>
    <m/>
    <n v="0"/>
    <s v="Notificaciones"/>
    <x v="3"/>
    <x v="9"/>
    <s v="SOLICITUD RADICACIÓN FACTURA CUENTA PADRE ENEL 7425437-8"/>
    <s v="Radicar en ORFEO"/>
    <s v="SAI"/>
    <x v="1"/>
  </r>
  <r>
    <n v="18839"/>
    <n v="2021"/>
    <x v="8"/>
    <x v="2442"/>
    <x v="5"/>
    <x v="0"/>
    <x v="5"/>
    <n v="0"/>
    <x v="0"/>
    <x v="0"/>
    <n v="0"/>
    <m/>
    <n v="0"/>
    <s v="Derecho de petición de interés particular"/>
    <x v="0"/>
    <x v="5"/>
    <s v="Derecho de peticion. Correccion de dirección sobre respuesta emitida 20213020091091 Queja 202140801132"/>
    <s v="Radicar en ORFEO"/>
    <s v="SAI"/>
    <x v="1"/>
  </r>
  <r>
    <n v="18840"/>
    <n v="2021"/>
    <x v="8"/>
    <x v="2442"/>
    <x v="5"/>
    <x v="0"/>
    <x v="5"/>
    <n v="0"/>
    <x v="2"/>
    <x v="2"/>
    <n v="0"/>
    <m/>
    <n v="0"/>
    <s v="Notificaciones"/>
    <x v="3"/>
    <x v="9"/>
    <s v="Cordial saludo/ Adjunto 20 facturas electrónicas SEPTIEMBRE 2021_locales Centro Comercial Metro Sur P.H._ correspondientes a Gobierno"/>
    <s v="Radicar en ORFEO"/>
    <s v="SAI"/>
    <x v="1"/>
  </r>
  <r>
    <n v="18841"/>
    <n v="2021"/>
    <x v="8"/>
    <x v="2442"/>
    <x v="5"/>
    <x v="0"/>
    <x v="5"/>
    <n v="0"/>
    <x v="6"/>
    <x v="1"/>
    <n v="0"/>
    <m/>
    <n v="0"/>
    <s v="Derecho de petición de interés particular"/>
    <x v="0"/>
    <x v="5"/>
    <s v="Solicito cita"/>
    <s v="Radicar en ORFEO"/>
    <s v="SAI"/>
    <x v="2"/>
  </r>
  <r>
    <n v="18842"/>
    <n v="2021"/>
    <x v="8"/>
    <x v="2442"/>
    <x v="5"/>
    <x v="0"/>
    <x v="5"/>
    <n v="0"/>
    <x v="0"/>
    <x v="1"/>
    <n v="0"/>
    <m/>
    <n v="0"/>
    <s v="Derecho de petición de interés particular"/>
    <x v="2"/>
    <x v="8"/>
    <s v="Derecho de peticion. Solicitud de verificacion de predio ubicado en la Calle 131a 154c 68 localidad de suba"/>
    <s v="Radicar en ORFEO"/>
    <s v="SRI"/>
    <x v="2"/>
  </r>
  <r>
    <n v="18843"/>
    <n v="2021"/>
    <x v="8"/>
    <x v="2442"/>
    <x v="5"/>
    <x v="0"/>
    <x v="5"/>
    <n v="0"/>
    <x v="4"/>
    <x v="2"/>
    <n v="0"/>
    <m/>
    <n v="0"/>
    <s v="Derecho de petición de interés particular"/>
    <x v="0"/>
    <x v="5"/>
    <s v="Derecho de peticion. Denuncia de invasion de espacio publico en el Barrio Atalayas en la localidad de Bosa"/>
    <s v="Radicar en ORFEO"/>
    <s v="SAI"/>
    <x v="0"/>
  </r>
  <r>
    <n v="18844"/>
    <n v="2021"/>
    <x v="8"/>
    <x v="2442"/>
    <x v="5"/>
    <x v="0"/>
    <x v="5"/>
    <n v="0"/>
    <x v="0"/>
    <x v="1"/>
    <n v="0"/>
    <m/>
    <n v="0"/>
    <s v="Derecho de petición de interés particular"/>
    <x v="0"/>
    <x v="5"/>
    <n v="0"/>
    <s v="Radicar en ORFEO"/>
    <s v="SAI"/>
    <x v="15"/>
  </r>
  <r>
    <n v="18845"/>
    <n v="2021"/>
    <x v="8"/>
    <x v="2442"/>
    <x v="5"/>
    <x v="0"/>
    <x v="5"/>
    <n v="0"/>
    <x v="0"/>
    <x v="1"/>
    <n v="0"/>
    <m/>
    <n v="0"/>
    <s v="Derecho de petición de interés particular"/>
    <x v="2"/>
    <x v="8"/>
    <s v="Derecho de peticion. Solicitud de informacion de predio ubicado en la CR 97C 69A 38 SUR, ciudadela el recreo localidad de Bosa"/>
    <s v="Radicar en ORFEO"/>
    <s v="SRI"/>
    <x v="0"/>
  </r>
  <r>
    <n v="18846"/>
    <n v="2021"/>
    <x v="8"/>
    <x v="2442"/>
    <x v="5"/>
    <x v="0"/>
    <x v="5"/>
    <n v="0"/>
    <x v="2"/>
    <x v="2"/>
    <n v="0"/>
    <m/>
    <n v="0"/>
    <s v="Derecho de petición de interés particular"/>
    <x v="4"/>
    <x v="34"/>
    <s v="ENTREGA ESPACIO PUBLICO"/>
    <s v="Radicar en ORFEO"/>
    <s v="SRI"/>
    <x v="1"/>
  </r>
  <r>
    <n v="18847"/>
    <n v="2021"/>
    <x v="8"/>
    <x v="2442"/>
    <x v="5"/>
    <x v="0"/>
    <x v="5"/>
    <n v="0"/>
    <x v="1"/>
    <x v="0"/>
    <n v="0"/>
    <m/>
    <n v="0"/>
    <s v="Peticiones entre entidades"/>
    <x v="1"/>
    <x v="35"/>
    <s v="RADICADO IDU N° 20213461324171 DEL 03 DE SEPTIEMBRE 2021"/>
    <s v="Radicar en ORFEO"/>
    <s v="SAI"/>
    <x v="1"/>
  </r>
  <r>
    <n v="18848"/>
    <n v="2021"/>
    <x v="8"/>
    <x v="2442"/>
    <x v="5"/>
    <x v="0"/>
    <x v="5"/>
    <n v="0"/>
    <x v="1"/>
    <x v="1"/>
    <n v="0"/>
    <m/>
    <n v="0"/>
    <s v="Peticiones entre entidades"/>
    <x v="1"/>
    <x v="35"/>
    <s v="Remito radicado UAESP 20212000166061"/>
    <s v="Radicar en ORFEO"/>
    <s v="SAI"/>
    <x v="1"/>
  </r>
  <r>
    <n v="18849"/>
    <n v="2021"/>
    <x v="8"/>
    <x v="2442"/>
    <x v="5"/>
    <x v="0"/>
    <x v="5"/>
    <n v="0"/>
    <x v="6"/>
    <x v="0"/>
    <n v="0"/>
    <m/>
    <n v="0"/>
    <s v="Derecho de petición de interés particular"/>
    <x v="0"/>
    <x v="5"/>
    <s v="Solicitud de adjudicación por Administración de unos Espacios Públicos - parqueaderos. "/>
    <s v="Radicar en ORFEO"/>
    <s v="SAI"/>
    <x v="2"/>
  </r>
  <r>
    <n v="18850"/>
    <n v="2021"/>
    <x v="8"/>
    <x v="2442"/>
    <x v="5"/>
    <x v="0"/>
    <x v="5"/>
    <n v="0"/>
    <x v="0"/>
    <x v="1"/>
    <n v="0"/>
    <m/>
    <n v="0"/>
    <s v="Derecho de petición de interés particular"/>
    <x v="0"/>
    <x v="5"/>
    <s v="Derecho de peticion. Redes Sociales - Twitter @manolitosalazar. Solicitud de informacion sobre cobros en Bahias detrás de la iglesia SAN Juan De Ávila."/>
    <s v="Radicar en ORFEO"/>
    <s v="SAI"/>
    <x v="1"/>
  </r>
  <r>
    <n v="18851"/>
    <n v="2021"/>
    <x v="8"/>
    <x v="2442"/>
    <x v="5"/>
    <x v="0"/>
    <x v="5"/>
    <n v="0"/>
    <x v="1"/>
    <x v="0"/>
    <n v="0"/>
    <m/>
    <n v="0"/>
    <s v="Peticiones entre entidades"/>
    <x v="1"/>
    <x v="35"/>
    <s v="Comunicación Oficial N° 2-2021-17714"/>
    <s v="Radicar en ORFEO"/>
    <s v="OAJ"/>
    <x v="1"/>
  </r>
  <r>
    <n v="18852"/>
    <n v="2021"/>
    <x v="8"/>
    <x v="2442"/>
    <x v="5"/>
    <x v="0"/>
    <x v="5"/>
    <n v="0"/>
    <x v="1"/>
    <x v="1"/>
    <n v="0"/>
    <m/>
    <n v="0"/>
    <s v="Peticiones entre entidades"/>
    <x v="1"/>
    <x v="35"/>
    <s v="Concepto sobre presunta ocupación del espacio público."/>
    <s v="Radicar en ORFEO"/>
    <s v="SAI"/>
    <x v="5"/>
  </r>
  <r>
    <n v="18853"/>
    <n v="2021"/>
    <x v="8"/>
    <x v="2442"/>
    <x v="5"/>
    <x v="0"/>
    <x v="5"/>
    <n v="0"/>
    <x v="1"/>
    <x v="1"/>
    <n v="0"/>
    <m/>
    <n v="0"/>
    <s v="Peticiones entre entidades"/>
    <x v="1"/>
    <x v="35"/>
    <s v="Respuesta 2021-EE-0429111 2021-09-03"/>
    <s v="Radicar en ORFEO"/>
    <s v="DIR"/>
    <x v="2"/>
  </r>
  <r>
    <n v="18854"/>
    <n v="2021"/>
    <x v="8"/>
    <x v="2442"/>
    <x v="5"/>
    <x v="0"/>
    <x v="5"/>
    <n v="0"/>
    <x v="1"/>
    <x v="0"/>
    <n v="0"/>
    <m/>
    <n v="0"/>
    <s v="Peticiones entre entidades"/>
    <x v="1"/>
    <x v="35"/>
    <n v="20216520249221"/>
    <s v="Radicar en ORFEO"/>
    <s v="SAI"/>
    <x v="14"/>
  </r>
  <r>
    <n v="18855"/>
    <n v="2021"/>
    <x v="8"/>
    <x v="2442"/>
    <x v="5"/>
    <x v="0"/>
    <x v="5"/>
    <n v="0"/>
    <x v="2"/>
    <x v="1"/>
    <n v="0"/>
    <m/>
    <n v="0"/>
    <s v="Peticiones entre entidades"/>
    <x v="1"/>
    <x v="35"/>
    <s v="Mantenimiento de áreas verdes en El Salitre, localidad de Teusaquillo Radicados UAESP 20212000152901 / PQR No. 957704"/>
    <s v="Radicar en ORFEO"/>
    <s v="SAI"/>
    <x v="16"/>
  </r>
  <r>
    <n v="18856"/>
    <n v="2021"/>
    <x v="8"/>
    <x v="2442"/>
    <x v="5"/>
    <x v="0"/>
    <x v="5"/>
    <n v="0"/>
    <x v="1"/>
    <x v="1"/>
    <n v="0"/>
    <m/>
    <n v="0"/>
    <s v="Peticiones entre entidades"/>
    <x v="1"/>
    <x v="35"/>
    <s v="ACTA AUDIENCIA 2019554020100035E"/>
    <s v="Radicar en ORFEO"/>
    <s v="SAI"/>
    <x v="3"/>
  </r>
  <r>
    <n v="18857"/>
    <n v="2021"/>
    <x v="8"/>
    <x v="2442"/>
    <x v="5"/>
    <x v="0"/>
    <x v="5"/>
    <n v="0"/>
    <x v="1"/>
    <x v="0"/>
    <n v="0"/>
    <m/>
    <n v="0"/>
    <s v="Peticiones entre entidades"/>
    <x v="1"/>
    <x v="35"/>
    <s v="RESPUESTA 2021-EE-14673"/>
    <s v="Radicar en ORFEO"/>
    <s v="SAI"/>
    <x v="1"/>
  </r>
  <r>
    <n v="18858"/>
    <n v="2021"/>
    <x v="8"/>
    <x v="2442"/>
    <x v="5"/>
    <x v="0"/>
    <x v="5"/>
    <n v="0"/>
    <x v="1"/>
    <x v="1"/>
    <n v="0"/>
    <m/>
    <n v="0"/>
    <s v="Peticiones entre entidades"/>
    <x v="1"/>
    <x v="35"/>
    <s v="20216620474781 - Convocatoria Sesión Ordinaria del Consejo Local de Gobierno -Localidad de Puente Aranda."/>
    <s v="Radicar en ORFEO"/>
    <s v="SAI"/>
    <x v="18"/>
  </r>
  <r>
    <n v="18859"/>
    <n v="2021"/>
    <x v="8"/>
    <x v="2442"/>
    <x v="5"/>
    <x v="0"/>
    <x v="5"/>
    <n v="0"/>
    <x v="2"/>
    <x v="0"/>
    <n v="0"/>
    <m/>
    <n v="0"/>
    <s v="Notificaciones"/>
    <x v="3"/>
    <x v="9"/>
    <s v="GDADEP-434-21 Alcance Aprobación Prototipos-Etapa preliminar"/>
    <s v="Radicar en ORFEO"/>
    <s v="SAI"/>
    <x v="1"/>
  </r>
  <r>
    <n v="18860"/>
    <n v="2021"/>
    <x v="8"/>
    <x v="2442"/>
    <x v="5"/>
    <x v="0"/>
    <x v="5"/>
    <n v="0"/>
    <x v="2"/>
    <x v="1"/>
    <n v="0"/>
    <m/>
    <n v="0"/>
    <s v="Peticiones entre entidades"/>
    <x v="1"/>
    <x v="35"/>
    <s v="Solicitud corte de césped Radicado PQR SIGAB 954926"/>
    <s v="Radicar en ORFEO"/>
    <s v="SAI"/>
    <x v="6"/>
  </r>
  <r>
    <n v="18861"/>
    <n v="2021"/>
    <x v="8"/>
    <x v="2442"/>
    <x v="5"/>
    <x v="0"/>
    <x v="5"/>
    <n v="0"/>
    <x v="2"/>
    <x v="1"/>
    <n v="0"/>
    <m/>
    <n v="0"/>
    <s v="Peticiones entre entidades"/>
    <x v="1"/>
    <x v="35"/>
    <s v="Respuesta a inconformidad en servicio de corte de césped. Radicado PQR SIGAB 954954"/>
    <s v="Radicar en ORFEO"/>
    <s v="SAI"/>
    <x v="12"/>
  </r>
  <r>
    <n v="18862"/>
    <n v="2021"/>
    <x v="8"/>
    <x v="2442"/>
    <x v="5"/>
    <x v="0"/>
    <x v="5"/>
    <n v="0"/>
    <x v="0"/>
    <x v="1"/>
    <n v="0"/>
    <m/>
    <n v="0"/>
    <s v="Derecho de petición de interés particular"/>
    <x v="2"/>
    <x v="8"/>
    <s v="SDQS 2803772021. Solicitud de informacion predio DEL PREDIO CON DIRECION DE REFERENCIA CALLE 74 A SUR -27 B- 87/ CON CHIP CATASTRAL DE REFERENCIA (AAA0172BECN)"/>
    <s v="Radicar en ORFEO"/>
    <s v="SRI"/>
    <x v="1"/>
  </r>
  <r>
    <n v="18863"/>
    <n v="2021"/>
    <x v="8"/>
    <x v="2442"/>
    <x v="5"/>
    <x v="0"/>
    <x v="5"/>
    <n v="0"/>
    <x v="0"/>
    <x v="1"/>
    <n v="0"/>
    <m/>
    <n v="0"/>
    <s v="Derecho de petición de interés particular"/>
    <x v="2"/>
    <x v="8"/>
    <s v="SDQS 2814232021.  Solicitud dEL CONCEPTO O CERTIFICADO SOBRE DOMINIO, DESTINO Y USO DE PROPIEDAD INMOBILIARIA DISTRITAL. DATOS DEL PREDIO: SITIO DENOMINADO BOG.CIRCUNVALAR-12_x0009__x0009_SANTAFE_x0009__x0009_COORDENADAS 4,59719_x0009_-74,06516"/>
    <s v="Radicar en ORFEO"/>
    <s v="SRI"/>
    <x v="8"/>
  </r>
  <r>
    <n v="18864"/>
    <n v="2021"/>
    <x v="8"/>
    <x v="2442"/>
    <x v="5"/>
    <x v="0"/>
    <x v="5"/>
    <n v="0"/>
    <x v="0"/>
    <x v="1"/>
    <n v="0"/>
    <m/>
    <n v="0"/>
    <s v="Derecho de petición de interés particular"/>
    <x v="2"/>
    <x v="8"/>
    <s v="SDQS 2814022021. Solicitud CONCEPTO O CERTIFICADO SOBRE DOMINIO, DESTINO Y USO DE PROPIEDAD INMOBILIARIA DISTRITAL. EN CASO DE ESTOS ESPACIOS PUBLICOS, QUE NO SCONFIRMEN QUE HACEN PARTE DEL DISTRITO. RELACIONAMOS LOS DATOS DEL PREDIO: SITIO DENOMINADO BOG.CIRCUNVALAR-5_x0009__x0009_SANTAFE_x0009__x0009_COORDENADAS 4,60591_x0009_-74,063579"/>
    <s v="Radicar en ORFEO"/>
    <s v="SRI"/>
    <x v="8"/>
  </r>
  <r>
    <n v="18865"/>
    <n v="2021"/>
    <x v="8"/>
    <x v="2442"/>
    <x v="5"/>
    <x v="0"/>
    <x v="5"/>
    <n v="0"/>
    <x v="0"/>
    <x v="1"/>
    <n v="0"/>
    <m/>
    <n v="0"/>
    <s v="Derecho de petición de interés particular"/>
    <x v="2"/>
    <x v="8"/>
    <s v="SDQS 2813762021. SOLICITUD CONCEPTO O CERTIFICADO SOBRE DOMINIO, DESTINO Y USO DE PROPIEDAD INMOBILIARIA DISTRITAL. EN CASO DE ESTOS ESPACIOS PUBLICOS, QUE NO SCONFIRMEN QUE HACEN PARTE DEL DISTRITO. RELACIONAMOS LOS DATOS DEL PREDIO: SITIO DENOMINADO BOG.CIRCUNVALAR-1 CHAPINERO COORDENADAS 4,62486 -74,0582"/>
    <s v="Radicar en ORFEO"/>
    <s v="SRI"/>
    <x v="8"/>
  </r>
  <r>
    <n v="18866"/>
    <n v="2021"/>
    <x v="8"/>
    <x v="2442"/>
    <x v="5"/>
    <x v="0"/>
    <x v="5"/>
    <n v="0"/>
    <x v="0"/>
    <x v="1"/>
    <n v="0"/>
    <m/>
    <n v="0"/>
    <s v="Derecho de petición de interés particular"/>
    <x v="2"/>
    <x v="8"/>
    <s v="SDQS 2814252021. SOLICITUD CONCEPTO O CERTIFICADO SOBRE DOMINIO, DESTINO Y USO DE PROPIEDAD INMOBILIARIA DISTRITAL. EN CASO DE ESTOS ESPACIOS PUBLICOS, QUE NO SCONFIRMEN QUE HACEN PARTE DEL DISTRITO. RELACIONAMOS LOS DATOS DEL PREDIO: SITIO DENOMINADO BOG.CIRCUNVALAR-13 LA CANDELARIA COORDENADAS 4,60066 -74,06462"/>
    <s v="Radicar en ORFEO"/>
    <s v="SRI"/>
    <x v="8"/>
  </r>
  <r>
    <n v="18867"/>
    <n v="2021"/>
    <x v="8"/>
    <x v="2442"/>
    <x v="5"/>
    <x v="0"/>
    <x v="5"/>
    <n v="0"/>
    <x v="0"/>
    <x v="1"/>
    <n v="0"/>
    <m/>
    <n v="0"/>
    <s v="Derecho de petición de interés particular"/>
    <x v="2"/>
    <x v="8"/>
    <s v="SDQS 2814212021. SOLICITUD CONCEPTO O CERTIFICADO SOBRE DOMINIO, DESTINO Y USO DE PROPIEDAD INMOBILIARIA DISTRITAL. EN CASO DE ESTOS ESPACIOS PUBLICOS, QUE NO SCONFIRMEN QUE HACEN PARTE DEL DISTRITO. RELACIONAMOS LOS DATOS DEL PREDIO: SITIO DENOMINADO BOG.CIRCUNVALAR-10_x0009__x0009_CHAPINERO_x0009__x0009_COORDENADAS 4,63326_x0009_-74,060574"/>
    <s v="Radicar en ORFEO"/>
    <s v="SRI"/>
    <x v="8"/>
  </r>
  <r>
    <n v="18868"/>
    <n v="2021"/>
    <x v="8"/>
    <x v="2442"/>
    <x v="5"/>
    <x v="0"/>
    <x v="5"/>
    <n v="0"/>
    <x v="2"/>
    <x v="1"/>
    <n v="0"/>
    <m/>
    <n v="0"/>
    <s v="Peticiones entre entidades"/>
    <x v="1"/>
    <x v="35"/>
    <s v="Solicitud corte de césped Radicado PQR SIGAB 956918"/>
    <s v="Radicar en ORFEO"/>
    <s v="SAI"/>
    <x v="12"/>
  </r>
  <r>
    <n v="18869"/>
    <n v="2021"/>
    <x v="8"/>
    <x v="2442"/>
    <x v="5"/>
    <x v="0"/>
    <x v="5"/>
    <n v="0"/>
    <x v="1"/>
    <x v="1"/>
    <n v="0"/>
    <m/>
    <n v="0"/>
    <s v="Peticiones entre entidades"/>
    <x v="1"/>
    <x v="35"/>
    <s v="RADICADO IDU N° 20213751324571 DEL 03 DE SEPTIEMBRE 2021"/>
    <s v="Radicar en ORFEO"/>
    <s v="SRI"/>
    <x v="1"/>
  </r>
  <r>
    <n v="18870"/>
    <n v="2021"/>
    <x v="8"/>
    <x v="2442"/>
    <x v="5"/>
    <x v="0"/>
    <x v="5"/>
    <n v="0"/>
    <x v="1"/>
    <x v="1"/>
    <n v="0"/>
    <m/>
    <n v="0"/>
    <s v="Peticiones entre entidades"/>
    <x v="1"/>
    <x v="35"/>
    <s v="RADICADO IDU N° 20213751324641 DEL 03 DE SEPTIEMBRE 2021"/>
    <s v="Radicar en ORFEO"/>
    <s v="SRI"/>
    <x v="1"/>
  </r>
  <r>
    <n v="18871"/>
    <n v="2021"/>
    <x v="8"/>
    <x v="2442"/>
    <x v="5"/>
    <x v="0"/>
    <x v="5"/>
    <n v="0"/>
    <x v="1"/>
    <x v="1"/>
    <n v="0"/>
    <m/>
    <n v="0"/>
    <s v="Peticiones entre entidades"/>
    <x v="1"/>
    <x v="35"/>
    <s v="Respuesta 2021-EE-0429739 2021-09-06"/>
    <s v="Radicar en ORFEO"/>
    <s v="DIR"/>
    <x v="1"/>
  </r>
  <r>
    <n v="18872"/>
    <n v="2021"/>
    <x v="8"/>
    <x v="2442"/>
    <x v="5"/>
    <x v="0"/>
    <x v="5"/>
    <n v="0"/>
    <x v="1"/>
    <x v="0"/>
    <n v="0"/>
    <m/>
    <n v="0"/>
    <s v="Peticiones entre entidades"/>
    <x v="1"/>
    <x v="35"/>
    <s v="Respuesta al Derecho de Petición Radicados IPES No. 00110-812-012034, 00110-812-012037 y 00110-812-012090"/>
    <s v="Radicar en ORFEO"/>
    <s v="SAI"/>
    <x v="1"/>
  </r>
  <r>
    <n v="18873"/>
    <n v="2021"/>
    <x v="8"/>
    <x v="2442"/>
    <x v="5"/>
    <x v="0"/>
    <x v="5"/>
    <n v="0"/>
    <x v="1"/>
    <x v="2"/>
    <n v="0"/>
    <m/>
    <n v="0"/>
    <s v="Notificaciones"/>
    <x v="1"/>
    <x v="35"/>
    <s v="REMITO OFCIO 1442 VERBAL DE MAYOR CUANTIA PERTENENCIA POR PRESCRIPCION EXTRAORDINARIA ADQUISITIVA DE DOMINIO No. 110013103012 2021 00356 00 DE BLANCA GLADYS VILLAMIL ANGEL C.C. 39.691.094, contra PERSONAS INDETERMINADAS"/>
    <s v="Radicar en ORFEO"/>
    <s v="SRI"/>
    <x v="1"/>
  </r>
  <r>
    <n v="18874"/>
    <n v="2021"/>
    <x v="8"/>
    <x v="2442"/>
    <x v="5"/>
    <x v="0"/>
    <x v="5"/>
    <n v="0"/>
    <x v="1"/>
    <x v="2"/>
    <n v="0"/>
    <m/>
    <n v="0"/>
    <s v="Notificaciones"/>
    <x v="1"/>
    <x v="35"/>
    <s v="REMITO OFICIO 1436 VERBAL DE MAYOR CUANTIA DE PERTENENCIA POR PRESCRIPCION EXTRAORDINARIA ADQUISITIVA DE DOMINIO No. 110013103012 2021 00336 00 DE SARA ISABEL BERJAN CORTAVARRIA C.C. 28.782. 884 CONTRA JOSÉ ACCEL GARAVITO RAMOS C.C. 3.657.881"/>
    <s v="Radicar en ORFEO"/>
    <s v="SRI"/>
    <x v="1"/>
  </r>
  <r>
    <n v="18875"/>
    <n v="2021"/>
    <x v="8"/>
    <x v="2442"/>
    <x v="5"/>
    <x v="0"/>
    <x v="5"/>
    <n v="0"/>
    <x v="1"/>
    <x v="1"/>
    <n v="0"/>
    <m/>
    <n v="0"/>
    <s v="Peticiones entre entidades"/>
    <x v="1"/>
    <x v="35"/>
    <s v="Remito radicado UAESP 20212000167041"/>
    <s v="Radicar en ORFEO"/>
    <s v="SRI"/>
    <x v="4"/>
  </r>
  <r>
    <n v="18876"/>
    <n v="2021"/>
    <x v="8"/>
    <x v="2442"/>
    <x v="5"/>
    <x v="0"/>
    <x v="5"/>
    <n v="0"/>
    <x v="0"/>
    <x v="1"/>
    <n v="0"/>
    <m/>
    <n v="0"/>
    <s v="Derecho de petición de interés particular"/>
    <x v="2"/>
    <x v="8"/>
    <s v="SDQS 2814122021. SOLICITUD CONCEPTO O CERTIFICADO SOBRE DOMINIO, DESTINO Y USO DE PROPIEDAD INMOBILIARIA DISTRITAL. EN CASO DE ESTOS ESPACIOS PUBLICOS, QUE NO SCONFIRMEN QUE HACEN PARTE DEL DISTRITO. RELACIONAMOS LOS DATOS DEL PREDIO: SITIO DENOMINADO BOG.CIRCUNVALAR-6 LA CANDELARIA COORDENADAS 4,59899 -74,06516"/>
    <s v="Radicar en ORFEO"/>
    <s v="SRI"/>
    <x v="8"/>
  </r>
  <r>
    <n v="18877"/>
    <n v="2021"/>
    <x v="8"/>
    <x v="2442"/>
    <x v="5"/>
    <x v="0"/>
    <x v="5"/>
    <n v="0"/>
    <x v="0"/>
    <x v="1"/>
    <n v="0"/>
    <m/>
    <n v="0"/>
    <s v="Derecho de petición de interés particular"/>
    <x v="2"/>
    <x v="8"/>
    <s v="SDQS 2814002021. SOLICITUD CONCEPTO O CERTIFICADO SOBRE DOMINIO, DESTINO Y USO DE PROPIEDAD INMOBILIARIA DISTRITAL. EN CASO DE ESTOS ESPACIOS PUBLICOS, QUE NO SCONFIRMEN QUE HACEN PARTE DEL DISTRITO. RELACIONAMOS LOS DATOS DEL PREDIO: SITIO DENOMINADO BOG.CIRCUNVALAR-3:P2 LA CANDELARIA COORDENADAS 4,602682 -74,061836"/>
    <s v="Radicar en ORFEO"/>
    <s v="SRI"/>
    <x v="8"/>
  </r>
  <r>
    <n v="18878"/>
    <n v="2021"/>
    <x v="8"/>
    <x v="2442"/>
    <x v="5"/>
    <x v="0"/>
    <x v="5"/>
    <n v="0"/>
    <x v="0"/>
    <x v="1"/>
    <n v="0"/>
    <m/>
    <n v="0"/>
    <s v="Derecho de petición de interés particular"/>
    <x v="2"/>
    <x v="8"/>
    <s v="SDQS 2813842021"/>
    <s v="Radicar en ORFEO"/>
    <s v="SRI"/>
    <x v="8"/>
  </r>
  <r>
    <n v="18879"/>
    <n v="2021"/>
    <x v="8"/>
    <x v="2442"/>
    <x v="5"/>
    <x v="0"/>
    <x v="5"/>
    <n v="0"/>
    <x v="0"/>
    <x v="1"/>
    <n v="0"/>
    <m/>
    <n v="0"/>
    <s v="Derecho de petición de interés particular"/>
    <x v="2"/>
    <x v="8"/>
    <s v="SDQS 2811822021. SOLICITUD CONCEPTO O CERTIFICADO SOBRE DOMINIO, DESTINO Y USO DE PROPIEDAD INMOBILIARIA DISTRITAL. EN CASO DE ESTOS ESPACIOS PUBLICOS, QUE NO SCONFIRMEN QUE HACEN PARTE DEL DISTRITO. RELACIONAMOS LOS DATOS DEL PREDIO: SITIO DENOMINADO BOG.MARIA CRISTINA:P3 CHAPINERO COORDENADAS 4,64366 -74,05344"/>
    <s v="Radicar en ORFEO"/>
    <s v="SRI"/>
    <x v="8"/>
  </r>
  <r>
    <n v="18880"/>
    <n v="2021"/>
    <x v="8"/>
    <x v="2442"/>
    <x v="5"/>
    <x v="0"/>
    <x v="5"/>
    <n v="0"/>
    <x v="2"/>
    <x v="0"/>
    <n v="0"/>
    <m/>
    <n v="0"/>
    <s v="Notificaciones"/>
    <x v="1"/>
    <x v="35"/>
    <s v="B4051968 MODEN - DEPARTAMENTO ADMINISTRATIVO DE LA DEFENSORIA DEL ESPACIO PUBLICO - Negocio: FIDEICOMISO LA ESTANCIA CAMINO DE SALAZAR - NUMERO OFICIO: 20211100087051"/>
    <s v="Radicar en ORFEO"/>
    <s v="OAJ"/>
    <x v="1"/>
  </r>
  <r>
    <n v="18881"/>
    <n v="2021"/>
    <x v="8"/>
    <x v="2442"/>
    <x v="5"/>
    <x v="0"/>
    <x v="5"/>
    <n v="0"/>
    <x v="2"/>
    <x v="2"/>
    <n v="0"/>
    <m/>
    <n v="0"/>
    <s v="Derecho de petición de interés particular"/>
    <x v="0"/>
    <x v="5"/>
    <s v="Derecho de peticion. Solicitud de informacion sobre posible instalacion de cerramiento en parque Patiasao, veicno del conjunto, para evitar proliferacion de la inseguridad en el sector. "/>
    <s v="Radicar en ORFEO"/>
    <s v="SAI"/>
    <x v="19"/>
  </r>
  <r>
    <n v="18882"/>
    <n v="2021"/>
    <x v="8"/>
    <x v="2442"/>
    <x v="5"/>
    <x v="0"/>
    <x v="5"/>
    <n v="0"/>
    <x v="1"/>
    <x v="1"/>
    <n v="0"/>
    <m/>
    <n v="0"/>
    <s v="Peticiones entre entidades"/>
    <x v="1"/>
    <x v="35"/>
    <s v="Remito radicado UAESP 20212000167371"/>
    <s v="Radicar en ORFEO"/>
    <s v="SAI"/>
    <x v="4"/>
  </r>
  <r>
    <n v="18883"/>
    <n v="2021"/>
    <x v="8"/>
    <x v="2442"/>
    <x v="5"/>
    <x v="0"/>
    <x v="5"/>
    <n v="0"/>
    <x v="0"/>
    <x v="2"/>
    <n v="0"/>
    <m/>
    <n v="0"/>
    <s v="Derecho de petición de interés particular"/>
    <x v="0"/>
    <x v="5"/>
    <s v="Derecho de peticion. Denuncia de invasion de espacio publico por extension de actividad comericla en la avenida rojas numero 64 c 49"/>
    <s v="Radicar en ORFEO"/>
    <s v="SAI"/>
    <x v="15"/>
  </r>
  <r>
    <n v="18884"/>
    <n v="2021"/>
    <x v="8"/>
    <x v="2442"/>
    <x v="5"/>
    <x v="0"/>
    <x v="5"/>
    <n v="0"/>
    <x v="1"/>
    <x v="1"/>
    <n v="0"/>
    <m/>
    <n v="0"/>
    <s v="Peticiones entre entidades"/>
    <x v="1"/>
    <x v="35"/>
    <s v="respuesta a radicado IDRD no.20212100119592 de fecha 24/06/2021 / Requerimiento de información derivada del Parque Metropolitano Simón Bolívar, objeto de estudio y análisis para el Observatorio Distrital del Espacio Público."/>
    <s v="Radicar en ORFEO"/>
    <s v="SRI"/>
    <x v="1"/>
  </r>
  <r>
    <n v="18885"/>
    <n v="2021"/>
    <x v="8"/>
    <x v="2442"/>
    <x v="5"/>
    <x v="0"/>
    <x v="5"/>
    <n v="0"/>
    <x v="1"/>
    <x v="1"/>
    <n v="0"/>
    <m/>
    <n v="0"/>
    <s v="Peticiones entre entidades"/>
    <x v="1"/>
    <x v="35"/>
    <s v="Respuesta radicado IDRD 159962 del 20 de agosto de 2021.Copia solicitud de información."/>
    <s v="Radicar en ORFEO"/>
    <s v="SRI"/>
    <x v="1"/>
  </r>
  <r>
    <n v="18886"/>
    <n v="2021"/>
    <x v="8"/>
    <x v="2443"/>
    <x v="5"/>
    <x v="0"/>
    <x v="5"/>
    <n v="0"/>
    <x v="0"/>
    <x v="1"/>
    <n v="0"/>
    <m/>
    <n v="0"/>
    <s v="Consulta"/>
    <x v="1"/>
    <x v="35"/>
    <s v="solicito respuesta al radicado No. 20214000128662, ya que el día 11/agosto"/>
    <s v="Radicar en ORFEO"/>
    <s v="SRI"/>
    <x v="1"/>
  </r>
  <r>
    <n v="18887"/>
    <n v="2021"/>
    <x v="8"/>
    <x v="2443"/>
    <x v="5"/>
    <x v="0"/>
    <x v="5"/>
    <n v="0"/>
    <x v="1"/>
    <x v="1"/>
    <n v="0"/>
    <m/>
    <n v="0"/>
    <s v="Peticiones entre entidades"/>
    <x v="1"/>
    <x v="35"/>
    <s v="Remito radicado UAESP 20212000167581"/>
    <s v="Radicar en ORFEO"/>
    <s v="SRI"/>
    <x v="12"/>
  </r>
  <r>
    <n v="18888"/>
    <n v="2021"/>
    <x v="8"/>
    <x v="2443"/>
    <x v="5"/>
    <x v="0"/>
    <x v="5"/>
    <n v="0"/>
    <x v="1"/>
    <x v="0"/>
    <n v="0"/>
    <m/>
    <n v="0"/>
    <s v="Peticiones entre entidades"/>
    <x v="1"/>
    <x v="35"/>
    <s v="Procuraduría 81 - Audiencia no presencial"/>
    <s v="Radicar en ORFEO"/>
    <s v="DIR"/>
    <x v="1"/>
  </r>
  <r>
    <n v="18889"/>
    <n v="2021"/>
    <x v="8"/>
    <x v="2443"/>
    <x v="5"/>
    <x v="0"/>
    <x v="5"/>
    <n v="0"/>
    <x v="0"/>
    <x v="1"/>
    <n v="0"/>
    <m/>
    <n v="0"/>
    <s v="Derecho de petición de interés particular"/>
    <x v="1"/>
    <x v="35"/>
    <s v="CONSTANCIA DE PARTICIPACIÓN"/>
    <s v="Radicar en ORFEO"/>
    <s v="SAF"/>
    <x v="1"/>
  </r>
  <r>
    <n v="18890"/>
    <n v="2021"/>
    <x v="8"/>
    <x v="2443"/>
    <x v="5"/>
    <x v="0"/>
    <x v="5"/>
    <n v="0"/>
    <x v="8"/>
    <x v="0"/>
    <n v="0"/>
    <m/>
    <n v="0"/>
    <s v="Derecho de petición de interés particular"/>
    <x v="0"/>
    <x v="5"/>
    <s v="Solicitud Edilesa Luz Stella Diaz"/>
    <s v="Radicar en ORFEO"/>
    <s v="DIR"/>
    <x v="1"/>
  </r>
  <r>
    <n v="18891"/>
    <n v="2021"/>
    <x v="8"/>
    <x v="2443"/>
    <x v="5"/>
    <x v="0"/>
    <x v="5"/>
    <n v="0"/>
    <x v="1"/>
    <x v="2"/>
    <n v="0"/>
    <m/>
    <n v="0"/>
    <s v="Notificaciones"/>
    <x v="1"/>
    <x v="35"/>
    <s v="REMITO OFICIO 1466 PROCESO VERBAL DE PERTENENCIA POR PRESCRIPCION EXTRAORDINARIA ADQUISITIVA DE DOMINIO NO. 110013103012 2021 00342 00 DE JESÚS ANTONIO MARTÍNEZ C.C. 3.227.075 CONTRA THILO FRANCISCO JAVIER VOTTELER ESCAFF C.C. 19.169.712"/>
    <s v="Radicar en ORFEO"/>
    <s v="SRI"/>
    <x v="1"/>
  </r>
  <r>
    <n v="18892"/>
    <n v="2021"/>
    <x v="8"/>
    <x v="2443"/>
    <x v="5"/>
    <x v="0"/>
    <x v="5"/>
    <n v="0"/>
    <x v="1"/>
    <x v="1"/>
    <n v="0"/>
    <m/>
    <n v="0"/>
    <s v="Peticiones entre entidades"/>
    <x v="1"/>
    <x v="35"/>
    <s v="DEFENSORIA DEL PUEBLO : Remision de comunicacion numero 20210060053148551"/>
    <s v="Radicar en ORFEO"/>
    <s v="DIR"/>
    <x v="1"/>
  </r>
  <r>
    <n v="18893"/>
    <n v="2021"/>
    <x v="8"/>
    <x v="2443"/>
    <x v="5"/>
    <x v="0"/>
    <x v="5"/>
    <n v="0"/>
    <x v="1"/>
    <x v="0"/>
    <n v="0"/>
    <m/>
    <n v="0"/>
    <s v="Peticiones entre entidades"/>
    <x v="1"/>
    <x v="35"/>
    <s v="Remisión respuesta a petición 1-2021-60866"/>
    <s v="Radicar en ORFEO"/>
    <s v="SRI"/>
    <x v="1"/>
  </r>
  <r>
    <n v="18894"/>
    <n v="2021"/>
    <x v="8"/>
    <x v="2443"/>
    <x v="5"/>
    <x v="0"/>
    <x v="5"/>
    <n v="0"/>
    <x v="1"/>
    <x v="0"/>
    <n v="0"/>
    <m/>
    <n v="0"/>
    <s v="Peticiones entre entidades"/>
    <x v="1"/>
    <x v="35"/>
    <s v="Respuesta de petición PQRSD-E21-01552 radicada en la Empresa Metro de Bogotá"/>
    <s v="Radicar en ORFEO"/>
    <s v="SRI"/>
    <x v="1"/>
  </r>
  <r>
    <n v="18895"/>
    <n v="2021"/>
    <x v="8"/>
    <x v="2443"/>
    <x v="5"/>
    <x v="0"/>
    <x v="5"/>
    <n v="0"/>
    <x v="1"/>
    <x v="0"/>
    <n v="0"/>
    <m/>
    <n v="0"/>
    <s v="Peticiones entre entidades"/>
    <x v="1"/>
    <x v="35"/>
    <s v="Remisión respuesta a petición 1-2021-60482"/>
    <s v="Radicar en ORFEO"/>
    <s v="SRI"/>
    <x v="8"/>
  </r>
  <r>
    <n v="18896"/>
    <n v="2021"/>
    <x v="8"/>
    <x v="2443"/>
    <x v="5"/>
    <x v="0"/>
    <x v="5"/>
    <n v="0"/>
    <x v="1"/>
    <x v="0"/>
    <n v="0"/>
    <m/>
    <n v="0"/>
    <s v="Peticiones entre entidades"/>
    <x v="1"/>
    <x v="35"/>
    <s v="Remisión respuesta a petición 1-2021-60147"/>
    <s v="Radicar en ORFEO"/>
    <s v="SAI"/>
    <x v="16"/>
  </r>
  <r>
    <n v="18897"/>
    <n v="2021"/>
    <x v="8"/>
    <x v="2443"/>
    <x v="5"/>
    <x v="0"/>
    <x v="5"/>
    <n v="0"/>
    <x v="2"/>
    <x v="1"/>
    <n v="0"/>
    <m/>
    <n v="0"/>
    <s v="Derecho de petición de interés particular"/>
    <x v="0"/>
    <x v="5"/>
    <s v="SOLICITUD"/>
    <s v="Radicar en ORFEO"/>
    <s v="SAI"/>
    <x v="5"/>
  </r>
  <r>
    <n v="18898"/>
    <n v="2021"/>
    <x v="8"/>
    <x v="2443"/>
    <x v="5"/>
    <x v="0"/>
    <x v="5"/>
    <n v="0"/>
    <x v="2"/>
    <x v="1"/>
    <n v="0"/>
    <m/>
    <n v="0"/>
    <s v="Consulta"/>
    <x v="1"/>
    <x v="35"/>
    <s v="Respuesta radicado DADEP"/>
    <s v="Radicar en ORFEO"/>
    <s v="SRI"/>
    <x v="1"/>
  </r>
  <r>
    <n v="18899"/>
    <n v="2021"/>
    <x v="8"/>
    <x v="2443"/>
    <x v="5"/>
    <x v="0"/>
    <x v="5"/>
    <n v="0"/>
    <x v="6"/>
    <x v="0"/>
    <n v="0"/>
    <m/>
    <n v="0"/>
    <s v="Derecho de petición de interés particular"/>
    <x v="0"/>
    <x v="5"/>
    <s v="solicitud visita"/>
    <s v="Radicar en ORFEO"/>
    <s v="SAI"/>
    <x v="1"/>
  </r>
  <r>
    <n v="18900"/>
    <n v="2021"/>
    <x v="8"/>
    <x v="2443"/>
    <x v="5"/>
    <x v="0"/>
    <x v="5"/>
    <n v="0"/>
    <x v="1"/>
    <x v="0"/>
    <n v="0"/>
    <m/>
    <n v="0"/>
    <s v="Peticiones entre entidades"/>
    <x v="1"/>
    <x v="35"/>
    <s v="Comunicación Oficial N° 2-2021-28321"/>
    <s v="Radicar en ORFEO"/>
    <s v="SAI"/>
    <x v="1"/>
  </r>
  <r>
    <n v="18901"/>
    <n v="2021"/>
    <x v="8"/>
    <x v="2443"/>
    <x v="5"/>
    <x v="0"/>
    <x v="5"/>
    <n v="0"/>
    <x v="1"/>
    <x v="1"/>
    <n v="0"/>
    <m/>
    <n v="0"/>
    <s v="Peticiones entre entidades"/>
    <x v="1"/>
    <x v="35"/>
    <s v="MESA DE TRABAJO TEUSAQUILLO- DADEP"/>
    <s v="Radicar en ORFEO"/>
    <s v="DIR"/>
    <x v="16"/>
  </r>
  <r>
    <n v="18902"/>
    <n v="2021"/>
    <x v="8"/>
    <x v="2443"/>
    <x v="5"/>
    <x v="0"/>
    <x v="5"/>
    <n v="0"/>
    <x v="1"/>
    <x v="1"/>
    <n v="0"/>
    <m/>
    <n v="0"/>
    <s v="Peticiones entre entidades"/>
    <x v="1"/>
    <x v="35"/>
    <s v="MESA DE TRABAJO ENGATIVA PREDIO - DADEP"/>
    <s v="Responder a correo electronico"/>
    <s v="Atención al Ciudadano"/>
    <x v="15"/>
  </r>
  <r>
    <n v="18903"/>
    <n v="2021"/>
    <x v="8"/>
    <x v="2443"/>
    <x v="5"/>
    <x v="0"/>
    <x v="5"/>
    <n v="0"/>
    <x v="1"/>
    <x v="2"/>
    <n v="0"/>
    <m/>
    <n v="0"/>
    <s v="Peticiones entre entidades"/>
    <x v="1"/>
    <x v="35"/>
    <s v="DENUNCIA CONDICIONES DE HIGIENE, MEDIO AMBIENTE Y SEGURIDAD CORREDOR EDUCATIVO CALLE 63 LOCALIDAD BARRIOS UNIDOS"/>
    <s v="Radicar en ORFEO"/>
    <s v="SAI"/>
    <x v="13"/>
  </r>
  <r>
    <n v="18904"/>
    <n v="2021"/>
    <x v="8"/>
    <x v="2443"/>
    <x v="5"/>
    <x v="0"/>
    <x v="5"/>
    <n v="0"/>
    <x v="1"/>
    <x v="1"/>
    <n v="0"/>
    <m/>
    <n v="0"/>
    <s v="Peticiones entre entidades"/>
    <x v="1"/>
    <x v="35"/>
    <s v="RADICADO ALCALDÍA LOCAL DE USAQUÉN No. 20215110075312"/>
    <s v="Radicar en ORFEO"/>
    <s v="SAI"/>
    <x v="5"/>
  </r>
  <r>
    <n v="18905"/>
    <n v="2021"/>
    <x v="8"/>
    <x v="2443"/>
    <x v="5"/>
    <x v="0"/>
    <x v="5"/>
    <n v="0"/>
    <x v="1"/>
    <x v="1"/>
    <n v="0"/>
    <m/>
    <n v="0"/>
    <s v="Peticiones entre entidades"/>
    <x v="1"/>
    <x v="35"/>
    <s v="2-2021-76794"/>
    <s v="Radicar en ORFEO"/>
    <s v="SRI"/>
    <x v="16"/>
  </r>
  <r>
    <n v="18906"/>
    <n v="2021"/>
    <x v="8"/>
    <x v="2443"/>
    <x v="5"/>
    <x v="0"/>
    <x v="5"/>
    <n v="0"/>
    <x v="1"/>
    <x v="1"/>
    <n v="0"/>
    <m/>
    <n v="0"/>
    <s v="Peticiones entre entidades"/>
    <x v="1"/>
    <x v="35"/>
    <s v="2-2021-76796"/>
    <s v="Radicar en ORFEO"/>
    <s v="SRI"/>
    <x v="16"/>
  </r>
  <r>
    <n v="18907"/>
    <n v="2021"/>
    <x v="8"/>
    <x v="2443"/>
    <x v="5"/>
    <x v="0"/>
    <x v="5"/>
    <n v="0"/>
    <x v="4"/>
    <x v="2"/>
    <n v="0"/>
    <m/>
    <n v="0"/>
    <s v="Derecho de petición de interés particular"/>
    <x v="0"/>
    <x v="5"/>
    <s v="Ley 1240 de 2021 - Derecho de Petición, solicitud valiosa intervención, traslado por competencia y aclaración de unos hechos"/>
    <s v="Radicar en ORFEO"/>
    <s v="DIR"/>
    <x v="1"/>
  </r>
  <r>
    <n v="18908"/>
    <n v="2021"/>
    <x v="8"/>
    <x v="2443"/>
    <x v="5"/>
    <x v="0"/>
    <x v="5"/>
    <n v="0"/>
    <x v="2"/>
    <x v="0"/>
    <n v="0"/>
    <m/>
    <n v="0"/>
    <s v="Notificaciones"/>
    <x v="3"/>
    <x v="9"/>
    <s v="GDADEP-435-21-Desembolso Cultura Ciudadana-Pago IPSOS"/>
    <s v="Radicar en ORFEO"/>
    <s v="SAI"/>
    <x v="1"/>
  </r>
  <r>
    <n v="18909"/>
    <n v="2021"/>
    <x v="8"/>
    <x v="2443"/>
    <x v="5"/>
    <x v="0"/>
    <x v="5"/>
    <n v="0"/>
    <x v="1"/>
    <x v="1"/>
    <n v="0"/>
    <m/>
    <n v="0"/>
    <s v="Peticiones entre entidades"/>
    <x v="1"/>
    <x v="35"/>
    <s v="Respuesta radicado 20215210064332"/>
    <s v="Radicar en ORFEO"/>
    <s v="SAI"/>
    <x v="19"/>
  </r>
  <r>
    <n v="18910"/>
    <n v="2021"/>
    <x v="8"/>
    <x v="2443"/>
    <x v="5"/>
    <x v="0"/>
    <x v="5"/>
    <n v="0"/>
    <x v="1"/>
    <x v="0"/>
    <n v="0"/>
    <m/>
    <n v="0"/>
    <s v="Peticiones entre entidades"/>
    <x v="1"/>
    <x v="35"/>
    <s v="RESPUESTA 2021-EE-14747"/>
    <s v="Radicar en ORFEO"/>
    <s v="SAI"/>
    <x v="1"/>
  </r>
  <r>
    <n v="18911"/>
    <n v="2021"/>
    <x v="8"/>
    <x v="2443"/>
    <x v="5"/>
    <x v="0"/>
    <x v="5"/>
    <n v="0"/>
    <x v="1"/>
    <x v="2"/>
    <n v="0"/>
    <m/>
    <n v="0"/>
    <s v="Notificaciones"/>
    <x v="1"/>
    <x v="35"/>
    <s v="Urgente: Admisión tutela 2021-1093"/>
    <s v="Radicar en ORFEO"/>
    <s v="SRI"/>
    <x v="1"/>
  </r>
  <r>
    <n v="18912"/>
    <n v="2021"/>
    <x v="8"/>
    <x v="2443"/>
    <x v="5"/>
    <x v="0"/>
    <x v="5"/>
    <n v="0"/>
    <x v="0"/>
    <x v="1"/>
    <n v="0"/>
    <m/>
    <n v="0"/>
    <s v="Derecho de petición de interés particular"/>
    <x v="0"/>
    <x v="5"/>
    <s v="Derecho de peticion. Solicitud de intervencion por invasion de espacio publico, andenes en los barrios la Paz, Alcázares y Siete de agosto."/>
    <s v="Radicar en ORFEO"/>
    <s v="SAI"/>
    <x v="13"/>
  </r>
  <r>
    <n v="18913"/>
    <n v="2021"/>
    <x v="8"/>
    <x v="2443"/>
    <x v="5"/>
    <x v="0"/>
    <x v="5"/>
    <n v="0"/>
    <x v="0"/>
    <x v="0"/>
    <n v="0"/>
    <m/>
    <n v="0"/>
    <s v="Derecho de petición de interés particular"/>
    <x v="0"/>
    <x v="5"/>
    <s v="Derecho de peticion. Solicitud de informacion acerca del encerramiento de parque público, eldecreto/ley que lo prohíbe o lo permite por razones de seguridad."/>
    <s v="Radicar en ORFEO"/>
    <s v="SAI"/>
    <x v="1"/>
  </r>
  <r>
    <n v="18914"/>
    <n v="2021"/>
    <x v="8"/>
    <x v="2443"/>
    <x v="5"/>
    <x v="0"/>
    <x v="5"/>
    <n v="0"/>
    <x v="0"/>
    <x v="1"/>
    <n v="0"/>
    <m/>
    <n v="0"/>
    <s v="Derecho de petición de interés particular"/>
    <x v="2"/>
    <x v="8"/>
    <s v="Derecho de peticion. Solicitud de informacion sobre inmueble con direccion Calle 81 # 95D-15, Barrio: Bachue segundo sector. Localidad: Engativa."/>
    <s v="Radicar en ORFEO"/>
    <s v="SRI"/>
    <x v="15"/>
  </r>
  <r>
    <n v="18915"/>
    <n v="2021"/>
    <x v="8"/>
    <x v="2443"/>
    <x v="5"/>
    <x v="0"/>
    <x v="5"/>
    <n v="0"/>
    <x v="1"/>
    <x v="1"/>
    <n v="0"/>
    <m/>
    <n v="0"/>
    <s v="Peticiones entre entidades"/>
    <x v="1"/>
    <x v="35"/>
    <s v="RAD. 20216131277251 y ANEXO"/>
    <s v="Radicar en ORFEO"/>
    <s v="SAI"/>
    <x v="2"/>
  </r>
  <r>
    <n v="18916"/>
    <n v="2021"/>
    <x v="8"/>
    <x v="2443"/>
    <x v="5"/>
    <x v="0"/>
    <x v="5"/>
    <n v="0"/>
    <x v="2"/>
    <x v="0"/>
    <n v="0"/>
    <m/>
    <n v="0"/>
    <s v="Notificaciones"/>
    <x v="3"/>
    <x v="9"/>
    <s v="GDADEP-436-21 Cálculo vr pago segunda cuota Cultura Ciudadana"/>
    <s v="Radicar en ORFEO"/>
    <s v="SAI"/>
    <x v="1"/>
  </r>
  <r>
    <n v="18917"/>
    <n v="2021"/>
    <x v="8"/>
    <x v="2443"/>
    <x v="5"/>
    <x v="0"/>
    <x v="5"/>
    <n v="0"/>
    <x v="2"/>
    <x v="0"/>
    <n v="0"/>
    <m/>
    <n v="0"/>
    <s v="Notificaciones"/>
    <x v="3"/>
    <x v="9"/>
    <s v="GDADEP-437-21 Asignación de Módulos M-10 y M-160 para traslados"/>
    <s v="Radicar en ORFEO"/>
    <s v="SAI"/>
    <x v="1"/>
  </r>
  <r>
    <n v="18918"/>
    <n v="2021"/>
    <x v="8"/>
    <x v="2443"/>
    <x v="5"/>
    <x v="0"/>
    <x v="5"/>
    <n v="0"/>
    <x v="1"/>
    <x v="1"/>
    <n v="0"/>
    <m/>
    <n v="0"/>
    <s v="Peticiones entre entidades"/>
    <x v="1"/>
    <x v="35"/>
    <s v="ASUNTO: SOLICITUD DE INFORMACIÓN, CIUDADANA EDDA ESPERANZA PINEDA CAMARGO REFERENCIA: TRASLADO DE COMUNICACIÓN RADICADA CON EL NO. 20214212010962."/>
    <s v="Radicar en ORFEO"/>
    <s v="SAI"/>
    <x v="2"/>
  </r>
  <r>
    <n v="18919"/>
    <n v="2021"/>
    <x v="8"/>
    <x v="2443"/>
    <x v="5"/>
    <x v="0"/>
    <x v="5"/>
    <n v="0"/>
    <x v="0"/>
    <x v="0"/>
    <n v="0"/>
    <m/>
    <n v="0"/>
    <s v="Derecho de petición de interés particular"/>
    <x v="0"/>
    <x v="5"/>
    <s v="Derecho de peticion. Denuncia de cerramiento de la calle 65 bis con 68b y denominaron conjunto santo domingo, con cobros por parqueaderos. "/>
    <s v="Radicar en ORFEO"/>
    <s v="SAI"/>
    <x v="1"/>
  </r>
  <r>
    <n v="18920"/>
    <n v="2021"/>
    <x v="8"/>
    <x v="2443"/>
    <x v="5"/>
    <x v="0"/>
    <x v="5"/>
    <n v="0"/>
    <x v="1"/>
    <x v="1"/>
    <n v="0"/>
    <m/>
    <n v="0"/>
    <s v="Peticiones entre entidades"/>
    <x v="1"/>
    <x v="35"/>
    <s v=" 2-2021-76854"/>
    <s v="Radicar en ORFEO"/>
    <s v="SRI"/>
    <x v="4"/>
  </r>
  <r>
    <n v="18921"/>
    <n v="2021"/>
    <x v="8"/>
    <x v="2443"/>
    <x v="5"/>
    <x v="0"/>
    <x v="5"/>
    <n v="0"/>
    <x v="1"/>
    <x v="1"/>
    <n v="0"/>
    <m/>
    <n v="0"/>
    <s v="Peticiones entre entidades"/>
    <x v="1"/>
    <x v="35"/>
    <s v="RAD. 20216131277801"/>
    <s v="Radicar en ORFEO"/>
    <s v="SAI"/>
    <x v="2"/>
  </r>
  <r>
    <n v="18922"/>
    <n v="2021"/>
    <x v="8"/>
    <x v="2443"/>
    <x v="5"/>
    <x v="0"/>
    <x v="5"/>
    <n v="0"/>
    <x v="2"/>
    <x v="0"/>
    <n v="0"/>
    <m/>
    <n v="0"/>
    <s v="Derecho de petición de interés particular"/>
    <x v="1"/>
    <x v="38"/>
    <s v="ESTADO RENOVACIÓN CÓDIGO DE LIBRANZA CREDIVALORES 2021"/>
    <s v="Radicar en ORFEO"/>
    <s v="SAF"/>
    <x v="1"/>
  </r>
  <r>
    <n v="18923"/>
    <n v="2021"/>
    <x v="8"/>
    <x v="2443"/>
    <x v="5"/>
    <x v="0"/>
    <x v="5"/>
    <n v="0"/>
    <x v="1"/>
    <x v="1"/>
    <n v="0"/>
    <m/>
    <n v="0"/>
    <s v="Peticiones entre entidades"/>
    <x v="1"/>
    <x v="35"/>
    <s v="radicado 20216920784641"/>
    <s v="Radicar en ORFEO"/>
    <s v="SAI"/>
    <x v="6"/>
  </r>
  <r>
    <n v="18924"/>
    <n v="2021"/>
    <x v="8"/>
    <x v="2443"/>
    <x v="5"/>
    <x v="0"/>
    <x v="5"/>
    <n v="0"/>
    <x v="1"/>
    <x v="1"/>
    <n v="0"/>
    <m/>
    <n v="0"/>
    <s v="Peticiones entre entidades"/>
    <x v="1"/>
    <x v="35"/>
    <s v="20216121367951 - RESPUESTA DADEP - POSIBLE ENTREGA EN ADMINISTRACIÓN - RUPI 1830-97"/>
    <s v="Radicar en ORFEO"/>
    <s v="SAI"/>
    <x v="2"/>
  </r>
  <r>
    <n v="18925"/>
    <n v="2021"/>
    <x v="8"/>
    <x v="2443"/>
    <x v="5"/>
    <x v="0"/>
    <x v="5"/>
    <n v="0"/>
    <x v="1"/>
    <x v="0"/>
    <n v="0"/>
    <m/>
    <n v="0"/>
    <s v="Peticiones entre entidades"/>
    <x v="1"/>
    <x v="35"/>
    <s v="Solicitud 20216520249221 información Acta Entrega o documento relacionado Inspecciones Policía Antonio Nariñ"/>
    <s v="Radicar en ORFEO"/>
    <s v="SAI"/>
    <x v="14"/>
  </r>
  <r>
    <n v="18926"/>
    <n v="2021"/>
    <x v="8"/>
    <x v="2443"/>
    <x v="5"/>
    <x v="0"/>
    <x v="5"/>
    <n v="0"/>
    <x v="1"/>
    <x v="1"/>
    <n v="0"/>
    <m/>
    <n v="0"/>
    <s v="Peticiones entre entidades"/>
    <x v="1"/>
    <x v="35"/>
    <s v="RAD. 20216131278421 y ANEXOS"/>
    <s v="Radicar en ORFEO"/>
    <s v="SAI"/>
    <x v="2"/>
  </r>
  <r>
    <n v="18927"/>
    <n v="2021"/>
    <x v="8"/>
    <x v="2443"/>
    <x v="5"/>
    <x v="0"/>
    <x v="5"/>
    <n v="0"/>
    <x v="5"/>
    <x v="1"/>
    <n v="0"/>
    <m/>
    <n v="0"/>
    <s v="Peticiones entre entidades"/>
    <x v="1"/>
    <x v="35"/>
    <s v="RESPUESTA SOLICITUD RADICADO ID 114480 SH MUNICIPIO DE FUSAGASUGÁ"/>
    <s v="Radicar en ORFEO"/>
    <s v="SAI"/>
    <x v="20"/>
  </r>
  <r>
    <n v="18928"/>
    <n v="2021"/>
    <x v="8"/>
    <x v="2443"/>
    <x v="5"/>
    <x v="0"/>
    <x v="5"/>
    <n v="0"/>
    <x v="1"/>
    <x v="1"/>
    <n v="0"/>
    <m/>
    <n v="0"/>
    <s v="Peticiones entre entidades"/>
    <x v="1"/>
    <x v="35"/>
    <s v="radicado 20216900749941"/>
    <s v="Radicar en ORFEO"/>
    <s v="SAI"/>
    <x v="6"/>
  </r>
  <r>
    <n v="18929"/>
    <n v="2021"/>
    <x v="8"/>
    <x v="2443"/>
    <x v="5"/>
    <x v="0"/>
    <x v="5"/>
    <n v="0"/>
    <x v="1"/>
    <x v="1"/>
    <n v="0"/>
    <m/>
    <n v="0"/>
    <s v="Peticiones entre entidades"/>
    <x v="1"/>
    <x v="35"/>
    <s v="radicado 20216900748321"/>
    <s v="Radicar en ORFEO"/>
    <s v="SAI"/>
    <x v="6"/>
  </r>
  <r>
    <n v="18930"/>
    <n v="2021"/>
    <x v="8"/>
    <x v="2443"/>
    <x v="5"/>
    <x v="0"/>
    <x v="5"/>
    <n v="0"/>
    <x v="0"/>
    <x v="1"/>
    <n v="0"/>
    <m/>
    <n v="0"/>
    <s v="Derecho de petición de interés particular"/>
    <x v="0"/>
    <x v="5"/>
    <s v="Derecho de peticion. SOLICITUD ACOMPAÑAMIENTO PARA CERRAMIENTO DEL PREDIO CL 14 52 71 COLINDANTE AL BIEN DE USO PUBLICO AC 13 52 70 (actual)."/>
    <s v="Radicar en ORFEO"/>
    <s v="SRI"/>
    <x v="1"/>
  </r>
  <r>
    <n v="18931"/>
    <n v="2021"/>
    <x v="8"/>
    <x v="2443"/>
    <x v="5"/>
    <x v="0"/>
    <x v="5"/>
    <n v="0"/>
    <x v="1"/>
    <x v="0"/>
    <n v="0"/>
    <m/>
    <n v="0"/>
    <s v="Peticiones entre entidades"/>
    <x v="1"/>
    <x v="35"/>
    <s v="20216840649681 - SOLICITUD CERTIFICACION Y ACOMPAÑAMIENTO EN AUDIENCIA"/>
    <s v="Radicar en ORFEO"/>
    <s v="SAI"/>
    <x v="12"/>
  </r>
  <r>
    <n v="18932"/>
    <n v="2021"/>
    <x v="8"/>
    <x v="2443"/>
    <x v="5"/>
    <x v="0"/>
    <x v="5"/>
    <n v="0"/>
    <x v="2"/>
    <x v="2"/>
    <n v="0"/>
    <m/>
    <n v="0"/>
    <s v="Notificaciones"/>
    <x v="3"/>
    <x v="9"/>
    <s v="CUENTA DE COBRO No. 41 - Cuenta de cobro mes de septiembre BALCONES DE SAN JOSE"/>
    <s v="Radicar en ORFEO"/>
    <s v="SAI"/>
    <x v="1"/>
  </r>
  <r>
    <n v="18933"/>
    <n v="2021"/>
    <x v="8"/>
    <x v="2443"/>
    <x v="5"/>
    <x v="0"/>
    <x v="5"/>
    <n v="0"/>
    <x v="1"/>
    <x v="0"/>
    <n v="0"/>
    <m/>
    <n v="0"/>
    <s v="Peticiones entre entidades"/>
    <x v="1"/>
    <x v="35"/>
    <n v="20216830588161"/>
    <s v="Radicar en ORFEO"/>
    <s v="SAI"/>
    <x v="12"/>
  </r>
  <r>
    <n v="18934"/>
    <n v="2021"/>
    <x v="8"/>
    <x v="2443"/>
    <x v="5"/>
    <x v="0"/>
    <x v="5"/>
    <n v="0"/>
    <x v="1"/>
    <x v="0"/>
    <n v="0"/>
    <m/>
    <n v="0"/>
    <s v="Peticiones entre entidades"/>
    <x v="1"/>
    <x v="35"/>
    <n v="20216830587491"/>
    <s v="Radicar en ORFEO"/>
    <s v="SAI"/>
    <x v="12"/>
  </r>
  <r>
    <n v="18935"/>
    <n v="2021"/>
    <x v="8"/>
    <x v="2443"/>
    <x v="5"/>
    <x v="0"/>
    <x v="5"/>
    <n v="0"/>
    <x v="1"/>
    <x v="0"/>
    <n v="0"/>
    <m/>
    <n v="0"/>
    <s v="Peticiones entre entidades"/>
    <x v="1"/>
    <x v="35"/>
    <n v="20216830587561"/>
    <s v="Radicar en ORFEO"/>
    <s v="SAI"/>
    <x v="12"/>
  </r>
  <r>
    <n v="18936"/>
    <n v="2021"/>
    <x v="8"/>
    <x v="2443"/>
    <x v="5"/>
    <x v="0"/>
    <x v="5"/>
    <n v="0"/>
    <x v="1"/>
    <x v="0"/>
    <n v="0"/>
    <m/>
    <n v="0"/>
    <s v="Peticiones entre entidades"/>
    <x v="1"/>
    <x v="35"/>
    <n v="20216830587031"/>
    <s v="Radicar en ORFEO"/>
    <s v="SAI"/>
    <x v="12"/>
  </r>
  <r>
    <n v="18937"/>
    <n v="2021"/>
    <x v="8"/>
    <x v="2443"/>
    <x v="5"/>
    <x v="0"/>
    <x v="5"/>
    <n v="0"/>
    <x v="1"/>
    <x v="0"/>
    <n v="0"/>
    <m/>
    <n v="0"/>
    <s v="Peticiones entre entidades"/>
    <x v="1"/>
    <x v="35"/>
    <n v="20216830582341"/>
    <s v="Radicar en ORFEO"/>
    <s v="SAI"/>
    <x v="12"/>
  </r>
  <r>
    <n v="18938"/>
    <n v="2021"/>
    <x v="8"/>
    <x v="2443"/>
    <x v="5"/>
    <x v="0"/>
    <x v="5"/>
    <n v="0"/>
    <x v="1"/>
    <x v="0"/>
    <n v="0"/>
    <m/>
    <n v="0"/>
    <s v="Peticiones entre entidades"/>
    <x v="1"/>
    <x v="35"/>
    <n v="20216830586771"/>
    <s v="Radicar en ORFEO"/>
    <s v="SAI"/>
    <x v="12"/>
  </r>
  <r>
    <n v="18939"/>
    <n v="2021"/>
    <x v="8"/>
    <x v="2443"/>
    <x v="5"/>
    <x v="0"/>
    <x v="5"/>
    <n v="0"/>
    <x v="1"/>
    <x v="0"/>
    <n v="0"/>
    <m/>
    <n v="0"/>
    <s v="Peticiones entre entidades"/>
    <x v="1"/>
    <x v="35"/>
    <n v="20216830586691"/>
    <s v="Radicar en ORFEO"/>
    <s v="SAI"/>
    <x v="12"/>
  </r>
  <r>
    <n v="18940"/>
    <n v="2021"/>
    <x v="8"/>
    <x v="2443"/>
    <x v="5"/>
    <x v="0"/>
    <x v="5"/>
    <n v="0"/>
    <x v="1"/>
    <x v="0"/>
    <n v="0"/>
    <m/>
    <n v="0"/>
    <s v="Peticiones entre entidades"/>
    <x v="1"/>
    <x v="35"/>
    <n v="20216830582381"/>
    <s v="Radicar en ORFEO"/>
    <s v="SAI"/>
    <x v="12"/>
  </r>
  <r>
    <n v="18941"/>
    <n v="2021"/>
    <x v="8"/>
    <x v="2443"/>
    <x v="5"/>
    <x v="0"/>
    <x v="5"/>
    <n v="0"/>
    <x v="1"/>
    <x v="0"/>
    <n v="0"/>
    <m/>
    <n v="0"/>
    <s v="Peticiones entre entidades"/>
    <x v="1"/>
    <x v="35"/>
    <n v="20216830587001"/>
    <s v="Radicar en ORFEO"/>
    <s v="SAI"/>
    <x v="12"/>
  </r>
  <r>
    <n v="18942"/>
    <n v="2021"/>
    <x v="8"/>
    <x v="2443"/>
    <x v="5"/>
    <x v="0"/>
    <x v="5"/>
    <n v="0"/>
    <x v="1"/>
    <x v="0"/>
    <n v="0"/>
    <m/>
    <n v="0"/>
    <s v="Peticiones entre entidades"/>
    <x v="1"/>
    <x v="35"/>
    <n v="20216830580571"/>
    <s v="Radicar en ORFEO"/>
    <s v="SAI"/>
    <x v="12"/>
  </r>
  <r>
    <n v="18943"/>
    <n v="2021"/>
    <x v="8"/>
    <x v="2443"/>
    <x v="5"/>
    <x v="0"/>
    <x v="5"/>
    <n v="0"/>
    <x v="1"/>
    <x v="0"/>
    <n v="0"/>
    <m/>
    <n v="0"/>
    <s v="Peticiones entre entidades"/>
    <x v="1"/>
    <x v="35"/>
    <n v="20216830582321"/>
    <s v="Radicar en ORFEO"/>
    <s v="SAI"/>
    <x v="12"/>
  </r>
  <r>
    <n v="18944"/>
    <n v="2021"/>
    <x v="8"/>
    <x v="2443"/>
    <x v="5"/>
    <x v="0"/>
    <x v="5"/>
    <n v="0"/>
    <x v="1"/>
    <x v="0"/>
    <n v="0"/>
    <m/>
    <n v="0"/>
    <s v="Peticiones entre entidades"/>
    <x v="1"/>
    <x v="35"/>
    <n v="20216830582311"/>
    <s v="Radicar en ORFEO"/>
    <s v="SAI"/>
    <x v="12"/>
  </r>
  <r>
    <n v="18945"/>
    <n v="2021"/>
    <x v="8"/>
    <x v="2443"/>
    <x v="5"/>
    <x v="0"/>
    <x v="5"/>
    <n v="0"/>
    <x v="1"/>
    <x v="0"/>
    <n v="0"/>
    <m/>
    <n v="0"/>
    <s v="Peticiones entre entidades"/>
    <x v="1"/>
    <x v="35"/>
    <n v="20216830586431"/>
    <s v="Radicar en ORFEO"/>
    <s v="SAI"/>
    <x v="12"/>
  </r>
  <r>
    <n v="18946"/>
    <n v="2021"/>
    <x v="8"/>
    <x v="2443"/>
    <x v="5"/>
    <x v="0"/>
    <x v="5"/>
    <n v="0"/>
    <x v="1"/>
    <x v="0"/>
    <n v="0"/>
    <m/>
    <n v="0"/>
    <s v="Peticiones entre entidades"/>
    <x v="1"/>
    <x v="35"/>
    <n v="20216830582391"/>
    <s v="Radicar en ORFEO"/>
    <s v="SAI"/>
    <x v="12"/>
  </r>
  <r>
    <n v="18947"/>
    <n v="2021"/>
    <x v="8"/>
    <x v="2443"/>
    <x v="5"/>
    <x v="0"/>
    <x v="5"/>
    <n v="0"/>
    <x v="1"/>
    <x v="0"/>
    <n v="0"/>
    <m/>
    <n v="0"/>
    <s v="Peticiones entre entidades"/>
    <x v="1"/>
    <x v="35"/>
    <n v="20216830582371"/>
    <s v="Radicar en ORFEO"/>
    <s v="SAI"/>
    <x v="12"/>
  </r>
  <r>
    <n v="18948"/>
    <n v="2021"/>
    <x v="8"/>
    <x v="2443"/>
    <x v="5"/>
    <x v="0"/>
    <x v="5"/>
    <n v="0"/>
    <x v="1"/>
    <x v="0"/>
    <n v="0"/>
    <m/>
    <n v="0"/>
    <s v="Peticiones entre entidades"/>
    <x v="1"/>
    <x v="35"/>
    <n v="20216830582331"/>
    <s v="Radicar en ORFEO"/>
    <s v="SAI"/>
    <x v="12"/>
  </r>
  <r>
    <n v="18949"/>
    <n v="2021"/>
    <x v="8"/>
    <x v="2443"/>
    <x v="5"/>
    <x v="0"/>
    <x v="5"/>
    <n v="0"/>
    <x v="1"/>
    <x v="0"/>
    <n v="0"/>
    <m/>
    <n v="0"/>
    <s v="Peticiones entre entidades"/>
    <x v="1"/>
    <x v="35"/>
    <n v="20216830587141"/>
    <s v="Radicar en ORFEO"/>
    <s v="SAI"/>
    <x v="12"/>
  </r>
  <r>
    <n v="18950"/>
    <n v="2021"/>
    <x v="8"/>
    <x v="2443"/>
    <x v="5"/>
    <x v="0"/>
    <x v="5"/>
    <n v="0"/>
    <x v="1"/>
    <x v="1"/>
    <n v="0"/>
    <m/>
    <n v="0"/>
    <s v="Peticiones entre entidades"/>
    <x v="1"/>
    <x v="35"/>
    <s v="Respuesta al radicado 20217000420362"/>
    <s v="Radicar en ORFEO"/>
    <s v="SAI"/>
    <x v="10"/>
  </r>
  <r>
    <n v="18951"/>
    <n v="2021"/>
    <x v="8"/>
    <x v="2443"/>
    <x v="5"/>
    <x v="0"/>
    <x v="5"/>
    <n v="0"/>
    <x v="1"/>
    <x v="1"/>
    <n v="0"/>
    <m/>
    <n v="0"/>
    <s v="Peticiones entre entidades"/>
    <x v="1"/>
    <x v="35"/>
    <s v="radicado 20216930677901"/>
    <s v="Radicar en ORFEO"/>
    <s v="SAI"/>
    <x v="6"/>
  </r>
  <r>
    <n v="18952"/>
    <n v="2021"/>
    <x v="8"/>
    <x v="2443"/>
    <x v="5"/>
    <x v="0"/>
    <x v="5"/>
    <n v="0"/>
    <x v="0"/>
    <x v="0"/>
    <n v="0"/>
    <m/>
    <n v="0"/>
    <s v="Notificaciones"/>
    <x v="1"/>
    <x v="35"/>
    <s v="RADICACIÓN CONSTANCIA CURSO TELETRABAJO - TALENTO HUMANO"/>
    <s v="Radicar en ORFEO"/>
    <s v="SAF"/>
    <x v="1"/>
  </r>
  <r>
    <n v="18953"/>
    <n v="2021"/>
    <x v="8"/>
    <x v="2443"/>
    <x v="5"/>
    <x v="0"/>
    <x v="5"/>
    <n v="0"/>
    <x v="8"/>
    <x v="0"/>
    <n v="0"/>
    <m/>
    <n v="0"/>
    <s v="Peticiones entre entidades"/>
    <x v="1"/>
    <x v="35"/>
    <s v="MESA DE TRABAJO - SAN CRISTOBAL"/>
    <s v="Radicar en ORFEO"/>
    <s v="SAI"/>
    <x v="9"/>
  </r>
  <r>
    <n v="18954"/>
    <n v="2021"/>
    <x v="8"/>
    <x v="2443"/>
    <x v="5"/>
    <x v="0"/>
    <x v="5"/>
    <n v="0"/>
    <x v="1"/>
    <x v="0"/>
    <n v="0"/>
    <m/>
    <n v="0"/>
    <s v="Peticiones entre entidades"/>
    <x v="1"/>
    <x v="35"/>
    <s v="EXPEDIENTE 2018603870100211E"/>
    <s v="Radicar en ORFEO"/>
    <s v="SAI"/>
    <x v="15"/>
  </r>
  <r>
    <n v="18955"/>
    <n v="2021"/>
    <x v="8"/>
    <x v="2443"/>
    <x v="5"/>
    <x v="0"/>
    <x v="5"/>
    <n v="0"/>
    <x v="1"/>
    <x v="0"/>
    <n v="0"/>
    <m/>
    <n v="0"/>
    <s v="Peticiones entre entidades"/>
    <x v="1"/>
    <x v="35"/>
    <s v="Comunicación Oficial N° 2-2021-17822"/>
    <s v="Radicar en ORFEO"/>
    <s v="OAJ"/>
    <x v="1"/>
  </r>
  <r>
    <n v="18956"/>
    <n v="2021"/>
    <x v="8"/>
    <x v="2443"/>
    <x v="5"/>
    <x v="0"/>
    <x v="5"/>
    <n v="0"/>
    <x v="1"/>
    <x v="0"/>
    <n v="0"/>
    <m/>
    <n v="0"/>
    <s v="Peticiones entre entidades"/>
    <x v="1"/>
    <x v="35"/>
    <s v="Comunicación Oficial N° 2-2021-17823"/>
    <s v="Radicar en ORFEO"/>
    <s v="OAJ"/>
    <x v="1"/>
  </r>
  <r>
    <n v="18957"/>
    <n v="2021"/>
    <x v="8"/>
    <x v="2443"/>
    <x v="5"/>
    <x v="0"/>
    <x v="5"/>
    <n v="0"/>
    <x v="1"/>
    <x v="0"/>
    <n v="0"/>
    <m/>
    <n v="0"/>
    <s v="Peticiones entre entidades"/>
    <x v="1"/>
    <x v="35"/>
    <s v="Comunicación Oficial N° 2-2021-17824"/>
    <s v="Radicar en ORFEO"/>
    <s v="OAJ"/>
    <x v="1"/>
  </r>
  <r>
    <n v="18958"/>
    <n v="2021"/>
    <x v="8"/>
    <x v="2443"/>
    <x v="5"/>
    <x v="0"/>
    <x v="5"/>
    <n v="0"/>
    <x v="1"/>
    <x v="0"/>
    <n v="0"/>
    <m/>
    <n v="0"/>
    <s v="Peticiones entre entidades"/>
    <x v="1"/>
    <x v="35"/>
    <s v="Comunicación Oficial N° 2-2021-17825"/>
    <s v="Radicar en ORFEO"/>
    <s v="OAJ"/>
    <x v="1"/>
  </r>
  <r>
    <n v="18959"/>
    <n v="2021"/>
    <x v="8"/>
    <x v="2443"/>
    <x v="5"/>
    <x v="0"/>
    <x v="5"/>
    <n v="0"/>
    <x v="1"/>
    <x v="1"/>
    <n v="0"/>
    <m/>
    <n v="0"/>
    <s v="Peticiones entre entidades"/>
    <x v="1"/>
    <x v="35"/>
    <n v="20215130772431"/>
    <s v="Radicar en ORFEO"/>
    <s v="SAI"/>
    <x v="5"/>
  </r>
  <r>
    <n v="18960"/>
    <n v="2021"/>
    <x v="8"/>
    <x v="2443"/>
    <x v="5"/>
    <x v="0"/>
    <x v="5"/>
    <n v="0"/>
    <x v="1"/>
    <x v="0"/>
    <n v="0"/>
    <m/>
    <n v="0"/>
    <s v="Peticiones entre entidades"/>
    <x v="1"/>
    <x v="35"/>
    <s v="Remisión por Competencia- Proceso Verbal de Pertenencia 2020-00009"/>
    <s v="Radicar en ORFEO"/>
    <s v="OAJ"/>
    <x v="1"/>
  </r>
  <r>
    <n v="18961"/>
    <n v="2021"/>
    <x v="8"/>
    <x v="2443"/>
    <x v="5"/>
    <x v="0"/>
    <x v="5"/>
    <n v="0"/>
    <x v="2"/>
    <x v="0"/>
    <n v="0"/>
    <m/>
    <n v="0"/>
    <s v="Derecho de petición de interés particular"/>
    <x v="0"/>
    <x v="5"/>
    <s v="PARQUEADEROS"/>
    <s v="Radicar en ORFEO"/>
    <s v="SAI"/>
    <x v="1"/>
  </r>
  <r>
    <n v="18962"/>
    <n v="2021"/>
    <x v="8"/>
    <x v="2443"/>
    <x v="5"/>
    <x v="0"/>
    <x v="5"/>
    <n v="0"/>
    <x v="0"/>
    <x v="1"/>
    <n v="0"/>
    <m/>
    <n v="0"/>
    <s v="Derecho de petición de interés particular"/>
    <x v="0"/>
    <x v="5"/>
    <s v="Derecho de peticion. Denuncia de ventas ambulantes en sector de lagos de Suba."/>
    <s v="Radicar en ORFEO"/>
    <s v="SAI"/>
    <x v="2"/>
  </r>
  <r>
    <n v="18963"/>
    <n v="2021"/>
    <x v="8"/>
    <x v="2443"/>
    <x v="5"/>
    <x v="0"/>
    <x v="5"/>
    <n v="0"/>
    <x v="0"/>
    <x v="1"/>
    <n v="0"/>
    <m/>
    <n v="0"/>
    <s v="Derecho de petición de interés particular"/>
    <x v="0"/>
    <x v="5"/>
    <s v="Derecho de peticion. Denuncia de invasion de espacio publico por taller automotriz en el sector del Barrio el Vergel CR19 D Bis 1C"/>
    <s v="Radicar en ORFEO"/>
    <s v="SAI"/>
    <x v="1"/>
  </r>
  <r>
    <n v="18964"/>
    <n v="2021"/>
    <x v="8"/>
    <x v="2443"/>
    <x v="5"/>
    <x v="0"/>
    <x v="5"/>
    <n v="0"/>
    <x v="1"/>
    <x v="0"/>
    <n v="0"/>
    <m/>
    <n v="0"/>
    <s v="Peticiones entre entidades"/>
    <x v="1"/>
    <x v="35"/>
    <s v="00110-816-015294 - Solicitud Declaración de Antigüedad de la Construcción PDM Fontibón."/>
    <s v="Radicar en ORFEO"/>
    <s v="SRI"/>
    <x v="11"/>
  </r>
  <r>
    <n v="18965"/>
    <n v="2021"/>
    <x v="8"/>
    <x v="2443"/>
    <x v="5"/>
    <x v="0"/>
    <x v="5"/>
    <n v="0"/>
    <x v="1"/>
    <x v="0"/>
    <n v="0"/>
    <m/>
    <n v="0"/>
    <s v="Peticiones entre entidades"/>
    <x v="1"/>
    <x v="35"/>
    <s v="Remisión por competencia Proceso Verbal de Pertenencia 2021-00365"/>
    <s v="Radicar en ORFEO"/>
    <s v="OAJ"/>
    <x v="1"/>
  </r>
  <r>
    <n v="18966"/>
    <n v="2021"/>
    <x v="8"/>
    <x v="2444"/>
    <x v="5"/>
    <x v="0"/>
    <x v="5"/>
    <n v="0"/>
    <x v="6"/>
    <x v="0"/>
    <n v="0"/>
    <m/>
    <n v="0"/>
    <s v="Derecho de petición de interés particular"/>
    <x v="0"/>
    <x v="5"/>
    <s v="Respuesta radicado DADEP"/>
    <s v="Radicar en ORFEO"/>
    <s v="SAI"/>
    <x v="1"/>
  </r>
  <r>
    <n v="18967"/>
    <n v="2021"/>
    <x v="8"/>
    <x v="2444"/>
    <x v="5"/>
    <x v="0"/>
    <x v="5"/>
    <n v="0"/>
    <x v="1"/>
    <x v="0"/>
    <n v="0"/>
    <m/>
    <n v="0"/>
    <s v="Peticiones entre entidades"/>
    <x v="1"/>
    <x v="35"/>
    <s v="Comunicación Oficial N° 2-2021-28446"/>
    <s v="Radicar en ORFEO"/>
    <s v="SAF"/>
    <x v="1"/>
  </r>
  <r>
    <n v="18968"/>
    <n v="2021"/>
    <x v="8"/>
    <x v="2444"/>
    <x v="5"/>
    <x v="0"/>
    <x v="5"/>
    <n v="0"/>
    <x v="1"/>
    <x v="1"/>
    <n v="0"/>
    <m/>
    <n v="0"/>
    <s v="Peticiones entre entidades"/>
    <x v="1"/>
    <x v="35"/>
    <s v="RAD. 20216131288171"/>
    <s v="Radicar en ORFEO"/>
    <s v="SAI"/>
    <x v="2"/>
  </r>
  <r>
    <n v="18969"/>
    <n v="2021"/>
    <x v="8"/>
    <x v="2444"/>
    <x v="5"/>
    <x v="0"/>
    <x v="5"/>
    <n v="0"/>
    <x v="1"/>
    <x v="1"/>
    <n v="0"/>
    <m/>
    <n v="0"/>
    <s v="Peticiones entre entidades"/>
    <x v="1"/>
    <x v="35"/>
    <s v="RADICADO 20216131163601"/>
    <s v="Responder a correo electronico"/>
    <s v="Atención al Ciudadano"/>
    <x v="2"/>
  </r>
  <r>
    <n v="18970"/>
    <n v="2021"/>
    <x v="8"/>
    <x v="2444"/>
    <x v="5"/>
    <x v="0"/>
    <x v="5"/>
    <n v="0"/>
    <x v="1"/>
    <x v="1"/>
    <n v="0"/>
    <m/>
    <n v="0"/>
    <s v="Peticiones entre entidades"/>
    <x v="1"/>
    <x v="35"/>
    <s v="RAD. 20216131305271"/>
    <s v="Radicar en ORFEO"/>
    <s v="SAI"/>
    <x v="2"/>
  </r>
  <r>
    <n v="18971"/>
    <n v="2021"/>
    <x v="8"/>
    <x v="2444"/>
    <x v="5"/>
    <x v="0"/>
    <x v="5"/>
    <n v="0"/>
    <x v="1"/>
    <x v="1"/>
    <n v="0"/>
    <m/>
    <n v="0"/>
    <s v="Peticiones entre entidades"/>
    <x v="1"/>
    <x v="35"/>
    <s v="20210310033611 - SOLICITUD DE RADICACIÓN - PRESUPUESTO DE INVERSIÓN CONTRATO INTERADMINISTRATIVO 359 DE 2019"/>
    <s v="Radicar en ORFEO"/>
    <s v="SAI"/>
    <x v="1"/>
  </r>
  <r>
    <n v="18972"/>
    <n v="2021"/>
    <x v="8"/>
    <x v="2444"/>
    <x v="5"/>
    <x v="0"/>
    <x v="5"/>
    <n v="0"/>
    <x v="1"/>
    <x v="1"/>
    <n v="0"/>
    <m/>
    <n v="0"/>
    <s v="Peticiones entre entidades"/>
    <x v="1"/>
    <x v="35"/>
    <s v="20216121341911 - Solicitud información certificación Parque 11-1300"/>
    <s v="Radicar en ORFEO"/>
    <s v="SAI"/>
    <x v="2"/>
  </r>
  <r>
    <n v="18973"/>
    <n v="2021"/>
    <x v="8"/>
    <x v="2444"/>
    <x v="5"/>
    <x v="0"/>
    <x v="5"/>
    <n v="0"/>
    <x v="1"/>
    <x v="0"/>
    <n v="0"/>
    <m/>
    <n v="0"/>
    <s v="Peticiones entre entidades"/>
    <x v="1"/>
    <x v="35"/>
    <s v="2021_EE_05999  -  Inicial /Informe bienes en calidad de comodato vigencia 2021 - Circular Conjunta No 01 de 2019"/>
    <s v="Radicar en ORFEO"/>
    <s v="DIR"/>
    <x v="1"/>
  </r>
  <r>
    <n v="18974"/>
    <n v="2021"/>
    <x v="8"/>
    <x v="2444"/>
    <x v="5"/>
    <x v="0"/>
    <x v="5"/>
    <n v="0"/>
    <x v="5"/>
    <x v="1"/>
    <n v="0"/>
    <m/>
    <n v="0"/>
    <s v="Peticiones entre entidades"/>
    <x v="1"/>
    <x v="35"/>
    <s v="RAD 2021ER0112691 CARLOS ALBERTO ACUÑA REINA 2021EE0104656"/>
    <s v="Radicar en ORFEO"/>
    <s v="DIR"/>
    <x v="1"/>
  </r>
  <r>
    <n v="18975"/>
    <n v="2021"/>
    <x v="8"/>
    <x v="2444"/>
    <x v="5"/>
    <x v="0"/>
    <x v="5"/>
    <n v="0"/>
    <x v="2"/>
    <x v="1"/>
    <n v="0"/>
    <m/>
    <n v="0"/>
    <s v="Derecho de petición de interés particular"/>
    <x v="0"/>
    <x v="5"/>
    <s v="Ref. Radicado No. 20213060043511"/>
    <s v="Radicar en ORFEO"/>
    <s v="SAI"/>
    <x v="1"/>
  </r>
  <r>
    <n v="18976"/>
    <n v="2021"/>
    <x v="8"/>
    <x v="2444"/>
    <x v="5"/>
    <x v="0"/>
    <x v="5"/>
    <n v="0"/>
    <x v="1"/>
    <x v="1"/>
    <n v="0"/>
    <m/>
    <n v="0"/>
    <s v="Peticiones entre entidades"/>
    <x v="1"/>
    <x v="35"/>
    <s v="RADICADO 20216131285411"/>
    <s v="Radicar en ORFEO"/>
    <s v="SAI"/>
    <x v="2"/>
  </r>
  <r>
    <n v="18977"/>
    <n v="2021"/>
    <x v="8"/>
    <x v="2444"/>
    <x v="5"/>
    <x v="0"/>
    <x v="5"/>
    <n v="0"/>
    <x v="1"/>
    <x v="0"/>
    <n v="0"/>
    <m/>
    <n v="0"/>
    <s v="Peticiones entre entidades"/>
    <x v="1"/>
    <x v="35"/>
    <s v="00110-816-015348 - RESPUESTA AL DERECHO DE PETICION CON RADICADO IPES NO. 00110-812-012428"/>
    <s v="Radicar en ORFEO"/>
    <s v="SAI"/>
    <x v="1"/>
  </r>
  <r>
    <n v="18978"/>
    <n v="2021"/>
    <x v="8"/>
    <x v="2444"/>
    <x v="5"/>
    <x v="0"/>
    <x v="5"/>
    <n v="0"/>
    <x v="1"/>
    <x v="1"/>
    <n v="0"/>
    <m/>
    <n v="0"/>
    <s v="Peticiones entre entidades"/>
    <x v="1"/>
    <x v="35"/>
    <s v="REF: DERECHO DE PETICIÓN SOBRE PARQUE DE LA URBANIZACIÓN LOS ALMENDROS DEL NORTE CÓDIGO 11- 206, ENTRE CALLES 151 B Y 152 CON CARRERAS 114 B Y 114 D. ASUNTO: RESPUESTA RADICADO CONCEJO DE BOGOTÁ # 021EE2S47; RESPUESTA A RADICADO DA-DEP # 2021300003708; Y"/>
    <s v="Responder a correo electronico"/>
    <s v="Atención al Ciudadano"/>
    <x v="2"/>
  </r>
  <r>
    <n v="18979"/>
    <n v="2021"/>
    <x v="8"/>
    <x v="2444"/>
    <x v="5"/>
    <x v="0"/>
    <x v="5"/>
    <n v="0"/>
    <x v="1"/>
    <x v="1"/>
    <n v="0"/>
    <m/>
    <n v="0"/>
    <s v="Peticiones entre entidades"/>
    <x v="1"/>
    <x v="35"/>
    <s v="RAD. 20216131328021"/>
    <s v="Radicar en ORFEO"/>
    <s v="SAI"/>
    <x v="2"/>
  </r>
  <r>
    <n v="18980"/>
    <n v="2021"/>
    <x v="8"/>
    <x v="2444"/>
    <x v="5"/>
    <x v="0"/>
    <x v="5"/>
    <n v="0"/>
    <x v="1"/>
    <x v="1"/>
    <n v="0"/>
    <m/>
    <n v="0"/>
    <s v="Peticiones entre entidades"/>
    <x v="1"/>
    <x v="35"/>
    <s v="COMUNICACIÓN ELECTRÓNICA RADICACIÓN N° 2021-332430 2021EE32348"/>
    <s v="Radicar en ORFEO"/>
    <s v="SRI"/>
    <x v="3"/>
  </r>
  <r>
    <n v="18981"/>
    <n v="2021"/>
    <x v="8"/>
    <x v="2444"/>
    <x v="5"/>
    <x v="0"/>
    <x v="5"/>
    <n v="0"/>
    <x v="1"/>
    <x v="1"/>
    <n v="0"/>
    <m/>
    <n v="0"/>
    <s v="Peticiones entre entidades"/>
    <x v="1"/>
    <x v="35"/>
    <s v="Radicado N° 20216121338171."/>
    <s v="Radicar en ORFEO"/>
    <s v="SAI"/>
    <x v="2"/>
  </r>
  <r>
    <n v="18982"/>
    <n v="2021"/>
    <x v="8"/>
    <x v="2444"/>
    <x v="5"/>
    <x v="0"/>
    <x v="5"/>
    <n v="0"/>
    <x v="1"/>
    <x v="1"/>
    <n v="0"/>
    <m/>
    <n v="0"/>
    <s v="Peticiones entre entidades"/>
    <x v="1"/>
    <x v="35"/>
    <s v="RAD. 20216131330061"/>
    <s v="Radicar en ORFEO"/>
    <s v="SAI"/>
    <x v="2"/>
  </r>
  <r>
    <n v="18983"/>
    <n v="2021"/>
    <x v="8"/>
    <x v="2444"/>
    <x v="5"/>
    <x v="0"/>
    <x v="5"/>
    <n v="0"/>
    <x v="1"/>
    <x v="1"/>
    <n v="0"/>
    <m/>
    <n v="0"/>
    <s v="Peticiones entre entidades"/>
    <x v="1"/>
    <x v="35"/>
    <s v="RADICADO DE SALIDA SED NO S-2021-283740"/>
    <s v="Radicar en ORFEO"/>
    <s v="SRI"/>
    <x v="1"/>
  </r>
  <r>
    <n v="18984"/>
    <n v="2021"/>
    <x v="8"/>
    <x v="2444"/>
    <x v="5"/>
    <x v="0"/>
    <x v="5"/>
    <n v="0"/>
    <x v="1"/>
    <x v="0"/>
    <n v="0"/>
    <m/>
    <n v="0"/>
    <s v="Peticiones entre entidades"/>
    <x v="1"/>
    <x v="35"/>
    <s v="RESPUESTA AL DERECHO DE PETICION RADICADO IPES No 00110-814-012653"/>
    <s v="Radicar en ORFEO"/>
    <s v="SAI"/>
    <x v="1"/>
  </r>
  <r>
    <n v="18985"/>
    <n v="2021"/>
    <x v="8"/>
    <x v="2444"/>
    <x v="5"/>
    <x v="0"/>
    <x v="5"/>
    <n v="0"/>
    <x v="1"/>
    <x v="1"/>
    <n v="0"/>
    <m/>
    <n v="0"/>
    <s v="Peticiones entre entidades"/>
    <x v="1"/>
    <x v="35"/>
    <s v="RAD. 20216131330121"/>
    <s v="Radicar en ORFEO"/>
    <s v="SAI"/>
    <x v="2"/>
  </r>
  <r>
    <n v="18986"/>
    <n v="2021"/>
    <x v="8"/>
    <x v="2444"/>
    <x v="5"/>
    <x v="0"/>
    <x v="5"/>
    <n v="0"/>
    <x v="1"/>
    <x v="1"/>
    <n v="0"/>
    <m/>
    <n v="0"/>
    <s v="Peticiones entre entidades"/>
    <x v="1"/>
    <x v="35"/>
    <s v="RADICADO IDU N°20213751338361 DEL 07 DE SEPTIEMBRE 2021"/>
    <s v="Radicar en ORFEO"/>
    <s v="SAI"/>
    <x v="19"/>
  </r>
  <r>
    <n v="18987"/>
    <n v="2021"/>
    <x v="8"/>
    <x v="2444"/>
    <x v="5"/>
    <x v="0"/>
    <x v="5"/>
    <n v="0"/>
    <x v="1"/>
    <x v="0"/>
    <n v="0"/>
    <m/>
    <n v="0"/>
    <s v="Peticiones entre entidades"/>
    <x v="1"/>
    <x v="35"/>
    <s v="Comunicación Oficial N° 2-2021-28472"/>
    <s v="Radicar en ORFEO"/>
    <s v="DIR"/>
    <x v="1"/>
  </r>
  <r>
    <n v="18988"/>
    <n v="2021"/>
    <x v="8"/>
    <x v="2444"/>
    <x v="5"/>
    <x v="0"/>
    <x v="5"/>
    <n v="0"/>
    <x v="2"/>
    <x v="1"/>
    <n v="0"/>
    <m/>
    <n v="0"/>
    <s v="Notificaciones"/>
    <x v="1"/>
    <x v="35"/>
    <s v="Respuesta oficio No 20211100113301"/>
    <s v="Radicar en ORFEO"/>
    <s v="OAJ"/>
    <x v="1"/>
  </r>
  <r>
    <n v="18989"/>
    <n v="2021"/>
    <x v="8"/>
    <x v="2444"/>
    <x v="5"/>
    <x v="0"/>
    <x v="5"/>
    <n v="0"/>
    <x v="1"/>
    <x v="0"/>
    <n v="0"/>
    <m/>
    <n v="0"/>
    <s v="Peticiones entre entidades"/>
    <x v="1"/>
    <x v="35"/>
    <s v="Comunicación Oficial N° 2-2021-28476"/>
    <s v="Radicar en ORFEO"/>
    <s v="SAI"/>
    <x v="1"/>
  </r>
  <r>
    <n v="18990"/>
    <n v="2021"/>
    <x v="8"/>
    <x v="2444"/>
    <x v="5"/>
    <x v="0"/>
    <x v="5"/>
    <n v="0"/>
    <x v="1"/>
    <x v="0"/>
    <n v="0"/>
    <m/>
    <n v="0"/>
    <s v="Peticiones entre entidades"/>
    <x v="1"/>
    <x v="35"/>
    <s v="Remisión respuesta a petición 1-2021-58221"/>
    <s v="Radicar en ORFEO"/>
    <s v="SRI"/>
    <x v="9"/>
  </r>
  <r>
    <n v="18991"/>
    <n v="2021"/>
    <x v="8"/>
    <x v="2444"/>
    <x v="5"/>
    <x v="0"/>
    <x v="5"/>
    <n v="0"/>
    <x v="1"/>
    <x v="0"/>
    <n v="0"/>
    <m/>
    <n v="0"/>
    <s v="Peticiones entre entidades"/>
    <x v="1"/>
    <x v="35"/>
    <s v="Recordatorio: Invitación - Mesa trabajo 116."/>
    <s v="Radicar en ORFEO"/>
    <s v="SAI"/>
    <x v="1"/>
  </r>
  <r>
    <n v="18992"/>
    <n v="2021"/>
    <x v="8"/>
    <x v="2444"/>
    <x v="5"/>
    <x v="0"/>
    <x v="5"/>
    <n v="0"/>
    <x v="1"/>
    <x v="0"/>
    <n v="0"/>
    <m/>
    <n v="0"/>
    <s v="Peticiones entre entidades"/>
    <x v="1"/>
    <x v="35"/>
    <s v="Remisión respuesta a petición 1-2021-56663"/>
    <s v="Radicar en ORFEO"/>
    <s v="SRI"/>
    <x v="9"/>
  </r>
  <r>
    <n v="18993"/>
    <n v="2021"/>
    <x v="8"/>
    <x v="2444"/>
    <x v="5"/>
    <x v="0"/>
    <x v="5"/>
    <n v="0"/>
    <x v="1"/>
    <x v="0"/>
    <n v="0"/>
    <m/>
    <n v="0"/>
    <s v="Peticiones entre entidades"/>
    <x v="1"/>
    <x v="35"/>
    <s v="DPM 20212206407741-ORFEO"/>
    <s v="Responder a correo electronico"/>
    <s v="Atención al Ciudadano"/>
    <x v="1"/>
  </r>
  <r>
    <n v="18994"/>
    <n v="2021"/>
    <x v="8"/>
    <x v="2444"/>
    <x v="5"/>
    <x v="0"/>
    <x v="5"/>
    <n v="0"/>
    <x v="1"/>
    <x v="0"/>
    <n v="0"/>
    <m/>
    <n v="0"/>
    <s v="Peticiones entre entidades"/>
    <x v="1"/>
    <x v="35"/>
    <s v="RADICADO IDU N° 20213461338741 DEL 07 DE SEPTIEMBRE 2021"/>
    <s v="Radicar en ORFEO"/>
    <s v="SAI"/>
    <x v="1"/>
  </r>
  <r>
    <n v="18995"/>
    <n v="2021"/>
    <x v="8"/>
    <x v="2444"/>
    <x v="5"/>
    <x v="0"/>
    <x v="5"/>
    <n v="0"/>
    <x v="1"/>
    <x v="0"/>
    <n v="0"/>
    <m/>
    <n v="0"/>
    <s v="Peticiones entre entidades"/>
    <x v="1"/>
    <x v="35"/>
    <s v="2-2021-77199"/>
    <s v="Radicar en ORFEO"/>
    <s v="SRI"/>
    <x v="7"/>
  </r>
  <r>
    <n v="18996"/>
    <n v="2021"/>
    <x v="8"/>
    <x v="2444"/>
    <x v="5"/>
    <x v="0"/>
    <x v="5"/>
    <n v="0"/>
    <x v="0"/>
    <x v="1"/>
    <n v="0"/>
    <m/>
    <n v="0"/>
    <s v="Derecho de petición de interés particular"/>
    <x v="1"/>
    <x v="40"/>
    <s v="Solicitud de certificación del contrato 190-2021 Juan Carlos Molina Casas"/>
    <s v="Radicar en ORFEO"/>
    <s v="OAJ"/>
    <x v="1"/>
  </r>
  <r>
    <n v="18997"/>
    <n v="2021"/>
    <x v="8"/>
    <x v="2444"/>
    <x v="5"/>
    <x v="0"/>
    <x v="5"/>
    <n v="0"/>
    <x v="1"/>
    <x v="0"/>
    <n v="0"/>
    <m/>
    <n v="0"/>
    <s v="Peticiones entre entidades"/>
    <x v="1"/>
    <x v="35"/>
    <s v="Remisión respuesta a petición 1-2021-62542"/>
    <s v="Radicar en ORFEO"/>
    <s v="SAI"/>
    <x v="16"/>
  </r>
  <r>
    <n v="18998"/>
    <n v="2021"/>
    <x v="8"/>
    <x v="2444"/>
    <x v="5"/>
    <x v="0"/>
    <x v="5"/>
    <n v="0"/>
    <x v="1"/>
    <x v="2"/>
    <n v="0"/>
    <m/>
    <n v="0"/>
    <s v="Notificaciones"/>
    <x v="1"/>
    <x v="35"/>
    <s v="REMISIÓN DE OFICIOS DENTRO DEL PROCESO No. 2021-00001"/>
    <s v="Radicar en ORFEO"/>
    <s v="SRI"/>
    <x v="1"/>
  </r>
  <r>
    <n v="18999"/>
    <n v="2021"/>
    <x v="8"/>
    <x v="2444"/>
    <x v="5"/>
    <x v="0"/>
    <x v="5"/>
    <n v="0"/>
    <x v="2"/>
    <x v="2"/>
    <n v="0"/>
    <m/>
    <n v="0"/>
    <s v="Notificaciones"/>
    <x v="3"/>
    <x v="9"/>
    <s v="SOLICITUD RADICACIÓN FACTURA EAAB CUENTA 11918675 RUPI 2-782"/>
    <s v="Radicar en ORFEO"/>
    <s v="SAI"/>
    <x v="1"/>
  </r>
  <r>
    <n v="19000"/>
    <n v="2021"/>
    <x v="8"/>
    <x v="2444"/>
    <x v="5"/>
    <x v="0"/>
    <x v="5"/>
    <n v="0"/>
    <x v="2"/>
    <x v="2"/>
    <n v="0"/>
    <m/>
    <n v="0"/>
    <s v="Notificaciones"/>
    <x v="3"/>
    <x v="9"/>
    <s v="SOLICITUD RADICACIÓN FACTURA EAAB CUENTA 10372352 RUPI 2224-34"/>
    <s v="Radicar en ORFEO"/>
    <s v="SAI"/>
    <x v="1"/>
  </r>
  <r>
    <n v="19001"/>
    <n v="2021"/>
    <x v="8"/>
    <x v="2444"/>
    <x v="5"/>
    <x v="0"/>
    <x v="5"/>
    <n v="0"/>
    <x v="2"/>
    <x v="0"/>
    <n v="0"/>
    <m/>
    <n v="0"/>
    <s v="Notificaciones"/>
    <x v="3"/>
    <x v="9"/>
    <s v="Reunión virtual solicitada por FEMFIS de seguimiento Resolución No. 001 del 2 de enero del 2020."/>
    <s v="Radicar en ORFEO"/>
    <s v="SAI"/>
    <x v="1"/>
  </r>
  <r>
    <n v="19002"/>
    <n v="2021"/>
    <x v="8"/>
    <x v="2444"/>
    <x v="5"/>
    <x v="0"/>
    <x v="5"/>
    <n v="0"/>
    <x v="0"/>
    <x v="0"/>
    <n v="0"/>
    <m/>
    <n v="0"/>
    <s v="Derecho de petición de interés particular"/>
    <x v="0"/>
    <x v="5"/>
    <s v="SE DENUNCIA QUE EN LA CARRERA 32 ENTRE CALLE 12 Y CALLE 11 A, BARRIO PENSILVANIA., LOCALIDAD DE PUENTE ARANDA, SE ESTA PRESENTANDO PARQUEO DE CAMIONES Y AUTOMOVILES, EN UNA CUADRA QUE TIENE UNA SEÑAL DE PROHIBIDO PARQUEAR. LOS CAMIONES SE MANTIENEN PARQUEADOS CASI TODO EL DIA, MUCHAS VECES ESTAN PARQUEADOS EN CONTRAVIA. ALGUNOS CAMIONEROS DESCIENDEN DE LOS CAMIONES E INMEDIATAMENTE SE RECUESTAN Y PONEN LOS PIES EN LA PARED DEL EDIFICIO DE LA CARRERA 32 NO. 11 A- 11. SI LA PROPIETARIA DEL INMUEBLE LES HACE RECLAMO, PORQUE ESTAN ENSUCIANDO LA PARED Y DAÑANDO LA PINTURA DE ESTA PROPIEDAD PRIVADA, RECIBE INSULTOS DE PARTE DE ESTAS PERSONAS. EN MULTIPLES OCASIONES, LOS CAMIONEROS SE ORINAN AL BORDE DEL ANDEN, OCASIONANDO DESASEO DEL ESPACIO PUBLICO, AL FRENTE DE ESTA PROPIEDAD PRIVADA. POR LO TANTO SE ESTA PRESENTANDO CUATRO(4) CONTRAVENCIONES, DOS (2) AL CODIGO DE TRANSITO Y DOS (2) AL CODIGO DE POLICIA:: PARQUEO EN ZONA DONDE ESTA PROHIBIDO PARQUEAR , PARQUEO EN CONTRAVIA, AGRESIONES VERBALES A LAS PERSONAS DEL INMUEBLE, Y HACER NECESIDADES FISIOLOGICAS EN ESPACIO PUBLICO. ESTA SITUACION SE VIENE PRESENTANDO DESDE HACE MAS DE TRES (3) AÑOS. CON EL FIN DE RECUPERAR LA TRANQUILIDAD DE ESTA CUADRA Y EVITAR QUE SE SIGAN PRESENTANDO AGRESIONES, SE SOLICITA DE MANERA URGENTE LA RECUPERACION DEL ESPACIO PUBLICO DE LA CARRERA 32 ENTRE CALLE 11 A Y CALLE 12 Y SE APLIQUEN LAS MEDIDAS CORRECTIVAS , ES DECIR LAS MULTAS, DEL CODIGO DE TRANSITO PARA PARQUEO EN ZONA PROHIBIDA."/>
    <s v="Trasladar"/>
    <s v="Otras entidades"/>
    <x v="18"/>
  </r>
  <r>
    <n v="19003"/>
    <n v="2021"/>
    <x v="8"/>
    <x v="2444"/>
    <x v="5"/>
    <x v="0"/>
    <x v="5"/>
    <n v="0"/>
    <x v="0"/>
    <x v="0"/>
    <n v="0"/>
    <m/>
    <n v="0"/>
    <s v="Derecho de petición de interés particular"/>
    <x v="1"/>
    <x v="38"/>
    <s v="Documento de Karen B"/>
    <s v="Radicar en ORFEO"/>
    <s v="SAF"/>
    <x v="1"/>
  </r>
  <r>
    <n v="19004"/>
    <n v="2021"/>
    <x v="8"/>
    <x v="2444"/>
    <x v="5"/>
    <x v="0"/>
    <x v="5"/>
    <n v="0"/>
    <x v="0"/>
    <x v="2"/>
    <n v="0"/>
    <m/>
    <n v="0"/>
    <s v="Derecho de petición de interés particular"/>
    <x v="0"/>
    <x v="5"/>
    <s v="Radicado Orfeo Dadep No: 20214000145282, Asunto: 2021EE150584 Traslado Derecho de Petici??n Radicado SDA No. 2021ER127027 del 24/06/2021 Al responder cite el proceso Forest # 5159266"/>
    <s v="Cierre"/>
    <s v="Otras entidades"/>
    <x v="1"/>
  </r>
  <r>
    <n v="19005"/>
    <n v="2021"/>
    <x v="8"/>
    <x v="2444"/>
    <x v="5"/>
    <x v="0"/>
    <x v="5"/>
    <n v="0"/>
    <x v="0"/>
    <x v="0"/>
    <n v="0"/>
    <m/>
    <n v="0"/>
    <s v="Derecho de petición de interés particular"/>
    <x v="1"/>
    <x v="1"/>
    <s v="SDQS 2832832021. SOLICITUD DE INFORMACION DE DE LOS SERVIDORES Y EXSERVIDORES PUBLICOS QUE SE_x000a_ENCUENTREN ACTUALMENTE EN PERIODO DE PRUEBA, ESPECIFICANDO QUIENES LO HAYAN SUPERADO Y QUIENES NO"/>
    <s v="Radicar en ORFEO"/>
    <s v="SAF"/>
    <x v="1"/>
  </r>
  <r>
    <n v="19006"/>
    <n v="2021"/>
    <x v="8"/>
    <x v="2444"/>
    <x v="5"/>
    <x v="0"/>
    <x v="5"/>
    <n v="0"/>
    <x v="0"/>
    <x v="0"/>
    <n v="0"/>
    <m/>
    <n v="0"/>
    <s v="Derecho de petición de interés particular"/>
    <x v="0"/>
    <x v="5"/>
    <s v="SDQS  2836532021. Se solicita ampliacion ya que no especifica lugar. "/>
    <s v="Ampliar"/>
    <s v="Atención al Ciudadano"/>
    <x v="1"/>
  </r>
  <r>
    <n v="19007"/>
    <n v="2021"/>
    <x v="8"/>
    <x v="2444"/>
    <x v="5"/>
    <x v="0"/>
    <x v="5"/>
    <n v="0"/>
    <x v="0"/>
    <x v="2"/>
    <n v="0"/>
    <m/>
    <n v="0"/>
    <s v="Derecho de petición de interés particular"/>
    <x v="0"/>
    <x v="5"/>
    <s v="SDQS 2856852021. DERECHO DE PETICION POR INVASION AL ESPACIO PUBLICO, DEBIDO A QUE COMO SE EVIDENCIA EN EL REGISTRO FOTOGRAFICO ADJUNTO, EL PROPIETARIO DE ESE VEHICULO, LO DEJA EN ESTA VIA DIA Y NOCHE,"/>
    <s v="Radicar en ORFEO"/>
    <s v="SAI"/>
    <x v="1"/>
  </r>
  <r>
    <n v="19008"/>
    <n v="2021"/>
    <x v="8"/>
    <x v="2444"/>
    <x v="5"/>
    <x v="0"/>
    <x v="5"/>
    <n v="0"/>
    <x v="0"/>
    <x v="0"/>
    <n v="0"/>
    <m/>
    <n v="0"/>
    <s v="Derecho de petición de interés particular"/>
    <x v="0"/>
    <x v="5"/>
    <s v="BARRIO VILLA DE PRADO. LAS CANECAS QUE DISPUSO ERRONEAMENTE LA ARCADIA PARA RECOLECCION DE BASURAS SE HAN VUELTO UN NIDO DE ROEDORES PELIGROSOS, SE BOTAN LAS BASURAS EN EL PISO, EN EL PORTAL NORTE REPOSAN BULTOS DE BASURA, LAS RATAS QUE VIVEN DEBAJO DEL PORTAL NORTE YA ENORMES, PONEN EN PELIGRO LOS HABITANTES DE VILLA DEL PRADO, ADEMAS DE LA CANTIDAD DE VENDEDORES AMBULANTES QUE BOTAN DESPERDICIOS DE COMIDA Y ORINA Y DEFECAN DEBAJO DEL PUENTE, INDIGENTES QUE ESTAN DURMIENDO EN LOS ANDENES DEL BARRIO CREANDO INSEGURIDAD Y TODO ESTO SUMADO ESTAN DEVALUANDO LAS VIVIENDAS, LOS NEGOCIOS QUE ESTAN FRENTE AL PORTAL NORTE EN EL BARRIO SON SUCIOS Y NO CUMPLEN CON LA NORMATIVA AMBIENTAL DE LIMPIEZA"/>
    <s v="Trasladar"/>
    <s v="Otras entidades"/>
    <x v="2"/>
  </r>
  <r>
    <n v="19009"/>
    <n v="2021"/>
    <x v="8"/>
    <x v="2444"/>
    <x v="5"/>
    <x v="0"/>
    <x v="5"/>
    <n v="0"/>
    <x v="0"/>
    <x v="1"/>
    <n v="0"/>
    <m/>
    <n v="0"/>
    <s v="Derecho de petición de interés particular"/>
    <x v="0"/>
    <x v="5"/>
    <s v="SDQS 2860542021. Denuncia de cerramiento e invasion de espacio publico en la localidad de usaquen CL 57B S 71B 76"/>
    <s v="Radicar en ORFEO"/>
    <s v="SAI"/>
    <x v="5"/>
  </r>
  <r>
    <n v="19010"/>
    <n v="2021"/>
    <x v="8"/>
    <x v="2444"/>
    <x v="5"/>
    <x v="0"/>
    <x v="5"/>
    <n v="0"/>
    <x v="1"/>
    <x v="1"/>
    <n v="0"/>
    <m/>
    <n v="0"/>
    <s v="Peticiones entre entidades"/>
    <x v="1"/>
    <x v="35"/>
    <s v="Radicado IDRD No. 20212100169582 del 02 de septiembre de 2021. Radicado JBJCM No. 2021EE3430 del 31 de agosto de 2021"/>
    <s v="Radicar en ORFEO"/>
    <s v="SRI"/>
    <x v="11"/>
  </r>
  <r>
    <n v="19011"/>
    <n v="2021"/>
    <x v="8"/>
    <x v="2444"/>
    <x v="5"/>
    <x v="0"/>
    <x v="5"/>
    <n v="0"/>
    <x v="1"/>
    <x v="1"/>
    <n v="0"/>
    <m/>
    <n v="0"/>
    <s v="Peticiones entre entidades"/>
    <x v="1"/>
    <x v="35"/>
    <s v="Proyecto Ecografiti y DADEP"/>
    <s v="Radicar en ORFEO"/>
    <s v="SAI"/>
    <x v="19"/>
  </r>
  <r>
    <n v="19012"/>
    <n v="2021"/>
    <x v="8"/>
    <x v="2444"/>
    <x v="5"/>
    <x v="0"/>
    <x v="5"/>
    <n v="0"/>
    <x v="1"/>
    <x v="1"/>
    <n v="0"/>
    <m/>
    <n v="0"/>
    <s v="Peticiones entre entidades"/>
    <x v="1"/>
    <x v="35"/>
    <s v="Reiteración oficio IDRD 20214100034891 de 05-03-2021 y 20214100089541 de 12-05-2021. Estado Cesión a título gratuito de predios con CHIP AAA0032SMZE – AAA0032SNHJ"/>
    <s v="Radicar en ORFEO"/>
    <s v="SAI"/>
    <x v="1"/>
  </r>
  <r>
    <n v="19013"/>
    <n v="2021"/>
    <x v="8"/>
    <x v="2444"/>
    <x v="5"/>
    <x v="0"/>
    <x v="5"/>
    <n v="0"/>
    <x v="1"/>
    <x v="0"/>
    <n v="0"/>
    <m/>
    <n v="0"/>
    <s v="Peticiones entre entidades"/>
    <x v="1"/>
    <x v="35"/>
    <s v="Remisión por competencia Secretaría Distrital de Planeación de Bogotá –Declarativo Verbal Pertenencia 2019-00753"/>
    <s v="Radicar en ORFEO"/>
    <s v="OAJ"/>
    <x v="1"/>
  </r>
  <r>
    <n v="19014"/>
    <n v="2021"/>
    <x v="8"/>
    <x v="2444"/>
    <x v="5"/>
    <x v="0"/>
    <x v="5"/>
    <n v="0"/>
    <x v="1"/>
    <x v="0"/>
    <n v="0"/>
    <m/>
    <n v="0"/>
    <s v="Peticiones entre entidades"/>
    <x v="1"/>
    <x v="35"/>
    <s v="Remisión por competencia Secretaría Distrital de Planeación de Bogotá-Pertenencia 11001400301920200000900"/>
    <s v="Radicar en ORFEO"/>
    <s v="OAJ"/>
    <x v="1"/>
  </r>
  <r>
    <n v="19015"/>
    <n v="2021"/>
    <x v="8"/>
    <x v="2444"/>
    <x v="5"/>
    <x v="0"/>
    <x v="5"/>
    <n v="0"/>
    <x v="6"/>
    <x v="1"/>
    <n v="0"/>
    <m/>
    <n v="0"/>
    <s v="Notificaciones"/>
    <x v="3"/>
    <x v="9"/>
    <s v="REQUISITOS ADMINISTRAR PREDIO"/>
    <s v="Radicar en ORFEO"/>
    <s v="SAI"/>
    <x v="1"/>
  </r>
  <r>
    <n v="19016"/>
    <n v="2021"/>
    <x v="8"/>
    <x v="2444"/>
    <x v="5"/>
    <x v="0"/>
    <x v="5"/>
    <n v="0"/>
    <x v="0"/>
    <x v="2"/>
    <n v="0"/>
    <m/>
    <n v="0"/>
    <s v="Derecho de petición de interés particular"/>
    <x v="0"/>
    <x v="5"/>
    <s v="SDQS 2857512021. VENTAS AMBULANTES QUIRIGUA"/>
    <s v="Trasladar"/>
    <s v="Otras entidades"/>
    <x v="15"/>
  </r>
  <r>
    <n v="19017"/>
    <n v="2021"/>
    <x v="8"/>
    <x v="2444"/>
    <x v="5"/>
    <x v="0"/>
    <x v="5"/>
    <n v="0"/>
    <x v="0"/>
    <x v="1"/>
    <n v="0"/>
    <m/>
    <n v="0"/>
    <s v="Derecho de petición de interés particular"/>
    <x v="2"/>
    <x v="8"/>
    <s v="SDQS 2854792021. CERTIFICACION DE LA SUBDIRECCION DE REGISTRO INMOBILIARIO DEL DADEP PARA EL PREDIO (PLAZOLETA) UBICADA EN LA CALLE 62 CON AVENIDA CARRERA 2"/>
    <s v="Radicar en ORFEO"/>
    <s v="SRI"/>
    <x v="1"/>
  </r>
  <r>
    <n v="19018"/>
    <n v="2021"/>
    <x v="8"/>
    <x v="2444"/>
    <x v="5"/>
    <x v="0"/>
    <x v="5"/>
    <n v="0"/>
    <x v="1"/>
    <x v="1"/>
    <n v="0"/>
    <m/>
    <n v="0"/>
    <s v="Peticiones entre entidades"/>
    <x v="1"/>
    <x v="35"/>
    <s v="Radicado IDRD No. 20212100170582 del 03 de septiembre de 2021 Bogotá Te Escucha No. 2765142021"/>
    <s v="Radicar en ORFEO"/>
    <s v="SRI"/>
    <x v="19"/>
  </r>
  <r>
    <n v="19019"/>
    <n v="2021"/>
    <x v="8"/>
    <x v="2444"/>
    <x v="5"/>
    <x v="0"/>
    <x v="5"/>
    <n v="0"/>
    <x v="1"/>
    <x v="1"/>
    <n v="0"/>
    <m/>
    <n v="0"/>
    <s v="Peticiones entre entidades"/>
    <x v="1"/>
    <x v="35"/>
    <s v="RESPUESTA AL RADICADO NO. 20176110270452"/>
    <s v="Radicar en ORFEO"/>
    <s v="SAI"/>
    <x v="2"/>
  </r>
  <r>
    <n v="19020"/>
    <n v="2021"/>
    <x v="8"/>
    <x v="2444"/>
    <x v="5"/>
    <x v="0"/>
    <x v="5"/>
    <n v="0"/>
    <x v="2"/>
    <x v="1"/>
    <n v="0"/>
    <m/>
    <n v="0"/>
    <s v="Peticiones entre entidades"/>
    <x v="1"/>
    <x v="35"/>
    <s v="Solicitud corte de césped Radicado PQR SIGAB 958068"/>
    <s v="Radicar en ORFEO"/>
    <s v="SAI"/>
    <x v="10"/>
  </r>
  <r>
    <n v="19021"/>
    <n v="2021"/>
    <x v="8"/>
    <x v="2444"/>
    <x v="5"/>
    <x v="0"/>
    <x v="5"/>
    <n v="0"/>
    <x v="1"/>
    <x v="0"/>
    <n v="0"/>
    <m/>
    <n v="0"/>
    <s v="Peticiones entre entidades"/>
    <x v="1"/>
    <x v="35"/>
    <s v="Solicitud de enlace y apoyo para desarrollo Estrategia Bogotá Destino Turístico Inteligente"/>
    <s v="Radicar en ORFEO"/>
    <s v="DIR"/>
    <x v="1"/>
  </r>
  <r>
    <n v="19022"/>
    <n v="2021"/>
    <x v="8"/>
    <x v="2444"/>
    <x v="5"/>
    <x v="0"/>
    <x v="5"/>
    <n v="0"/>
    <x v="1"/>
    <x v="2"/>
    <n v="0"/>
    <m/>
    <n v="0"/>
    <s v="Peticiones entre entidades"/>
    <x v="1"/>
    <x v="35"/>
    <s v="SOLICITUD CONFIRMACIÓN VERACIDAD CERTIFICACIÓN LABORAL - SANDRA LILIANA BAUTISTA LOPEZ"/>
    <s v="Radicar en ORFEO"/>
    <s v="SAF"/>
    <x v="1"/>
  </r>
  <r>
    <n v="19023"/>
    <n v="2021"/>
    <x v="8"/>
    <x v="2444"/>
    <x v="5"/>
    <x v="0"/>
    <x v="5"/>
    <n v="0"/>
    <x v="1"/>
    <x v="1"/>
    <n v="0"/>
    <m/>
    <n v="0"/>
    <s v="Peticiones entre entidades"/>
    <x v="1"/>
    <x v="35"/>
    <s v="derecho de petición radicado 20213020105181 GE-2021-061676-MEBOG"/>
    <s v="Radicar en ORFEO"/>
    <s v="SAI"/>
    <x v="1"/>
  </r>
  <r>
    <n v="19024"/>
    <n v="2021"/>
    <x v="8"/>
    <x v="2444"/>
    <x v="5"/>
    <x v="0"/>
    <x v="5"/>
    <n v="0"/>
    <x v="1"/>
    <x v="1"/>
    <n v="0"/>
    <m/>
    <n v="0"/>
    <s v="Peticiones entre entidades"/>
    <x v="1"/>
    <x v="35"/>
    <s v="20216131151511  - Respuesta a solicitud"/>
    <s v="Radicar en ORFEO"/>
    <s v="SAI"/>
    <x v="2"/>
  </r>
  <r>
    <n v="19025"/>
    <n v="2021"/>
    <x v="8"/>
    <x v="2444"/>
    <x v="5"/>
    <x v="0"/>
    <x v="5"/>
    <n v="0"/>
    <x v="1"/>
    <x v="1"/>
    <n v="0"/>
    <m/>
    <n v="0"/>
    <s v="Peticiones entre entidades"/>
    <x v="1"/>
    <x v="35"/>
    <s v="Solicitud para atender queja ciudadana, localidad de Kennedy. En respuesta_x000a_a oficio N° 20212000167371."/>
    <s v="Radicar en ORFEO"/>
    <s v="SAI"/>
    <x v="1"/>
  </r>
  <r>
    <n v="19026"/>
    <n v="2021"/>
    <x v="8"/>
    <x v="2444"/>
    <x v="5"/>
    <x v="0"/>
    <x v="5"/>
    <n v="0"/>
    <x v="1"/>
    <x v="1"/>
    <n v="0"/>
    <m/>
    <n v="0"/>
    <s v="Peticiones entre entidades"/>
    <x v="1"/>
    <x v="35"/>
    <s v="Radicado 2-2021-47786"/>
    <s v="Radicar en ORFEO"/>
    <s v="SRI"/>
    <x v="9"/>
  </r>
  <r>
    <n v="19027"/>
    <n v="2021"/>
    <x v="8"/>
    <x v="2444"/>
    <x v="5"/>
    <x v="0"/>
    <x v="5"/>
    <n v="0"/>
    <x v="2"/>
    <x v="2"/>
    <n v="0"/>
    <m/>
    <n v="0"/>
    <s v="Peticiones entre entidades"/>
    <x v="1"/>
    <x v="35"/>
    <s v="177578_Salida_TRAZABILIDADCORREO73857988"/>
    <s v="Responder a correo electronico"/>
    <s v="Atención al Ciudadano"/>
    <x v="1"/>
  </r>
  <r>
    <n v="19028"/>
    <n v="2021"/>
    <x v="8"/>
    <x v="2444"/>
    <x v="5"/>
    <x v="0"/>
    <x v="5"/>
    <n v="0"/>
    <x v="2"/>
    <x v="1"/>
    <n v="0"/>
    <m/>
    <n v="0"/>
    <s v="Derecho de petición de interés particular"/>
    <x v="0"/>
    <x v="5"/>
    <s v="Respuesta radicado DADEP"/>
    <s v="Radicar en ORFEO"/>
    <s v="SRI"/>
    <x v="1"/>
  </r>
  <r>
    <n v="19029"/>
    <n v="2021"/>
    <x v="8"/>
    <x v="2444"/>
    <x v="5"/>
    <x v="0"/>
    <x v="5"/>
    <n v="0"/>
    <x v="1"/>
    <x v="1"/>
    <n v="0"/>
    <m/>
    <n v="0"/>
    <s v="Peticiones entre entidades"/>
    <x v="1"/>
    <x v="35"/>
    <s v="Respuesta a Radicado DADEP No. 20213020041701"/>
    <s v="Radicar en ORFEO"/>
    <s v="SAI"/>
    <x v="4"/>
  </r>
  <r>
    <n v="19030"/>
    <n v="2021"/>
    <x v="8"/>
    <x v="2444"/>
    <x v="5"/>
    <x v="0"/>
    <x v="5"/>
    <n v="0"/>
    <x v="1"/>
    <x v="0"/>
    <n v="0"/>
    <m/>
    <n v="0"/>
    <s v="Peticiones entre entidades"/>
    <x v="1"/>
    <x v="35"/>
    <s v="Remisión respuesta a petición 1-2021-69353"/>
    <s v="Radicar en ORFEO"/>
    <s v="SRI"/>
    <x v="4"/>
  </r>
  <r>
    <n v="19031"/>
    <n v="2021"/>
    <x v="8"/>
    <x v="2444"/>
    <x v="5"/>
    <x v="0"/>
    <x v="5"/>
    <n v="0"/>
    <x v="1"/>
    <x v="1"/>
    <n v="0"/>
    <m/>
    <n v="0"/>
    <s v="Peticiones entre entidades"/>
    <x v="1"/>
    <x v="35"/>
    <s v="RAD. 20216141064431"/>
    <s v="Radicar en ORFEO"/>
    <s v="SAI"/>
    <x v="2"/>
  </r>
  <r>
    <n v="19032"/>
    <n v="2021"/>
    <x v="8"/>
    <x v="2444"/>
    <x v="5"/>
    <x v="0"/>
    <x v="5"/>
    <n v="0"/>
    <x v="2"/>
    <x v="1"/>
    <n v="0"/>
    <m/>
    <n v="0"/>
    <s v="Derecho de petición de interés particular"/>
    <x v="4"/>
    <x v="34"/>
    <s v="Quisiera saber que requisitos o tramite debo realizar para_x000a_      obtener un permiso especial por parte de la DADEP para el uso_x000a_      temporal de una zona de Cesión  obligatoria con destino a uso_x000a_      publico con un área de: 320.388 m2 que se transfirió al_x000a_      Distrito Capital, por medio de la Escritura Publica No. 3491 del_x000a_      04 de Septiembre de 2003 otorgada por la notaria 12 de Bogota,_x000a_      esta zona esta ubicada en la AK 9 No. 106-35._x000a__x000a_      Esta solicitud se realiza, por el hecho que en el mes de Octubre_x000a_      se tiene programada el inicio de obras del proyecto que se va a_x000a_      desarrollar en esa zona y para esto necesitamos trasladar la sala_x000a_      de ventas a la zona de cesión descrita anteriormente."/>
    <s v="Radicar en ORFEO"/>
    <s v="SRI"/>
    <x v="1"/>
  </r>
  <r>
    <n v="19033"/>
    <n v="2021"/>
    <x v="8"/>
    <x v="2444"/>
    <x v="5"/>
    <x v="0"/>
    <x v="5"/>
    <n v="0"/>
    <x v="2"/>
    <x v="2"/>
    <n v="0"/>
    <m/>
    <n v="0"/>
    <s v="Derecho de petición de interés particular"/>
    <x v="0"/>
    <x v="5"/>
    <s v="Derecho de peticion. Denuncia de invasion del espacio público en el edificio seguros bolivar bogota p.h., ubicado en la carrera 10 n°16 – 39 de la ciudad de bogotá."/>
    <s v="Radicar en ORFEO"/>
    <s v="SAI"/>
    <x v="8"/>
  </r>
  <r>
    <n v="19034"/>
    <n v="2021"/>
    <x v="8"/>
    <x v="2444"/>
    <x v="5"/>
    <x v="0"/>
    <x v="5"/>
    <n v="0"/>
    <x v="0"/>
    <x v="1"/>
    <n v="0"/>
    <m/>
    <n v="0"/>
    <s v="Derecho de petición de interés particular"/>
    <x v="3"/>
    <x v="9"/>
    <s v="Derecho de peticion. USO DE ESPACIO PÚBLICO DEL SKATE PARK LA OLA (BARRIO MODELIA) PARA CONVOCAR A LA PARTICIPACIÓN CIUDADANA A LA COCREACIÓN DE LA IDEA DE UN MURAL ARTÍSTICO."/>
    <s v="Radicar en ORFEO"/>
    <s v="SAI"/>
    <x v="11"/>
  </r>
  <r>
    <n v="19035"/>
    <n v="2021"/>
    <x v="8"/>
    <x v="2444"/>
    <x v="5"/>
    <x v="0"/>
    <x v="5"/>
    <n v="0"/>
    <x v="0"/>
    <x v="0"/>
    <n v="0"/>
    <m/>
    <n v="0"/>
    <s v="Derecho de petición de interés particular"/>
    <x v="0"/>
    <x v="5"/>
    <s v="Derrecho de peticion. Redes Sociales - Twitter @okmecalmo. Solicitud de  información sobre publicidad instalada en área de la Zona Rosa, que hace parte del DEMOS Zona Rosa."/>
    <s v="Radicar en ORFEO"/>
    <s v="SAI"/>
    <x v="19"/>
  </r>
  <r>
    <n v="19036"/>
    <n v="2021"/>
    <x v="8"/>
    <x v="2444"/>
    <x v="5"/>
    <x v="0"/>
    <x v="5"/>
    <n v="0"/>
    <x v="0"/>
    <x v="1"/>
    <n v="0"/>
    <m/>
    <n v="0"/>
    <s v="Derecho de petición de interés particular"/>
    <x v="0"/>
    <x v="5"/>
    <s v="Derecho de peticion. Redes Sociales - Twitter @Carlosandrestre. Solicitud de informacion si la bahía ubicada en el farmatodo de la calle 127 es Público o_x000a_Privado."/>
    <s v="Radicar en ORFEO"/>
    <s v="SAI"/>
    <x v="5"/>
  </r>
  <r>
    <n v="19037"/>
    <n v="2021"/>
    <x v="8"/>
    <x v="2444"/>
    <x v="5"/>
    <x v="0"/>
    <x v="5"/>
    <n v="0"/>
    <x v="1"/>
    <x v="1"/>
    <n v="0"/>
    <m/>
    <n v="0"/>
    <s v="Peticiones entre entidades"/>
    <x v="1"/>
    <x v="35"/>
    <s v="Radicado IDRD No. 20212100144822 del 30 de julio de 2021"/>
    <s v="Radicar en ORFEO"/>
    <s v="SRI"/>
    <x v="3"/>
  </r>
  <r>
    <n v="19038"/>
    <n v="2021"/>
    <x v="8"/>
    <x v="2444"/>
    <x v="5"/>
    <x v="0"/>
    <x v="5"/>
    <n v="0"/>
    <x v="1"/>
    <x v="1"/>
    <n v="0"/>
    <m/>
    <n v="0"/>
    <s v="Peticiones entre entidades"/>
    <x v="1"/>
    <x v="35"/>
    <s v="Radicado IDRD No. 20212100173622 del 07 de septiembre de 2021. Radicado DADEP No. 20212010103731 del 17 de agosto de 2021"/>
    <s v="Radicar en ORFEO"/>
    <s v="SRI"/>
    <x v="11"/>
  </r>
  <r>
    <n v="19039"/>
    <n v="2021"/>
    <x v="8"/>
    <x v="2444"/>
    <x v="5"/>
    <x v="0"/>
    <x v="5"/>
    <n v="0"/>
    <x v="0"/>
    <x v="0"/>
    <n v="0"/>
    <m/>
    <n v="0"/>
    <s v="Derecho de petición de interés particular"/>
    <x v="0"/>
    <x v="5"/>
    <s v="Solicitud respeto a derecho al trabajo. Derecho de petición artículo 23 de la constitución colombiana."/>
    <s v="Trasladar"/>
    <s v="Otras entidades"/>
    <x v="1"/>
  </r>
  <r>
    <n v="19040"/>
    <n v="2021"/>
    <x v="8"/>
    <x v="2444"/>
    <x v="5"/>
    <x v="0"/>
    <x v="5"/>
    <n v="0"/>
    <x v="0"/>
    <x v="1"/>
    <n v="0"/>
    <m/>
    <n v="0"/>
    <s v="Derecho de petición de interés particular"/>
    <x v="0"/>
    <x v="5"/>
    <s v="SDQS 2830102021- Derecho de peticion, solicitud de verificacion de invasion de espacio publico RUPI 653-287"/>
    <s v="Radicar en ORFEO"/>
    <s v="SAI"/>
    <x v="1"/>
  </r>
  <r>
    <n v="19041"/>
    <n v="2021"/>
    <x v="8"/>
    <x v="2444"/>
    <x v="5"/>
    <x v="0"/>
    <x v="5"/>
    <n v="0"/>
    <x v="0"/>
    <x v="1"/>
    <n v="0"/>
    <m/>
    <n v="0"/>
    <s v="Derecho de petición de interés particular"/>
    <x v="0"/>
    <x v="5"/>
    <s v="SDQS 2868202021. DENUNCIA DE INVASION DE ESPACIO PUBLICO Y VENTA DE TIERRAS EN ELSECTOR DE LA CL 73 SUR 09 - 07 CONTACTO: MIOSES CUBILLOS CEL: 318 8843127 - LIDER COMUNITARIO"/>
    <s v="Radicar en ORFEO"/>
    <s v="SAI"/>
    <x v="1"/>
  </r>
  <r>
    <n v="19042"/>
    <n v="2021"/>
    <x v="8"/>
    <x v="2444"/>
    <x v="5"/>
    <x v="0"/>
    <x v="5"/>
    <n v="0"/>
    <x v="0"/>
    <x v="1"/>
    <n v="0"/>
    <m/>
    <n v="0"/>
    <s v="Derecho de petición de interés particular"/>
    <x v="0"/>
    <x v="5"/>
    <s v="SDQS 2867982021. Denuncia de invasion de espacio publico en el sector de Yomasa. FAVOR CONTACTAR A CRISTIAN BUITRAGO PARA LA GESTION CEL 3118628840"/>
    <s v="Radicar en ORFEO"/>
    <s v="SAI"/>
    <x v="3"/>
  </r>
  <r>
    <n v="19043"/>
    <n v="2021"/>
    <x v="8"/>
    <x v="2444"/>
    <x v="5"/>
    <x v="0"/>
    <x v="5"/>
    <n v="0"/>
    <x v="0"/>
    <x v="1"/>
    <n v="0"/>
    <m/>
    <n v="0"/>
    <s v="Derecho de petición de interés particular"/>
    <x v="2"/>
    <x v="8"/>
    <s v="SDQS 2831792021.  SOLICITUD DE COORDENADAS DE LINDEROS DE LOS SIGUIENTES PREDIOS IDENTIFICADOS DE LA SIGUIENTE MANERA:R_x000a_RUPI: 3359-7 _x000a_RUPI: 3359-15_x000a_RUPI: 3359-10_x000a_RUPI: 1641-4_x000a_RUPI: 1641-3"/>
    <s v="Radicar en ORFEO"/>
    <s v="SRI"/>
    <x v="1"/>
  </r>
  <r>
    <n v="19044"/>
    <n v="2021"/>
    <x v="8"/>
    <x v="2444"/>
    <x v="5"/>
    <x v="0"/>
    <x v="5"/>
    <n v="0"/>
    <x v="0"/>
    <x v="2"/>
    <n v="0"/>
    <m/>
    <n v="0"/>
    <s v="Derecho de petición de interés particular"/>
    <x v="0"/>
    <x v="5"/>
    <s v="SDQS 2862592021. Solicitud de informacion para saber si calle 214 y carrera 109 son publicas o privadas"/>
    <s v="Radicar en ORFEO"/>
    <s v="SAI"/>
    <x v="1"/>
  </r>
  <r>
    <n v="19045"/>
    <n v="2021"/>
    <x v="8"/>
    <x v="2445"/>
    <x v="5"/>
    <x v="0"/>
    <x v="5"/>
    <n v="0"/>
    <x v="1"/>
    <x v="0"/>
    <n v="0"/>
    <m/>
    <n v="0"/>
    <s v="Peticiones entre entidades"/>
    <x v="1"/>
    <x v="35"/>
    <s v="20216020633961 - Respuesta inseguridad, planes, programas y proyectos para Recicladores - Calle 71 Bis con Carrera 77 A"/>
    <s v="Radicar en ORFEO"/>
    <s v="SAI"/>
    <x v="15"/>
  </r>
  <r>
    <n v="19046"/>
    <n v="2021"/>
    <x v="8"/>
    <x v="2445"/>
    <x v="5"/>
    <x v="0"/>
    <x v="5"/>
    <n v="0"/>
    <x v="1"/>
    <x v="0"/>
    <n v="0"/>
    <m/>
    <n v="0"/>
    <s v="Peticiones entre entidades"/>
    <x v="1"/>
    <x v="35"/>
    <s v="20216830623301 - Parque vecinal identificado con código IDRD 18-089 y con uso de parqueadero clandestino. Localidad Rafael Uribe Uribe."/>
    <s v="Radicar en ORFEO"/>
    <s v="SAI"/>
    <x v="12"/>
  </r>
  <r>
    <n v="19047"/>
    <n v="2021"/>
    <x v="8"/>
    <x v="2445"/>
    <x v="5"/>
    <x v="0"/>
    <x v="5"/>
    <n v="0"/>
    <x v="1"/>
    <x v="0"/>
    <n v="0"/>
    <m/>
    <n v="0"/>
    <s v="Peticiones entre entidades"/>
    <x v="1"/>
    <x v="35"/>
    <s v="20216830650771 - Solicitud de apoyo de Inspección, Vigilancia y Control IVC mes de septiembre 2021"/>
    <s v="Radicar en ORFEO"/>
    <s v="SAI"/>
    <x v="12"/>
  </r>
  <r>
    <n v="19048"/>
    <n v="2021"/>
    <x v="8"/>
    <x v="2445"/>
    <x v="5"/>
    <x v="0"/>
    <x v="5"/>
    <n v="0"/>
    <x v="1"/>
    <x v="0"/>
    <n v="0"/>
    <m/>
    <n v="0"/>
    <s v="Peticiones entre entidades"/>
    <x v="1"/>
    <x v="35"/>
    <s v="20216040657341 - EXPEDIENTE 2018603870100211E"/>
    <s v="Radicar en ORFEO"/>
    <s v="SAI"/>
    <x v="15"/>
  </r>
  <r>
    <n v="19049"/>
    <n v="2021"/>
    <x v="8"/>
    <x v="2445"/>
    <x v="5"/>
    <x v="0"/>
    <x v="5"/>
    <n v="0"/>
    <x v="2"/>
    <x v="0"/>
    <n v="0"/>
    <m/>
    <n v="0"/>
    <s v="Derecho de petición de interés particular"/>
    <x v="0"/>
    <x v="5"/>
    <s v="MUESTRA DE ARTE, MEMORIA Y CONTINGENCIA UDARA POLO"/>
    <s v="Radicar en ORFEO"/>
    <s v="SAI"/>
    <x v="1"/>
  </r>
  <r>
    <n v="19050"/>
    <n v="2021"/>
    <x v="8"/>
    <x v="2445"/>
    <x v="5"/>
    <x v="0"/>
    <x v="5"/>
    <n v="0"/>
    <x v="1"/>
    <x v="0"/>
    <n v="0"/>
    <m/>
    <n v="0"/>
    <s v="Peticiones entre entidades"/>
    <x v="1"/>
    <x v="35"/>
    <s v="se envia comunicación mediante el oficio No. 20216430424151"/>
    <s v="Radicar en ORFEO"/>
    <s v="SAI"/>
    <x v="7"/>
  </r>
  <r>
    <n v="19051"/>
    <n v="2021"/>
    <x v="8"/>
    <x v="2445"/>
    <x v="5"/>
    <x v="0"/>
    <x v="5"/>
    <n v="0"/>
    <x v="0"/>
    <x v="0"/>
    <n v="0"/>
    <m/>
    <n v="0"/>
    <s v="Consulta"/>
    <x v="1"/>
    <x v="35"/>
    <s v="radicado DADEP no. 20214080170492 del 26 de agosto de 2021 y SDQS no. 2704562021"/>
    <s v="Responder a correo electronico"/>
    <s v="Atención al Ciudadano"/>
    <x v="1"/>
  </r>
  <r>
    <n v="19052"/>
    <n v="2021"/>
    <x v="8"/>
    <x v="2445"/>
    <x v="5"/>
    <x v="0"/>
    <x v="5"/>
    <n v="0"/>
    <x v="6"/>
    <x v="2"/>
    <n v="0"/>
    <m/>
    <n v="0"/>
    <s v="Notificaciones"/>
    <x v="1"/>
    <x v="35"/>
    <s v="URGENTE: AUTO ADMITE ACCIÓN DE TUTELA 2021-00545"/>
    <s v="Radicar en ORFEO"/>
    <s v="SAI"/>
    <x v="1"/>
  </r>
  <r>
    <n v="19053"/>
    <n v="2021"/>
    <x v="8"/>
    <x v="2445"/>
    <x v="5"/>
    <x v="0"/>
    <x v="5"/>
    <n v="0"/>
    <x v="1"/>
    <x v="0"/>
    <n v="0"/>
    <m/>
    <n v="0"/>
    <s v="Peticiones entre entidades"/>
    <x v="1"/>
    <x v="35"/>
    <s v="20216040658211 - EXPEDIENTE 2018603870100137E"/>
    <s v="Radicar en ORFEO"/>
    <s v="SAI"/>
    <x v="15"/>
  </r>
  <r>
    <n v="19054"/>
    <n v="2021"/>
    <x v="8"/>
    <x v="2445"/>
    <x v="5"/>
    <x v="0"/>
    <x v="5"/>
    <n v="0"/>
    <x v="1"/>
    <x v="0"/>
    <n v="0"/>
    <m/>
    <n v="0"/>
    <s v="Peticiones entre entidades"/>
    <x v="1"/>
    <x v="35"/>
    <s v="2021EE1676 -  Señalización B.A.C.A. 2.0. DADEP - IDT"/>
    <s v="Radicar en ORFEO"/>
    <s v="SAI"/>
    <x v="1"/>
  </r>
  <r>
    <n v="19055"/>
    <n v="2021"/>
    <x v="8"/>
    <x v="2445"/>
    <x v="5"/>
    <x v="0"/>
    <x v="5"/>
    <n v="0"/>
    <x v="1"/>
    <x v="1"/>
    <n v="0"/>
    <m/>
    <n v="0"/>
    <s v="Peticiones entre entidades"/>
    <x v="1"/>
    <x v="35"/>
    <s v="INVITACION MEA TRABAJO REUNION AISEC"/>
    <s v="Radicar en ORFEO"/>
    <s v="SAI"/>
    <x v="15"/>
  </r>
  <r>
    <n v="19056"/>
    <n v="2021"/>
    <x v="8"/>
    <x v="2445"/>
    <x v="5"/>
    <x v="0"/>
    <x v="5"/>
    <n v="0"/>
    <x v="1"/>
    <x v="0"/>
    <n v="0"/>
    <m/>
    <n v="0"/>
    <s v="Peticiones entre entidades"/>
    <x v="1"/>
    <x v="35"/>
    <s v="Procuraduría 81 - Audiencia no presencial"/>
    <s v="Radicar en ORFEO"/>
    <s v="DIR"/>
    <x v="1"/>
  </r>
  <r>
    <n v="19057"/>
    <n v="2021"/>
    <x v="8"/>
    <x v="2445"/>
    <x v="5"/>
    <x v="0"/>
    <x v="5"/>
    <n v="0"/>
    <x v="1"/>
    <x v="0"/>
    <n v="0"/>
    <m/>
    <n v="0"/>
    <s v="Peticiones entre entidades"/>
    <x v="1"/>
    <x v="35"/>
    <s v="2021 EE 33611 (uaecd 2021 er 9664) COMUNICACIÓN ELECTRÓNICA"/>
    <s v="Radicar en ORFEO"/>
    <s v="SRI"/>
    <x v="1"/>
  </r>
  <r>
    <n v="19058"/>
    <n v="2021"/>
    <x v="8"/>
    <x v="2445"/>
    <x v="5"/>
    <x v="0"/>
    <x v="5"/>
    <n v="0"/>
    <x v="1"/>
    <x v="1"/>
    <n v="0"/>
    <m/>
    <n v="0"/>
    <s v="Peticiones entre entidades"/>
    <x v="1"/>
    <x v="35"/>
    <s v="SOLICITUD DE INFORMACION EXPEDIENTE 2012030870100006E SI ACTUA 34820 DADEP"/>
    <s v="Radicar en ORFEO"/>
    <s v="SAI"/>
    <x v="8"/>
  </r>
  <r>
    <n v="19059"/>
    <n v="2021"/>
    <x v="8"/>
    <x v="2445"/>
    <x v="5"/>
    <x v="0"/>
    <x v="5"/>
    <n v="0"/>
    <x v="2"/>
    <x v="0"/>
    <n v="0"/>
    <m/>
    <n v="0"/>
    <s v="Notificaciones"/>
    <x v="1"/>
    <x v="35"/>
    <s v="Comunicación cruzada-Ram:BO-CUMPLIMIENTO-Pol:3107882-Carta cruzada"/>
    <s v="Radicar en ORFEO"/>
    <s v="OAJ"/>
    <x v="1"/>
  </r>
  <r>
    <n v="19060"/>
    <n v="2021"/>
    <x v="8"/>
    <x v="2445"/>
    <x v="5"/>
    <x v="0"/>
    <x v="5"/>
    <n v="0"/>
    <x v="0"/>
    <x v="1"/>
    <n v="0"/>
    <m/>
    <n v="0"/>
    <s v="Derecho de petición de interés particular"/>
    <x v="4"/>
    <x v="34"/>
    <s v="Respuesta radicado DADEP"/>
    <s v="Radicar en ORFEO"/>
    <s v="SRI"/>
    <x v="1"/>
  </r>
  <r>
    <n v="19061"/>
    <n v="2021"/>
    <x v="8"/>
    <x v="2445"/>
    <x v="5"/>
    <x v="0"/>
    <x v="5"/>
    <n v="0"/>
    <x v="1"/>
    <x v="0"/>
    <n v="0"/>
    <m/>
    <n v="0"/>
    <s v="Peticiones entre entidades"/>
    <x v="1"/>
    <x v="35"/>
    <s v="20215821726811 - SOLICITUD DADEP CONCEPTO SOBRE PREDIO SALON COMUNAL MORAVIA LOCALIDAD KENNEDY"/>
    <s v="Radicar en ORFEO"/>
    <s v="SAI"/>
    <x v="4"/>
  </r>
  <r>
    <n v="19062"/>
    <n v="2021"/>
    <x v="8"/>
    <x v="2445"/>
    <x v="5"/>
    <x v="0"/>
    <x v="5"/>
    <n v="0"/>
    <x v="8"/>
    <x v="0"/>
    <n v="0"/>
    <m/>
    <n v="0"/>
    <s v="Peticiones entre entidades"/>
    <x v="1"/>
    <x v="35"/>
    <s v="MESA DE TRABAJO CONTRALMIRANTE VICTORIA"/>
    <s v="Radicar en ORFEO"/>
    <s v="SAI"/>
    <x v="4"/>
  </r>
  <r>
    <n v="19063"/>
    <n v="2021"/>
    <x v="8"/>
    <x v="2445"/>
    <x v="5"/>
    <x v="0"/>
    <x v="5"/>
    <n v="0"/>
    <x v="1"/>
    <x v="1"/>
    <n v="0"/>
    <m/>
    <n v="0"/>
    <s v="Peticiones entre entidades"/>
    <x v="1"/>
    <x v="35"/>
    <n v="20216930776501"/>
    <s v="Radicar en ORFEO"/>
    <s v="SAI"/>
    <x v="6"/>
  </r>
  <r>
    <n v="19064"/>
    <n v="2021"/>
    <x v="8"/>
    <x v="2445"/>
    <x v="5"/>
    <x v="0"/>
    <x v="5"/>
    <n v="0"/>
    <x v="2"/>
    <x v="1"/>
    <n v="0"/>
    <m/>
    <n v="0"/>
    <s v="Peticiones entre entidades"/>
    <x v="1"/>
    <x v="35"/>
    <s v="Solicitud Corte de césped Radicados PQR No. 959699"/>
    <s v="Radicar en ORFEO"/>
    <s v="SAI"/>
    <x v="10"/>
  </r>
  <r>
    <n v="19065"/>
    <n v="2021"/>
    <x v="8"/>
    <x v="2445"/>
    <x v="5"/>
    <x v="0"/>
    <x v="5"/>
    <n v="0"/>
    <x v="1"/>
    <x v="1"/>
    <n v="0"/>
    <m/>
    <n v="0"/>
    <s v="Peticiones entre entidades"/>
    <x v="1"/>
    <x v="35"/>
    <s v="Respuesta a derechos de petición, radicado número 20215110116962"/>
    <s v="Radicar en ORFEO"/>
    <s v="SAI"/>
    <x v="5"/>
  </r>
  <r>
    <n v="19066"/>
    <n v="2021"/>
    <x v="8"/>
    <x v="2445"/>
    <x v="5"/>
    <x v="0"/>
    <x v="5"/>
    <n v="0"/>
    <x v="1"/>
    <x v="1"/>
    <n v="0"/>
    <m/>
    <n v="0"/>
    <s v="Peticiones entre entidades"/>
    <x v="1"/>
    <x v="35"/>
    <s v="RESPUESTA 2021-EE-14893"/>
    <s v="Radicar en ORFEO"/>
    <s v="SRI"/>
    <x v="1"/>
  </r>
  <r>
    <n v="19067"/>
    <n v="2021"/>
    <x v="8"/>
    <x v="2445"/>
    <x v="5"/>
    <x v="0"/>
    <x v="5"/>
    <n v="0"/>
    <x v="1"/>
    <x v="1"/>
    <n v="0"/>
    <m/>
    <n v="0"/>
    <s v="Peticiones entre entidades"/>
    <x v="1"/>
    <x v="35"/>
    <s v="Rdo. 2-2021-48626"/>
    <s v="Radicar en ORFEO"/>
    <s v="SRI"/>
    <x v="1"/>
  </r>
  <r>
    <n v="19068"/>
    <n v="2021"/>
    <x v="8"/>
    <x v="2445"/>
    <x v="5"/>
    <x v="0"/>
    <x v="5"/>
    <n v="0"/>
    <x v="2"/>
    <x v="1"/>
    <n v="0"/>
    <m/>
    <n v="0"/>
    <s v="Derecho de petición de interés particular"/>
    <x v="4"/>
    <x v="34"/>
    <s v="Radicación - Solicitud."/>
    <s v="Radicar en ORFEO"/>
    <s v="SRI"/>
    <x v="1"/>
  </r>
  <r>
    <n v="19069"/>
    <n v="2021"/>
    <x v="8"/>
    <x v="2445"/>
    <x v="5"/>
    <x v="0"/>
    <x v="5"/>
    <n v="0"/>
    <x v="1"/>
    <x v="1"/>
    <n v="0"/>
    <m/>
    <n v="0"/>
    <s v="Peticiones entre entidades"/>
    <x v="1"/>
    <x v="35"/>
    <s v="2-2021-77827"/>
    <s v="Radicar en ORFEO"/>
    <s v="SRI"/>
    <x v="17"/>
  </r>
  <r>
    <n v="19070"/>
    <n v="2021"/>
    <x v="8"/>
    <x v="2445"/>
    <x v="5"/>
    <x v="0"/>
    <x v="5"/>
    <n v="0"/>
    <x v="1"/>
    <x v="0"/>
    <n v="0"/>
    <m/>
    <n v="0"/>
    <s v="Peticiones entre entidades"/>
    <x v="1"/>
    <x v="35"/>
    <s v="20216830685571 - SOLICITUS DE INFORMACION"/>
    <s v="Radicar en ORFEO"/>
    <s v="SAI"/>
    <x v="12"/>
  </r>
  <r>
    <n v="19071"/>
    <n v="2021"/>
    <x v="8"/>
    <x v="2445"/>
    <x v="5"/>
    <x v="0"/>
    <x v="5"/>
    <n v="0"/>
    <x v="1"/>
    <x v="1"/>
    <n v="0"/>
    <m/>
    <n v="0"/>
    <s v="Peticiones entre entidades"/>
    <x v="1"/>
    <x v="35"/>
    <s v="20215230506821 - Solicitud de información"/>
    <s v="Radicar en ORFEO"/>
    <s v="SAI"/>
    <x v="19"/>
  </r>
  <r>
    <n v="19072"/>
    <n v="2021"/>
    <x v="8"/>
    <x v="2445"/>
    <x v="5"/>
    <x v="0"/>
    <x v="5"/>
    <n v="0"/>
    <x v="2"/>
    <x v="2"/>
    <n v="0"/>
    <m/>
    <n v="0"/>
    <s v="Notificaciones"/>
    <x v="3"/>
    <x v="9"/>
    <s v="SOLICITUD RADICACIÓN FACTURA ENEL RUPI 2-273"/>
    <s v="Radicar en ORFEO"/>
    <s v="SAI"/>
    <x v="1"/>
  </r>
  <r>
    <n v="19073"/>
    <n v="2021"/>
    <x v="8"/>
    <x v="2445"/>
    <x v="5"/>
    <x v="0"/>
    <x v="5"/>
    <n v="0"/>
    <x v="1"/>
    <x v="2"/>
    <n v="0"/>
    <m/>
    <n v="0"/>
    <s v="Notificaciones"/>
    <x v="1"/>
    <x v="35"/>
    <s v="TRÁMITE OFICIO 2021-642"/>
    <s v="Radicar en ORFEO"/>
    <s v="SRI"/>
    <x v="1"/>
  </r>
  <r>
    <n v="19074"/>
    <n v="2021"/>
    <x v="8"/>
    <x v="2445"/>
    <x v="5"/>
    <x v="0"/>
    <x v="5"/>
    <n v="0"/>
    <x v="1"/>
    <x v="0"/>
    <n v="0"/>
    <m/>
    <n v="0"/>
    <s v="Peticiones entre entidades"/>
    <x v="1"/>
    <x v="35"/>
    <n v="20216040657931"/>
    <s v="Radicar en ORFEO"/>
    <s v="SAI"/>
    <x v="15"/>
  </r>
  <r>
    <n v="19075"/>
    <n v="2021"/>
    <x v="8"/>
    <x v="2445"/>
    <x v="5"/>
    <x v="0"/>
    <x v="5"/>
    <n v="0"/>
    <x v="1"/>
    <x v="0"/>
    <n v="0"/>
    <m/>
    <n v="0"/>
    <s v="Peticiones entre entidades"/>
    <x v="1"/>
    <x v="35"/>
    <s v="20216040658081 - EXPEDIENTE 2018603870100148E"/>
    <s v="Radicar en ORFEO"/>
    <s v="SAI"/>
    <x v="15"/>
  </r>
  <r>
    <n v="19076"/>
    <n v="2021"/>
    <x v="8"/>
    <x v="2445"/>
    <x v="5"/>
    <x v="0"/>
    <x v="5"/>
    <n v="0"/>
    <x v="1"/>
    <x v="0"/>
    <n v="0"/>
    <m/>
    <n v="0"/>
    <s v="Peticiones entre entidades"/>
    <x v="1"/>
    <x v="35"/>
    <s v="2-2021-77851"/>
    <s v="Radicar en ORFEO"/>
    <s v="SRI"/>
    <x v="12"/>
  </r>
  <r>
    <n v="19077"/>
    <n v="2021"/>
    <x v="8"/>
    <x v="2445"/>
    <x v="5"/>
    <x v="0"/>
    <x v="5"/>
    <n v="0"/>
    <x v="1"/>
    <x v="1"/>
    <n v="0"/>
    <m/>
    <n v="0"/>
    <s v="Peticiones entre entidades"/>
    <x v="1"/>
    <x v="35"/>
    <s v="RESPUESTA 2021-EE-14962"/>
    <s v="Radicar en ORFEO"/>
    <s v="SAI"/>
    <x v="1"/>
  </r>
  <r>
    <n v="19078"/>
    <n v="2021"/>
    <x v="8"/>
    <x v="2445"/>
    <x v="5"/>
    <x v="0"/>
    <x v="5"/>
    <n v="0"/>
    <x v="1"/>
    <x v="0"/>
    <n v="0"/>
    <m/>
    <n v="0"/>
    <s v="Peticiones entre entidades"/>
    <x v="1"/>
    <x v="35"/>
    <s v="RADICADO RAD 2021-384986 ACTO ADMINISTRATIVO 2021EE32120 RES 2021- 36533, 2021-36540, 2021-36541, 2021-36543, 2021-36544, 2021-36545 y 2021-36547 24/08/2021 A DADEP TERCERO NOTIFICACIÓN ELECTRÓNICA"/>
    <s v="Radicar en ORFEO"/>
    <s v="SRI"/>
    <x v="1"/>
  </r>
  <r>
    <n v="19079"/>
    <n v="2021"/>
    <x v="8"/>
    <x v="2445"/>
    <x v="5"/>
    <x v="0"/>
    <x v="5"/>
    <n v="0"/>
    <x v="1"/>
    <x v="0"/>
    <n v="0"/>
    <m/>
    <n v="0"/>
    <s v="Peticiones entre entidades"/>
    <x v="1"/>
    <x v="35"/>
    <s v=" 2-2021-77860"/>
    <s v="Radicar en ORFEO"/>
    <s v="SRI"/>
    <x v="6"/>
  </r>
  <r>
    <n v="19080"/>
    <n v="2021"/>
    <x v="8"/>
    <x v="2445"/>
    <x v="5"/>
    <x v="0"/>
    <x v="5"/>
    <n v="0"/>
    <x v="1"/>
    <x v="1"/>
    <n v="0"/>
    <m/>
    <n v="0"/>
    <s v="Peticiones entre entidades"/>
    <x v="1"/>
    <x v="35"/>
    <s v="MGT || Bahías de Parqueo en el barrio Plazuelas del Virrey HC Fabian Puentes"/>
    <s v="Radicar en ORFEO"/>
    <s v="DIR"/>
    <x v="1"/>
  </r>
  <r>
    <n v="19081"/>
    <n v="2021"/>
    <x v="8"/>
    <x v="2445"/>
    <x v="5"/>
    <x v="0"/>
    <x v="5"/>
    <n v="0"/>
    <x v="1"/>
    <x v="1"/>
    <n v="0"/>
    <m/>
    <n v="0"/>
    <s v="Peticiones entre entidades"/>
    <x v="1"/>
    <x v="35"/>
    <s v="MGT || Alternativas para comerciantes de animales vivos en la Plaza de Mercado del Restrepo HC Fabian Puentes"/>
    <s v="Radicar en ORFEO"/>
    <s v="DIR"/>
    <x v="1"/>
  </r>
  <r>
    <n v="19082"/>
    <n v="2021"/>
    <x v="8"/>
    <x v="2445"/>
    <x v="5"/>
    <x v="0"/>
    <x v="5"/>
    <n v="0"/>
    <x v="2"/>
    <x v="1"/>
    <n v="0"/>
    <m/>
    <n v="0"/>
    <s v="Notificaciones"/>
    <x v="3"/>
    <x v="9"/>
    <s v="BOG_1457 - Radicación Factura Adsum"/>
    <s v="Radicar en ORFEO"/>
    <s v="SAI"/>
    <x v="1"/>
  </r>
  <r>
    <n v="19083"/>
    <n v="2021"/>
    <x v="8"/>
    <x v="2445"/>
    <x v="5"/>
    <x v="0"/>
    <x v="5"/>
    <n v="0"/>
    <x v="2"/>
    <x v="2"/>
    <n v="0"/>
    <m/>
    <n v="0"/>
    <s v="Notificaciones"/>
    <x v="3"/>
    <x v="9"/>
    <s v="SOLICITUD RADICACIÓN FACTURA DE PROMOAMBIENTAL RUPI 2-440"/>
    <s v="Radicar en ORFEO"/>
    <s v="SAI"/>
    <x v="1"/>
  </r>
  <r>
    <n v="19084"/>
    <n v="2021"/>
    <x v="8"/>
    <x v="2445"/>
    <x v="5"/>
    <x v="0"/>
    <x v="5"/>
    <n v="0"/>
    <x v="1"/>
    <x v="0"/>
    <n v="0"/>
    <m/>
    <n v="0"/>
    <s v="Peticiones entre entidades"/>
    <x v="1"/>
    <x v="35"/>
    <s v="Remisión respuesta a petición 1-2021-45146"/>
    <s v="Radicar en ORFEO"/>
    <s v="SRI"/>
    <x v="18"/>
  </r>
  <r>
    <n v="19085"/>
    <n v="2021"/>
    <x v="8"/>
    <x v="2445"/>
    <x v="5"/>
    <x v="0"/>
    <x v="5"/>
    <n v="0"/>
    <x v="2"/>
    <x v="1"/>
    <n v="0"/>
    <m/>
    <n v="0"/>
    <s v="Derecho de petición de interés particular"/>
    <x v="2"/>
    <x v="8"/>
    <s v="H2O-EAAB-1198-2021-021 Solicitud de Información DADEP"/>
    <s v="Radicar en ORFEO"/>
    <s v="SRI"/>
    <x v="0"/>
  </r>
  <r>
    <n v="19086"/>
    <n v="2021"/>
    <x v="8"/>
    <x v="2445"/>
    <x v="5"/>
    <x v="0"/>
    <x v="5"/>
    <n v="0"/>
    <x v="2"/>
    <x v="2"/>
    <n v="0"/>
    <m/>
    <n v="0"/>
    <s v="Notificaciones"/>
    <x v="3"/>
    <x v="9"/>
    <s v="SOLICITUD RADICACIÓN FACTURA PROMOAMBIENTAL RUPI 2-383"/>
    <s v="Radicar en ORFEO"/>
    <s v="SAI"/>
    <x v="1"/>
  </r>
  <r>
    <n v="19087"/>
    <n v="2021"/>
    <x v="8"/>
    <x v="2445"/>
    <x v="5"/>
    <x v="0"/>
    <x v="5"/>
    <n v="0"/>
    <x v="2"/>
    <x v="2"/>
    <n v="0"/>
    <m/>
    <n v="0"/>
    <s v="Notificaciones"/>
    <x v="3"/>
    <x v="9"/>
    <s v="SOLICITUD RADICACIÓN FACTURA PROMOAMBIENTAL RUPI 2-202"/>
    <s v="Radicar en ORFEO"/>
    <s v="SAI"/>
    <x v="1"/>
  </r>
  <r>
    <n v="19088"/>
    <n v="2021"/>
    <x v="8"/>
    <x v="2445"/>
    <x v="5"/>
    <x v="0"/>
    <x v="5"/>
    <n v="0"/>
    <x v="1"/>
    <x v="1"/>
    <n v="0"/>
    <m/>
    <n v="0"/>
    <s v="Peticiones entre entidades"/>
    <x v="1"/>
    <x v="35"/>
    <s v="2-2021-77947"/>
    <s v="Radicar en ORFEO"/>
    <s v="SAI"/>
    <x v="1"/>
  </r>
  <r>
    <n v="19089"/>
    <n v="2021"/>
    <x v="8"/>
    <x v="2445"/>
    <x v="5"/>
    <x v="0"/>
    <x v="5"/>
    <n v="0"/>
    <x v="1"/>
    <x v="1"/>
    <n v="0"/>
    <m/>
    <n v="0"/>
    <s v="Peticiones entre entidades"/>
    <x v="1"/>
    <x v="35"/>
    <n v="20213226383191"/>
    <s v="Responder a correo electronico"/>
    <s v="Atención al Ciudadano"/>
    <x v="1"/>
  </r>
  <r>
    <n v="19090"/>
    <n v="2021"/>
    <x v="8"/>
    <x v="2445"/>
    <x v="5"/>
    <x v="0"/>
    <x v="5"/>
    <n v="0"/>
    <x v="2"/>
    <x v="2"/>
    <n v="0"/>
    <m/>
    <n v="0"/>
    <s v="Notificaciones"/>
    <x v="3"/>
    <x v="9"/>
    <s v="Radicación factura DADEP mel 23 contrato No. 110-00131-600-0-2020"/>
    <s v="Radicar en ORFEO"/>
    <s v="SAF"/>
    <x v="1"/>
  </r>
  <r>
    <n v="19091"/>
    <n v="2021"/>
    <x v="8"/>
    <x v="2445"/>
    <x v="5"/>
    <x v="0"/>
    <x v="5"/>
    <n v="0"/>
    <x v="2"/>
    <x v="2"/>
    <n v="0"/>
    <m/>
    <n v="0"/>
    <s v="Notificaciones"/>
    <x v="3"/>
    <x v="9"/>
    <s v="SOLICITUD RADICACIÓN FACTURA PROMOAMBIENTAL RUPI 1673-53"/>
    <s v="Radicar en ORFEO"/>
    <s v="SAI"/>
    <x v="1"/>
  </r>
  <r>
    <n v="19092"/>
    <n v="2021"/>
    <x v="8"/>
    <x v="2445"/>
    <x v="5"/>
    <x v="0"/>
    <x v="5"/>
    <n v="0"/>
    <x v="1"/>
    <x v="1"/>
    <n v="0"/>
    <m/>
    <n v="0"/>
    <s v="Peticiones entre entidades"/>
    <x v="1"/>
    <x v="35"/>
    <s v="Mes del Patrimonio - Programación"/>
    <s v="Radicar en ORFEO"/>
    <s v="DIR"/>
    <x v="1"/>
  </r>
  <r>
    <n v="19093"/>
    <n v="2021"/>
    <x v="8"/>
    <x v="2445"/>
    <x v="5"/>
    <x v="0"/>
    <x v="5"/>
    <n v="0"/>
    <x v="2"/>
    <x v="2"/>
    <n v="0"/>
    <m/>
    <n v="0"/>
    <s v="Denuncia por actos de corrupción"/>
    <x v="2"/>
    <x v="8"/>
    <s v="Derecho de peticion. SOLICITUD DE CERTIFICACION SOBRE DOMINIO, DESTINO Y USO DE PROPIEDAD INMOBILIARIA DISTRITAL PARA BIENES DE USO PUBLICO Y REGISTRO UNICO DE PATRIMONIO INMOBILIARIO R.U.P.I 722_x000a_CALLE 57 N 3-00 ESTE"/>
    <s v="Radicar en ORFEO"/>
    <s v="SRI"/>
    <x v="1"/>
  </r>
  <r>
    <n v="19094"/>
    <n v="2021"/>
    <x v="8"/>
    <x v="2445"/>
    <x v="5"/>
    <x v="0"/>
    <x v="5"/>
    <n v="0"/>
    <x v="0"/>
    <x v="0"/>
    <n v="0"/>
    <m/>
    <n v="0"/>
    <s v="Derecho de petición de interés particular"/>
    <x v="0"/>
    <x v="5"/>
    <s v="Derecho de peticion. Denuncia de tala de arboles por parte de la Universidad del Rosario, Sede Quinta Mutis - Barrio 7 de Agosto"/>
    <s v="Radicar en ORFEO"/>
    <s v="SAI"/>
    <x v="19"/>
  </r>
  <r>
    <n v="19095"/>
    <n v="2021"/>
    <x v="8"/>
    <x v="2445"/>
    <x v="5"/>
    <x v="0"/>
    <x v="5"/>
    <n v="0"/>
    <x v="1"/>
    <x v="0"/>
    <n v="0"/>
    <m/>
    <n v="0"/>
    <s v="Peticiones entre entidades"/>
    <x v="1"/>
    <x v="35"/>
    <s v="20216830608231 - COMUNICACIONES EXPEDIENTES ESPACIO PUBLICO"/>
    <s v="Radicar en ORFEO"/>
    <s v="SAI"/>
    <x v="12"/>
  </r>
  <r>
    <n v="19096"/>
    <n v="2021"/>
    <x v="8"/>
    <x v="2445"/>
    <x v="5"/>
    <x v="0"/>
    <x v="5"/>
    <n v="0"/>
    <x v="2"/>
    <x v="1"/>
    <n v="0"/>
    <m/>
    <n v="0"/>
    <s v="Derecho de petición de interés particular"/>
    <x v="1"/>
    <x v="25"/>
    <s v="DERECHO DE PETICIÓN. SOLICITUD DE INFORMACION SOBRE PROCESOS JURIDICOS"/>
    <s v="Radicar en ORFEO"/>
    <s v="OAJ"/>
    <x v="1"/>
  </r>
  <r>
    <n v="19097"/>
    <n v="2021"/>
    <x v="8"/>
    <x v="2445"/>
    <x v="5"/>
    <x v="0"/>
    <x v="5"/>
    <n v="0"/>
    <x v="0"/>
    <x v="0"/>
    <n v="0"/>
    <m/>
    <n v="0"/>
    <s v="Derecho de petición de interés particular"/>
    <x v="1"/>
    <x v="38"/>
    <s v="Notificación embarazo"/>
    <s v="Radicar en ORFEO"/>
    <s v="SAF"/>
    <x v="1"/>
  </r>
  <r>
    <n v="19098"/>
    <n v="2021"/>
    <x v="8"/>
    <x v="2445"/>
    <x v="5"/>
    <x v="0"/>
    <x v="5"/>
    <n v="0"/>
    <x v="1"/>
    <x v="2"/>
    <n v="0"/>
    <m/>
    <n v="0"/>
    <s v="Notificaciones"/>
    <x v="1"/>
    <x v="35"/>
    <s v="COMUNICACION EXISTENCIA DEL PROCESO DE PERTENENCIA 11001310303220060069300"/>
    <s v="Radicar en ORFEO"/>
    <s v="SRI"/>
    <x v="1"/>
  </r>
  <r>
    <n v="19099"/>
    <n v="2021"/>
    <x v="8"/>
    <x v="2445"/>
    <x v="5"/>
    <x v="0"/>
    <x v="5"/>
    <n v="0"/>
    <x v="1"/>
    <x v="1"/>
    <n v="0"/>
    <m/>
    <n v="0"/>
    <s v="Peticiones entre entidades"/>
    <x v="1"/>
    <x v="35"/>
    <s v="Invitación Mesa Interinstitucional Festival Étnico 3.0"/>
    <s v="Radicar en ORFEO"/>
    <s v="DIR"/>
    <x v="1"/>
  </r>
  <r>
    <n v="19100"/>
    <n v="2021"/>
    <x v="8"/>
    <x v="2445"/>
    <x v="5"/>
    <x v="0"/>
    <x v="5"/>
    <n v="0"/>
    <x v="1"/>
    <x v="1"/>
    <n v="0"/>
    <m/>
    <n v="0"/>
    <s v="Peticiones entre entidades"/>
    <x v="1"/>
    <x v="35"/>
    <s v="20217020020591 - Reiteración de imposibilidad técnica para desarrollo del proyecto 1677 del Fondo de Desarrollo Rural de Sumapaz"/>
    <s v="Radicar en ORFEO"/>
    <s v="SAI"/>
    <x v="21"/>
  </r>
  <r>
    <n v="19101"/>
    <n v="2021"/>
    <x v="8"/>
    <x v="2445"/>
    <x v="5"/>
    <x v="0"/>
    <x v="5"/>
    <n v="0"/>
    <x v="2"/>
    <x v="1"/>
    <n v="0"/>
    <m/>
    <n v="0"/>
    <s v="Notificaciones"/>
    <x v="3"/>
    <x v="9"/>
    <s v="Respuesta Eucol a comunicado / RV: GDADEP-434-21 Alcance Aprobación Prototipos-Etapa preliminar"/>
    <s v="Radicar en ORFEO"/>
    <s v="SAI"/>
    <x v="1"/>
  </r>
  <r>
    <n v="19102"/>
    <n v="2021"/>
    <x v="8"/>
    <x v="2445"/>
    <x v="5"/>
    <x v="0"/>
    <x v="5"/>
    <n v="0"/>
    <x v="0"/>
    <x v="2"/>
    <n v="0"/>
    <m/>
    <n v="0"/>
    <s v="Derecho de petición de interés particular"/>
    <x v="1"/>
    <x v="25"/>
    <s v="Derecho de peticion. SOLICITUD DE CUMPLIMIENTO DE SENTENCIA Y DERECHO DE PETICIÓN PROCESO No. 11001-3331-036-2009-00080-00"/>
    <s v="Radicar en ORFEO"/>
    <s v="OAJ"/>
    <x v="1"/>
  </r>
  <r>
    <n v="19103"/>
    <n v="2021"/>
    <x v="8"/>
    <x v="2445"/>
    <x v="5"/>
    <x v="0"/>
    <x v="5"/>
    <n v="0"/>
    <x v="0"/>
    <x v="1"/>
    <n v="0"/>
    <m/>
    <n v="0"/>
    <s v="Derecho de petición de interés particular"/>
    <x v="2"/>
    <x v="8"/>
    <s v="Derecho de peticion. Solicitud de infromacion del estado general que presenta el predio numero dos (2), ubicado en la dirección cra 36 entre calle (10) décima y (9) novena sur del cual tenemos conocimiento es una zona privada escolar. Matricula inmobiliaria 50s-255429"/>
    <s v="Radicar en ORFEO"/>
    <s v="SRI"/>
    <x v="1"/>
  </r>
  <r>
    <n v="19104"/>
    <n v="2021"/>
    <x v="8"/>
    <x v="2445"/>
    <x v="5"/>
    <x v="0"/>
    <x v="5"/>
    <n v="0"/>
    <x v="5"/>
    <x v="2"/>
    <n v="0"/>
    <m/>
    <n v="0"/>
    <s v="Peticiones entre entidades"/>
    <x v="1"/>
    <x v="35"/>
    <s v="Respuesta a Radicado CR 5928 CE 7080."/>
    <s v="Responder a correo electronico"/>
    <s v="Atención al Ciudadano"/>
    <x v="1"/>
  </r>
  <r>
    <n v="19105"/>
    <n v="2021"/>
    <x v="8"/>
    <x v="2445"/>
    <x v="5"/>
    <x v="0"/>
    <x v="5"/>
    <n v="0"/>
    <x v="1"/>
    <x v="1"/>
    <n v="0"/>
    <m/>
    <n v="0"/>
    <s v="Peticiones entre entidades"/>
    <x v="1"/>
    <x v="35"/>
    <s v="20215140795281 - SOLICITUD DE VERIFICCION ESPACIO PUBLICO"/>
    <s v="Radicar en ORFEO"/>
    <s v="SAI"/>
    <x v="5"/>
  </r>
  <r>
    <n v="19106"/>
    <n v="2021"/>
    <x v="8"/>
    <x v="2445"/>
    <x v="5"/>
    <x v="0"/>
    <x v="5"/>
    <n v="0"/>
    <x v="2"/>
    <x v="2"/>
    <n v="0"/>
    <m/>
    <n v="0"/>
    <s v="Notificaciones"/>
    <x v="3"/>
    <x v="9"/>
    <s v="Factura Administración Agosto y Septimebre Local 10 - RUPI 2-1204"/>
    <s v="Radicar en ORFEO"/>
    <s v="SAI"/>
    <x v="1"/>
  </r>
  <r>
    <n v="19107"/>
    <n v="2021"/>
    <x v="8"/>
    <x v="2445"/>
    <x v="5"/>
    <x v="0"/>
    <x v="5"/>
    <n v="0"/>
    <x v="1"/>
    <x v="0"/>
    <n v="0"/>
    <m/>
    <n v="0"/>
    <s v="Peticiones entre entidades"/>
    <x v="1"/>
    <x v="35"/>
    <s v="2-2021-77371"/>
    <s v="Radicar en ORFEO"/>
    <s v="SRI"/>
    <x v="9"/>
  </r>
  <r>
    <n v="19108"/>
    <n v="2021"/>
    <x v="8"/>
    <x v="2445"/>
    <x v="5"/>
    <x v="0"/>
    <x v="5"/>
    <n v="0"/>
    <x v="1"/>
    <x v="1"/>
    <n v="0"/>
    <m/>
    <n v="0"/>
    <s v="Peticiones entre entidades"/>
    <x v="1"/>
    <x v="35"/>
    <s v="Oficio DADEP 20212030104141 Radicado de salida No. CRS0092892"/>
    <s v="Radicar en ORFEO"/>
    <s v="SRI"/>
    <x v="1"/>
  </r>
  <r>
    <n v="19109"/>
    <n v="2021"/>
    <x v="8"/>
    <x v="2445"/>
    <x v="5"/>
    <x v="0"/>
    <x v="5"/>
    <n v="0"/>
    <x v="2"/>
    <x v="1"/>
    <n v="0"/>
    <m/>
    <n v="0"/>
    <s v="Peticiones entre entidades"/>
    <x v="1"/>
    <x v="35"/>
    <s v="G.O 847 Solicitud para atender queja ciudadana respecto a limpieza de parque, localidad de Kennedy. En respuesta a oficio N° 20212000167041"/>
    <s v="Radicar en ORFEO"/>
    <s v="SAI"/>
    <x v="4"/>
  </r>
  <r>
    <n v="19110"/>
    <n v="2021"/>
    <x v="8"/>
    <x v="2445"/>
    <x v="5"/>
    <x v="0"/>
    <x v="5"/>
    <n v="0"/>
    <x v="1"/>
    <x v="0"/>
    <n v="0"/>
    <m/>
    <n v="0"/>
    <s v="Peticiones entre entidades"/>
    <x v="1"/>
    <x v="35"/>
    <s v="Oficio UAESP 20214000 167591. Entrega infraestructura del servicio de alumbrado público en el sector de la Calle 59 C Sur entre Transversal 65 Sur y Transversal 66 A Sur, barrio Madelena."/>
    <s v="Radicar en ORFEO"/>
    <s v="SRI"/>
    <x v="10"/>
  </r>
  <r>
    <n v="19111"/>
    <n v="2021"/>
    <x v="8"/>
    <x v="2445"/>
    <x v="5"/>
    <x v="0"/>
    <x v="5"/>
    <n v="0"/>
    <x v="1"/>
    <x v="1"/>
    <n v="0"/>
    <m/>
    <n v="0"/>
    <s v="Peticiones entre entidades"/>
    <x v="1"/>
    <x v="35"/>
    <s v="Remito radicado UAESP 20212000169271"/>
    <s v="Radicar en ORFEO"/>
    <s v="DIR"/>
    <x v="3"/>
  </r>
  <r>
    <n v="19112"/>
    <n v="2021"/>
    <x v="8"/>
    <x v="2445"/>
    <x v="5"/>
    <x v="0"/>
    <x v="5"/>
    <n v="0"/>
    <x v="1"/>
    <x v="1"/>
    <n v="0"/>
    <m/>
    <n v="0"/>
    <s v="Peticiones entre entidades"/>
    <x v="1"/>
    <x v="35"/>
    <s v="20216620484321 . Concepto jurídico para recibir, en donación predio del ICBE"/>
    <s v="Radicar en ORFEO"/>
    <s v="SAI"/>
    <x v="18"/>
  </r>
  <r>
    <n v="19113"/>
    <n v="2021"/>
    <x v="8"/>
    <x v="2445"/>
    <x v="5"/>
    <x v="0"/>
    <x v="5"/>
    <n v="0"/>
    <x v="2"/>
    <x v="0"/>
    <n v="0"/>
    <m/>
    <n v="0"/>
    <s v="Notificaciones"/>
    <x v="3"/>
    <x v="9"/>
    <s v="Remisión acta de liquidación firmada por Representante Legal Efectimedios contrato No. CONTRATO DE APROVECHAMIENTO Y SOSTENIBILIDAD No.110-00129-477-0-2019."/>
    <s v="Radicar en ORFEO"/>
    <s v="SAI"/>
    <x v="1"/>
  </r>
  <r>
    <n v="19114"/>
    <n v="2021"/>
    <x v="8"/>
    <x v="2445"/>
    <x v="5"/>
    <x v="0"/>
    <x v="5"/>
    <n v="0"/>
    <x v="0"/>
    <x v="1"/>
    <n v="0"/>
    <m/>
    <n v="0"/>
    <s v="Derecho de petición de interés particular"/>
    <x v="0"/>
    <x v="5"/>
    <s v="SDQS 2871222021. DENUNCIA DE INSTALACION DE REJAS EN LOS ANTEJARDINES DE LOS EDIFICIOS DE LA CALLE 53B DESDE LA CARRERA 25 HASTA LA CARRERA 28 EN CONTRAVENCION AL DECRETO 200 DE 2019"/>
    <s v="Radicar en ORFEO"/>
    <s v="SAI"/>
    <x v="1"/>
  </r>
  <r>
    <n v="19115"/>
    <n v="2021"/>
    <x v="8"/>
    <x v="2445"/>
    <x v="5"/>
    <x v="0"/>
    <x v="5"/>
    <n v="0"/>
    <x v="0"/>
    <x v="1"/>
    <n v="0"/>
    <m/>
    <n v="0"/>
    <s v="Derecho de petición de interés particular"/>
    <x v="0"/>
    <x v="5"/>
    <s v="SDQS 2658352021. SOLICITUD DE INFORMACION POT LOCAL DE FONTIBON. PARQUE CANAL BOYACA DE LA UPZ 114 MODELIA"/>
    <s v="Radicar en ORFEO"/>
    <s v="SAI"/>
    <x v="11"/>
  </r>
  <r>
    <n v="19116"/>
    <n v="2021"/>
    <x v="8"/>
    <x v="2445"/>
    <x v="5"/>
    <x v="0"/>
    <x v="5"/>
    <n v="0"/>
    <x v="0"/>
    <x v="2"/>
    <n v="0"/>
    <m/>
    <n v="0"/>
    <s v="Derecho de petición de interés particular"/>
    <x v="0"/>
    <x v="5"/>
    <s v="SDQS 2872502021.  INTERVENCION ANDENES DAÑADOS POR MABNIFESTACIONES CALL 48 SUR ENTRE AV CIUDAD DE CALI Y CRA 89"/>
    <s v="Trasladar"/>
    <s v="Otras entidades"/>
    <x v="1"/>
  </r>
  <r>
    <n v="19117"/>
    <n v="2021"/>
    <x v="8"/>
    <x v="2445"/>
    <x v="5"/>
    <x v="0"/>
    <x v="5"/>
    <n v="0"/>
    <x v="0"/>
    <x v="2"/>
    <n v="0"/>
    <m/>
    <n v="0"/>
    <s v="Derecho de petición de interés particular"/>
    <x v="0"/>
    <x v="5"/>
    <s v="SDQS 2870002021. OCUPACION DE ESPACIO PUBLICO"/>
    <s v="Ampliar"/>
    <s v="Atención al Ciudadano"/>
    <x v="1"/>
  </r>
  <r>
    <n v="19118"/>
    <n v="2021"/>
    <x v="8"/>
    <x v="2445"/>
    <x v="5"/>
    <x v="0"/>
    <x v="5"/>
    <n v="0"/>
    <x v="1"/>
    <x v="0"/>
    <n v="0"/>
    <m/>
    <n v="0"/>
    <s v="Peticiones entre entidades"/>
    <x v="1"/>
    <x v="35"/>
    <s v="2-2021-77808"/>
    <s v="Radicar en ORFEO"/>
    <s v="SRI"/>
    <x v="6"/>
  </r>
  <r>
    <n v="19119"/>
    <n v="2021"/>
    <x v="8"/>
    <x v="2445"/>
    <x v="5"/>
    <x v="0"/>
    <x v="5"/>
    <n v="0"/>
    <x v="1"/>
    <x v="0"/>
    <n v="0"/>
    <m/>
    <n v="0"/>
    <s v="Peticiones entre entidades"/>
    <x v="1"/>
    <x v="35"/>
    <s v="2-2021-77782"/>
    <s v="Radicar en ORFEO"/>
    <s v="SRI"/>
    <x v="2"/>
  </r>
  <r>
    <n v="19120"/>
    <n v="2021"/>
    <x v="8"/>
    <x v="2445"/>
    <x v="5"/>
    <x v="0"/>
    <x v="5"/>
    <n v="0"/>
    <x v="2"/>
    <x v="0"/>
    <n v="0"/>
    <m/>
    <n v="0"/>
    <s v="Notificaciones"/>
    <x v="3"/>
    <x v="9"/>
    <s v="GDADEP-438-21 Intereses moratorios Pago Retribucion fija agosto"/>
    <s v="Radicar en ORFEO"/>
    <s v="SAI"/>
    <x v="1"/>
  </r>
  <r>
    <n v="19121"/>
    <n v="2021"/>
    <x v="8"/>
    <x v="2445"/>
    <x v="5"/>
    <x v="0"/>
    <x v="5"/>
    <n v="0"/>
    <x v="2"/>
    <x v="0"/>
    <n v="0"/>
    <m/>
    <n v="0"/>
    <s v="Notificaciones"/>
    <x v="3"/>
    <x v="9"/>
    <s v="GDADEP-439-21 Plazos Fondeos Subcuenta Interventoría"/>
    <s v="Radicar en ORFEO"/>
    <s v="SAI"/>
    <x v="1"/>
  </r>
  <r>
    <n v="19122"/>
    <n v="2021"/>
    <x v="8"/>
    <x v="2445"/>
    <x v="5"/>
    <x v="0"/>
    <x v="5"/>
    <n v="0"/>
    <x v="5"/>
    <x v="1"/>
    <n v="0"/>
    <m/>
    <n v="0"/>
    <s v="Peticiones entre entidades"/>
    <x v="1"/>
    <x v="35"/>
    <s v="Proceso SDA número 5206700 - Remisión Informe Técnico No. 03224 del 23 de agosto del 2021, recorrido afectaciones ambientales Parque Urbano - PU 12 Parque Bosque de San Carlos., Localidad de Rafael Uribe Uribe."/>
    <s v="Radicar en ORFEO"/>
    <s v="DIR"/>
    <x v="12"/>
  </r>
  <r>
    <n v="19123"/>
    <n v="2021"/>
    <x v="8"/>
    <x v="2445"/>
    <x v="5"/>
    <x v="0"/>
    <x v="5"/>
    <n v="0"/>
    <x v="8"/>
    <x v="0"/>
    <n v="0"/>
    <m/>
    <n v="0"/>
    <s v="Derecho de petición de interés particular"/>
    <x v="0"/>
    <x v="5"/>
    <s v="solicitud de la comunidad"/>
    <s v="Radicar en ORFEO"/>
    <s v="SAI"/>
    <x v="2"/>
  </r>
  <r>
    <n v="19124"/>
    <n v="2021"/>
    <x v="8"/>
    <x v="2446"/>
    <x v="5"/>
    <x v="0"/>
    <x v="5"/>
    <n v="0"/>
    <x v="1"/>
    <x v="1"/>
    <n v="0"/>
    <m/>
    <n v="0"/>
    <s v="Peticiones entre entidades"/>
    <x v="1"/>
    <x v="35"/>
    <s v="Radicado S-2021-292524"/>
    <s v="Radicar en ORFEO"/>
    <s v="SAF"/>
    <x v="1"/>
  </r>
  <r>
    <n v="19125"/>
    <n v="2021"/>
    <x v="8"/>
    <x v="2446"/>
    <x v="5"/>
    <x v="0"/>
    <x v="5"/>
    <n v="0"/>
    <x v="1"/>
    <x v="1"/>
    <n v="0"/>
    <m/>
    <n v="0"/>
    <s v="Peticiones entre entidades"/>
    <x v="1"/>
    <x v="35"/>
    <s v="Ref. Respuesta al radicado de entrada Radicado No 20216610023602 / Contestación al radicado Oficio DADEP. 20213010049921."/>
    <s v="Radicar en ORFEO"/>
    <s v="SAI"/>
    <x v="18"/>
  </r>
  <r>
    <n v="19126"/>
    <n v="2021"/>
    <x v="8"/>
    <x v="2446"/>
    <x v="5"/>
    <x v="0"/>
    <x v="5"/>
    <n v="0"/>
    <x v="1"/>
    <x v="0"/>
    <n v="0"/>
    <m/>
    <n v="0"/>
    <s v="Peticiones entre entidades"/>
    <x v="1"/>
    <x v="35"/>
    <s v="RESPUESTA RADICADO 20213500149602"/>
    <s v="Radicar en ORFEO"/>
    <s v="SAI"/>
    <x v="1"/>
  </r>
  <r>
    <n v="19127"/>
    <n v="2021"/>
    <x v="8"/>
    <x v="2446"/>
    <x v="5"/>
    <x v="0"/>
    <x v="5"/>
    <n v="0"/>
    <x v="1"/>
    <x v="1"/>
    <n v="0"/>
    <m/>
    <n v="0"/>
    <s v="Peticiones entre entidades"/>
    <x v="1"/>
    <x v="35"/>
    <s v="Radicado 2-2021-48959"/>
    <s v="Radicar en ORFEO"/>
    <s v="SRI"/>
    <x v="9"/>
  </r>
  <r>
    <n v="19128"/>
    <n v="2021"/>
    <x v="8"/>
    <x v="2446"/>
    <x v="5"/>
    <x v="0"/>
    <x v="5"/>
    <n v="0"/>
    <x v="0"/>
    <x v="0"/>
    <n v="0"/>
    <m/>
    <n v="0"/>
    <s v="Derecho de petición de interés particular"/>
    <x v="1"/>
    <x v="35"/>
    <s v="RECLAMACION NELSON YOVANY JIMENEZ GONZALEZ LCPB- EXP- 396546"/>
    <s v="Radicar en ORFEO"/>
    <s v="OAJ"/>
    <x v="1"/>
  </r>
  <r>
    <n v="19129"/>
    <n v="2021"/>
    <x v="8"/>
    <x v="2446"/>
    <x v="5"/>
    <x v="0"/>
    <x v="5"/>
    <n v="0"/>
    <x v="1"/>
    <x v="1"/>
    <n v="0"/>
    <m/>
    <n v="0"/>
    <s v="Peticiones entre entidades"/>
    <x v="1"/>
    <x v="35"/>
    <s v="Ref. Respuesta al radicado de entrada Radicado No 20216610026132 / Contestación al radicado Oficio DADEP. 20213010055181."/>
    <s v="Radicar en ORFEO"/>
    <s v="SAI"/>
    <x v="18"/>
  </r>
  <r>
    <n v="19130"/>
    <n v="2021"/>
    <x v="8"/>
    <x v="2446"/>
    <x v="5"/>
    <x v="0"/>
    <x v="5"/>
    <n v="0"/>
    <x v="5"/>
    <x v="0"/>
    <n v="0"/>
    <m/>
    <n v="0"/>
    <s v="Peticiones entre entidades"/>
    <x v="1"/>
    <x v="35"/>
    <s v="RADICADO DE SALIDA 1000-2-01017"/>
    <s v="Radicar en ORFEO"/>
    <s v="DIR"/>
    <x v="1"/>
  </r>
  <r>
    <n v="19131"/>
    <n v="2021"/>
    <x v="8"/>
    <x v="2446"/>
    <x v="5"/>
    <x v="0"/>
    <x v="5"/>
    <n v="0"/>
    <x v="1"/>
    <x v="0"/>
    <n v="0"/>
    <m/>
    <n v="0"/>
    <s v="Peticiones entre entidades"/>
    <x v="1"/>
    <x v="35"/>
    <s v="Procuraduría 81 - Audiencia no presencial"/>
    <s v="Radicar en ORFEO"/>
    <s v="DIR"/>
    <x v="1"/>
  </r>
  <r>
    <n v="19132"/>
    <n v="2021"/>
    <x v="8"/>
    <x v="2446"/>
    <x v="5"/>
    <x v="0"/>
    <x v="5"/>
    <n v="0"/>
    <x v="1"/>
    <x v="0"/>
    <n v="0"/>
    <m/>
    <n v="0"/>
    <s v="Peticiones entre entidades"/>
    <x v="1"/>
    <x v="35"/>
    <s v="2-2021-77993"/>
    <s v="Radicar en ORFEO"/>
    <s v="SRI"/>
    <x v="1"/>
  </r>
  <r>
    <n v="19133"/>
    <n v="2021"/>
    <x v="8"/>
    <x v="2446"/>
    <x v="5"/>
    <x v="0"/>
    <x v="5"/>
    <n v="0"/>
    <x v="1"/>
    <x v="1"/>
    <n v="0"/>
    <m/>
    <n v="0"/>
    <s v="Peticiones entre entidades"/>
    <x v="1"/>
    <x v="35"/>
    <s v="Ref. Respuesta al radicado de entrada Radicado No 20216610050312, 2021/08/26 / Contestación al radicado Oficio DADEP. 20213020099221."/>
    <s v="Radicar en ORFEO"/>
    <s v="SAI"/>
    <x v="18"/>
  </r>
  <r>
    <n v="19134"/>
    <n v="2021"/>
    <x v="8"/>
    <x v="2446"/>
    <x v="5"/>
    <x v="0"/>
    <x v="5"/>
    <n v="0"/>
    <x v="1"/>
    <x v="1"/>
    <n v="0"/>
    <m/>
    <n v="0"/>
    <s v="Peticiones entre entidades"/>
    <x v="1"/>
    <x v="35"/>
    <s v="Remito Circular No. 024 del 08-09-2021 - Inicio de trámite de negociación de emergencia para acuerdo de reorganización empresarial operadora minera del centro S.A.S. Nit. 900.296.606-8"/>
    <s v="Radicar en ORFEO"/>
    <s v="DIR"/>
    <x v="1"/>
  </r>
  <r>
    <n v="19135"/>
    <n v="2021"/>
    <x v="8"/>
    <x v="2446"/>
    <x v="5"/>
    <x v="0"/>
    <x v="5"/>
    <n v="0"/>
    <x v="1"/>
    <x v="1"/>
    <n v="0"/>
    <m/>
    <n v="0"/>
    <s v="Peticiones entre entidades"/>
    <x v="1"/>
    <x v="35"/>
    <s v="Derecho de Petición acciones adelantadas barrio Engativá Centro"/>
    <s v="Radicar en ORFEO"/>
    <s v="DIR"/>
    <x v="15"/>
  </r>
  <r>
    <n v="19136"/>
    <n v="2021"/>
    <x v="8"/>
    <x v="2446"/>
    <x v="5"/>
    <x v="0"/>
    <x v="5"/>
    <n v="0"/>
    <x v="2"/>
    <x v="1"/>
    <n v="0"/>
    <m/>
    <n v="0"/>
    <s v="Derecho de petición de interés particular"/>
    <x v="0"/>
    <x v="5"/>
    <s v="Radicación Oficio LYDCO-Z1-E-014-2021 - Solicitud de Información"/>
    <s v="Radicar en ORFEO"/>
    <s v="SRI"/>
    <x v="1"/>
  </r>
  <r>
    <n v="19137"/>
    <n v="2021"/>
    <x v="8"/>
    <x v="2446"/>
    <x v="5"/>
    <x v="0"/>
    <x v="5"/>
    <n v="0"/>
    <x v="1"/>
    <x v="0"/>
    <n v="0"/>
    <m/>
    <n v="0"/>
    <s v="Peticiones entre entidades"/>
    <x v="1"/>
    <x v="35"/>
    <s v="RAD. 20216141079391"/>
    <s v="Radicar en ORFEO"/>
    <s v="SAI"/>
    <x v="2"/>
  </r>
  <r>
    <n v="19138"/>
    <n v="2021"/>
    <x v="8"/>
    <x v="2446"/>
    <x v="5"/>
    <x v="0"/>
    <x v="5"/>
    <n v="0"/>
    <x v="1"/>
    <x v="0"/>
    <n v="0"/>
    <m/>
    <n v="0"/>
    <s v="Peticiones entre entidades"/>
    <x v="1"/>
    <x v="35"/>
    <s v="RAD. 20216131148461"/>
    <s v="Radicar en ORFEO"/>
    <s v="SAI"/>
    <x v="2"/>
  </r>
  <r>
    <n v="19139"/>
    <n v="2021"/>
    <x v="8"/>
    <x v="2446"/>
    <x v="5"/>
    <x v="0"/>
    <x v="5"/>
    <n v="0"/>
    <x v="1"/>
    <x v="0"/>
    <n v="0"/>
    <m/>
    <n v="0"/>
    <s v="Peticiones entre entidades"/>
    <x v="1"/>
    <x v="35"/>
    <s v="RAD. 20216131027241"/>
    <s v="Radicar en ORFEO"/>
    <s v="SAI"/>
    <x v="2"/>
  </r>
  <r>
    <n v="19140"/>
    <n v="2021"/>
    <x v="8"/>
    <x v="2446"/>
    <x v="5"/>
    <x v="0"/>
    <x v="5"/>
    <n v="0"/>
    <x v="1"/>
    <x v="0"/>
    <n v="0"/>
    <m/>
    <n v="0"/>
    <s v="Peticiones entre entidades"/>
    <x v="1"/>
    <x v="35"/>
    <s v="(R2021EE180055O1) 2021EE180055O1 YC"/>
    <s v="Radicar en ORFEO"/>
    <s v="SAI"/>
    <x v="1"/>
  </r>
  <r>
    <n v="19141"/>
    <n v="2021"/>
    <x v="8"/>
    <x v="2446"/>
    <x v="5"/>
    <x v="0"/>
    <x v="5"/>
    <n v="0"/>
    <x v="1"/>
    <x v="0"/>
    <n v="0"/>
    <m/>
    <n v="0"/>
    <s v="Peticiones entre entidades"/>
    <x v="1"/>
    <x v="35"/>
    <s v="(R2021EE180056O1) 2021EE180056O1 YC"/>
    <s v="Radicar en ORFEO"/>
    <s v="SAI"/>
    <x v="1"/>
  </r>
  <r>
    <n v="19142"/>
    <n v="2021"/>
    <x v="8"/>
    <x v="2446"/>
    <x v="5"/>
    <x v="0"/>
    <x v="5"/>
    <n v="0"/>
    <x v="1"/>
    <x v="0"/>
    <n v="0"/>
    <m/>
    <n v="0"/>
    <s v="Peticiones entre entidades"/>
    <x v="1"/>
    <x v="35"/>
    <s v="RESPUESTA 2021-EE-15098"/>
    <s v="Radicar en ORFEO"/>
    <s v="SAI"/>
    <x v="1"/>
  </r>
  <r>
    <n v="19143"/>
    <n v="2021"/>
    <x v="8"/>
    <x v="2446"/>
    <x v="5"/>
    <x v="0"/>
    <x v="5"/>
    <n v="0"/>
    <x v="1"/>
    <x v="0"/>
    <n v="0"/>
    <m/>
    <n v="0"/>
    <s v="Peticiones entre entidades"/>
    <x v="1"/>
    <x v="35"/>
    <s v="Oficio UAESP 20214000 167331. Solicitud de información estado del espacio agrupación urbanización Techo de Kennedy."/>
    <s v="Radicar en ORFEO"/>
    <s v="DIR"/>
    <x v="4"/>
  </r>
  <r>
    <n v="19144"/>
    <n v="2021"/>
    <x v="8"/>
    <x v="2446"/>
    <x v="5"/>
    <x v="0"/>
    <x v="5"/>
    <n v="0"/>
    <x v="1"/>
    <x v="0"/>
    <n v="0"/>
    <m/>
    <n v="0"/>
    <s v="Peticiones entre entidades"/>
    <x v="1"/>
    <x v="35"/>
    <s v="Oficio UAESP 20214000 169201. Aprobación parcial de incorporación de infraestructura de alumbrado público para la cesión de vía, Proyecto Urbanización Mirador del Este."/>
    <s v="Radicar en ORFEO"/>
    <s v="SRI"/>
    <x v="1"/>
  </r>
  <r>
    <n v="19145"/>
    <n v="2021"/>
    <x v="8"/>
    <x v="2446"/>
    <x v="5"/>
    <x v="0"/>
    <x v="5"/>
    <n v="0"/>
    <x v="0"/>
    <x v="1"/>
    <n v="0"/>
    <m/>
    <n v="0"/>
    <s v="Derecho de petición de interés particular"/>
    <x v="1"/>
    <x v="38"/>
    <s v="solicitud la aplicación al descuento en virtud de lo establecido en el ARTÍCULO 1.2.4.1.18. del DecretoÚnico Tributario1625 de 2016"/>
    <s v="Radicar en ORFEO"/>
    <s v="SAF"/>
    <x v="1"/>
  </r>
  <r>
    <n v="19146"/>
    <n v="2021"/>
    <x v="8"/>
    <x v="2446"/>
    <x v="5"/>
    <x v="0"/>
    <x v="5"/>
    <n v="0"/>
    <x v="0"/>
    <x v="1"/>
    <n v="0"/>
    <m/>
    <n v="0"/>
    <s v="Derecho de petición de interés particular"/>
    <x v="1"/>
    <x v="25"/>
    <s v="TUTELA 11001400307020210109300 CONTRA DADEP"/>
    <s v="Radicar en ORFEO"/>
    <s v="OAJ"/>
    <x v="1"/>
  </r>
  <r>
    <n v="19147"/>
    <n v="2021"/>
    <x v="8"/>
    <x v="2446"/>
    <x v="5"/>
    <x v="0"/>
    <x v="5"/>
    <n v="0"/>
    <x v="1"/>
    <x v="0"/>
    <n v="0"/>
    <m/>
    <n v="0"/>
    <s v="Peticiones entre entidades"/>
    <x v="1"/>
    <x v="35"/>
    <s v="ENVIO OFICIO 20216830608211 ,Solicitud de informe técnico"/>
    <s v="Radicar en ORFEO"/>
    <s v="SAI"/>
    <x v="12"/>
  </r>
  <r>
    <n v="19148"/>
    <n v="2021"/>
    <x v="8"/>
    <x v="2446"/>
    <x v="5"/>
    <x v="0"/>
    <x v="5"/>
    <n v="0"/>
    <x v="0"/>
    <x v="1"/>
    <n v="0"/>
    <m/>
    <n v="0"/>
    <s v="Derecho de petición de interés particular"/>
    <x v="1"/>
    <x v="40"/>
    <s v="Radiación Solicitud Suspensión Contrato No.110-00128-136-0-2021"/>
    <s v="Radicar en ORFEO"/>
    <s v="SRI"/>
    <x v="1"/>
  </r>
  <r>
    <n v="19149"/>
    <n v="2021"/>
    <x v="8"/>
    <x v="2446"/>
    <x v="5"/>
    <x v="0"/>
    <x v="5"/>
    <n v="0"/>
    <x v="1"/>
    <x v="0"/>
    <n v="0"/>
    <m/>
    <n v="0"/>
    <s v="Peticiones entre entidades"/>
    <x v="1"/>
    <x v="35"/>
    <s v="2-2021-78187"/>
    <s v="Radicar en ORFEO"/>
    <s v="SRI"/>
    <x v="7"/>
  </r>
  <r>
    <n v="19150"/>
    <n v="2021"/>
    <x v="8"/>
    <x v="2446"/>
    <x v="5"/>
    <x v="0"/>
    <x v="5"/>
    <n v="0"/>
    <x v="1"/>
    <x v="0"/>
    <n v="0"/>
    <m/>
    <n v="0"/>
    <s v="Peticiones entre entidades"/>
    <x v="1"/>
    <x v="35"/>
    <s v="Remisión respuesta a petición 1-2021-58106"/>
    <s v="Radicar en ORFEO"/>
    <s v="SRI"/>
    <x v="1"/>
  </r>
  <r>
    <n v="19151"/>
    <n v="2021"/>
    <x v="8"/>
    <x v="2446"/>
    <x v="5"/>
    <x v="0"/>
    <x v="5"/>
    <n v="0"/>
    <x v="1"/>
    <x v="2"/>
    <n v="0"/>
    <m/>
    <n v="0"/>
    <s v="Peticiones entre entidades"/>
    <x v="1"/>
    <x v="35"/>
    <s v="BOLETIN NFORMATIVO IDU - PROYECTO AVENIDA 68 ALIMENTADORA DE LA LINEA DEL METRO"/>
    <s v="Radicar en ORFEO"/>
    <s v="SAI"/>
    <x v="1"/>
  </r>
  <r>
    <n v="19152"/>
    <n v="2021"/>
    <x v="8"/>
    <x v="2446"/>
    <x v="5"/>
    <x v="0"/>
    <x v="5"/>
    <n v="0"/>
    <x v="5"/>
    <x v="0"/>
    <n v="0"/>
    <m/>
    <n v="0"/>
    <s v="Peticiones entre entidades"/>
    <x v="1"/>
    <x v="35"/>
    <s v="Envio documento Secretaria distrital de ambiente Radicado No. 2021EE192019"/>
    <s v="Radicar en ORFEO"/>
    <s v="SAI"/>
    <x v="6"/>
  </r>
  <r>
    <n v="19153"/>
    <n v="2021"/>
    <x v="8"/>
    <x v="2446"/>
    <x v="5"/>
    <x v="0"/>
    <x v="5"/>
    <n v="0"/>
    <x v="2"/>
    <x v="0"/>
    <n v="0"/>
    <m/>
    <n v="0"/>
    <s v="Derecho de petición de interés particular"/>
    <x v="4"/>
    <x v="34"/>
    <s v="ENTREGA MATERIAL DE CESIONES - Urbanización Trento 169 - Solicitud N° 8566"/>
    <s v="Radicar en ORFEO"/>
    <s v="SRI"/>
    <x v="1"/>
  </r>
  <r>
    <n v="19154"/>
    <n v="2021"/>
    <x v="8"/>
    <x v="2446"/>
    <x v="5"/>
    <x v="0"/>
    <x v="5"/>
    <n v="0"/>
    <x v="1"/>
    <x v="2"/>
    <n v="0"/>
    <m/>
    <n v="0"/>
    <s v="Peticiones entre entidades"/>
    <x v="1"/>
    <x v="35"/>
    <s v="copia de escritura publica"/>
    <s v="Radicar en ORFEO"/>
    <s v="SRI"/>
    <x v="1"/>
  </r>
  <r>
    <n v="19155"/>
    <n v="2021"/>
    <x v="8"/>
    <x v="2446"/>
    <x v="5"/>
    <x v="0"/>
    <x v="5"/>
    <n v="0"/>
    <x v="0"/>
    <x v="0"/>
    <n v="0"/>
    <m/>
    <n v="0"/>
    <s v="Derecho de petición de interés particular"/>
    <x v="2"/>
    <x v="8"/>
    <s v="Derecho de peticion. Solicitud de legalizacion del parque vecinal Engativá ubicado en la carrera 116A # 70 A 76 barrio Villa Teresita"/>
    <s v="Radicar en ORFEO"/>
    <s v="SRI"/>
    <x v="15"/>
  </r>
  <r>
    <n v="19156"/>
    <n v="2021"/>
    <x v="8"/>
    <x v="2446"/>
    <x v="5"/>
    <x v="0"/>
    <x v="5"/>
    <n v="0"/>
    <x v="1"/>
    <x v="1"/>
    <n v="0"/>
    <m/>
    <n v="0"/>
    <s v="Peticiones entre entidades"/>
    <x v="1"/>
    <x v="35"/>
    <n v="20216930740911"/>
    <s v="Radicar en ORFEO"/>
    <s v="SAI"/>
    <x v="6"/>
  </r>
  <r>
    <n v="19157"/>
    <n v="2021"/>
    <x v="8"/>
    <x v="2446"/>
    <x v="5"/>
    <x v="0"/>
    <x v="5"/>
    <n v="0"/>
    <x v="1"/>
    <x v="0"/>
    <n v="0"/>
    <m/>
    <n v="0"/>
    <s v="Peticiones entre entidades"/>
    <x v="1"/>
    <x v="35"/>
    <s v="Circular Externa N°029 de 2021 DASCD"/>
    <s v="Radicar en ORFEO"/>
    <s v="DIR"/>
    <x v="1"/>
  </r>
  <r>
    <n v="19158"/>
    <n v="2021"/>
    <x v="8"/>
    <x v="2446"/>
    <x v="5"/>
    <x v="0"/>
    <x v="5"/>
    <n v="0"/>
    <x v="0"/>
    <x v="1"/>
    <n v="0"/>
    <m/>
    <n v="0"/>
    <s v="Derecho de petición de interés particular"/>
    <x v="4"/>
    <x v="34"/>
    <s v="RADICACION SOLICITUD VENTANILLA VIRTUAL DADEP"/>
    <s v="Radicar en ORFEO"/>
    <s v="SRI"/>
    <x v="1"/>
  </r>
  <r>
    <n v="19159"/>
    <n v="2021"/>
    <x v="8"/>
    <x v="2446"/>
    <x v="5"/>
    <x v="0"/>
    <x v="5"/>
    <n v="0"/>
    <x v="6"/>
    <x v="2"/>
    <n v="0"/>
    <m/>
    <n v="0"/>
    <s v="Notificaciones"/>
    <x v="3"/>
    <x v="9"/>
    <s v="SOLICITUD PERMISO JUNTA DE ACCION COMUNAL BACHUE II SECTOR"/>
    <s v="Radicar en ORFEO"/>
    <s v="SAI"/>
    <x v="1"/>
  </r>
  <r>
    <n v="19160"/>
    <n v="2021"/>
    <x v="8"/>
    <x v="2446"/>
    <x v="5"/>
    <x v="0"/>
    <x v="5"/>
    <n v="0"/>
    <x v="1"/>
    <x v="0"/>
    <n v="0"/>
    <m/>
    <n v="0"/>
    <s v="Peticiones entre entidades"/>
    <x v="1"/>
    <x v="35"/>
    <s v="Envío oficio adicional a solicitud SDP 1-2021-39119"/>
    <s v="Radicar en ORFEO"/>
    <s v="DIR"/>
    <x v="1"/>
  </r>
  <r>
    <n v="19161"/>
    <n v="2021"/>
    <x v="8"/>
    <x v="2446"/>
    <x v="5"/>
    <x v="0"/>
    <x v="5"/>
    <n v="0"/>
    <x v="1"/>
    <x v="0"/>
    <n v="0"/>
    <m/>
    <n v="0"/>
    <s v="Peticiones entre entidades"/>
    <x v="1"/>
    <x v="35"/>
    <s v="Respuesta al Derecho de Petición Radicado IPES No. 00110-812-013080 del 26-08-2021 Ref. Traslado DADEP Derecho de Petición R: 20213010100041"/>
    <s v="Radicar en ORFEO"/>
    <s v="SAI"/>
    <x v="1"/>
  </r>
  <r>
    <n v="19162"/>
    <n v="2021"/>
    <x v="8"/>
    <x v="2446"/>
    <x v="5"/>
    <x v="0"/>
    <x v="5"/>
    <n v="0"/>
    <x v="1"/>
    <x v="1"/>
    <n v="0"/>
    <m/>
    <n v="0"/>
    <s v="Peticiones entre entidades"/>
    <x v="1"/>
    <x v="35"/>
    <s v="2-2021-78256"/>
    <s v="Radicar en ORFEO"/>
    <s v="SRI"/>
    <x v="11"/>
  </r>
  <r>
    <n v="19163"/>
    <n v="2021"/>
    <x v="8"/>
    <x v="2446"/>
    <x v="5"/>
    <x v="0"/>
    <x v="5"/>
    <n v="0"/>
    <x v="1"/>
    <x v="0"/>
    <n v="0"/>
    <m/>
    <n v="0"/>
    <s v="Peticiones entre entidades"/>
    <x v="1"/>
    <x v="35"/>
    <s v="2-2021-78268"/>
    <s v="Radicar en ORFEO"/>
    <s v="SRI"/>
    <x v="1"/>
  </r>
  <r>
    <n v="19164"/>
    <n v="2021"/>
    <x v="8"/>
    <x v="2446"/>
    <x v="5"/>
    <x v="0"/>
    <x v="5"/>
    <n v="0"/>
    <x v="6"/>
    <x v="0"/>
    <n v="0"/>
    <m/>
    <n v="0"/>
    <s v="Notificaciones"/>
    <x v="3"/>
    <x v="9"/>
    <s v="petición ciudadana"/>
    <s v="Radicar en ORFEO"/>
    <s v="SAI"/>
    <x v="2"/>
  </r>
  <r>
    <n v="19165"/>
    <n v="2021"/>
    <x v="8"/>
    <x v="2446"/>
    <x v="5"/>
    <x v="0"/>
    <x v="5"/>
    <n v="0"/>
    <x v="1"/>
    <x v="2"/>
    <n v="0"/>
    <m/>
    <n v="0"/>
    <s v="Peticiones entre entidades"/>
    <x v="1"/>
    <x v="35"/>
    <s v="DADEP-TRASLADO PROPOSICIÓN No 05"/>
    <s v="Radicar en ORFEO"/>
    <s v="DIR"/>
    <x v="1"/>
  </r>
  <r>
    <n v="19166"/>
    <n v="2021"/>
    <x v="8"/>
    <x v="2446"/>
    <x v="5"/>
    <x v="0"/>
    <x v="5"/>
    <n v="0"/>
    <x v="1"/>
    <x v="2"/>
    <n v="0"/>
    <m/>
    <n v="0"/>
    <s v="Peticiones entre entidades"/>
    <x v="1"/>
    <x v="35"/>
    <s v="Solicitud de comentarios, segundo debate, P.A. 293 de 2021"/>
    <s v="Radicar en ORFEO"/>
    <s v="DIR"/>
    <x v="1"/>
  </r>
  <r>
    <n v="19167"/>
    <n v="2021"/>
    <x v="8"/>
    <x v="2446"/>
    <x v="5"/>
    <x v="0"/>
    <x v="5"/>
    <n v="0"/>
    <x v="1"/>
    <x v="0"/>
    <n v="0"/>
    <m/>
    <n v="0"/>
    <s v="Peticiones entre entidades"/>
    <x v="1"/>
    <x v="35"/>
    <s v="Respuesta de la Secretaría Distrital de Planeación de Bogotá-Declarativo Verbal Pertenencia 2020-00410"/>
    <s v="Radicar en ORFEO"/>
    <s v="OAJ"/>
    <x v="1"/>
  </r>
  <r>
    <n v="19168"/>
    <n v="2021"/>
    <x v="8"/>
    <x v="2446"/>
    <x v="5"/>
    <x v="0"/>
    <x v="5"/>
    <n v="0"/>
    <x v="1"/>
    <x v="0"/>
    <n v="0"/>
    <m/>
    <n v="0"/>
    <s v="Peticiones entre entidades"/>
    <x v="1"/>
    <x v="35"/>
    <s v="Respuesta de la Secretaría Distrital de Planeación de Bogotá –Declarativo Verbal Pertenencia 2021-00642"/>
    <s v="Radicar en ORFEO"/>
    <s v="OAJ"/>
    <x v="1"/>
  </r>
  <r>
    <n v="19169"/>
    <n v="2021"/>
    <x v="8"/>
    <x v="2446"/>
    <x v="5"/>
    <x v="0"/>
    <x v="5"/>
    <n v="0"/>
    <x v="2"/>
    <x v="2"/>
    <n v="0"/>
    <m/>
    <n v="0"/>
    <s v="Notificaciones"/>
    <x v="3"/>
    <x v="9"/>
    <s v="SOLICITUD RADICACIÓN COMPROBANTE PARA PAGO ENEL RUPI 2-440"/>
    <s v="Radicar en ORFEO"/>
    <s v="SAI"/>
    <x v="1"/>
  </r>
  <r>
    <n v="19170"/>
    <n v="2021"/>
    <x v="8"/>
    <x v="2446"/>
    <x v="5"/>
    <x v="0"/>
    <x v="5"/>
    <n v="0"/>
    <x v="1"/>
    <x v="0"/>
    <n v="0"/>
    <m/>
    <n v="0"/>
    <s v="Peticiones entre entidades"/>
    <x v="1"/>
    <x v="35"/>
    <s v="RADICADO ORFEO NO. 20216110061192 DE 9/04/2021"/>
    <s v="Radicar en ORFEO"/>
    <s v="SAI"/>
    <x v="2"/>
  </r>
  <r>
    <n v="19171"/>
    <n v="2021"/>
    <x v="8"/>
    <x v="2446"/>
    <x v="5"/>
    <x v="0"/>
    <x v="5"/>
    <n v="0"/>
    <x v="1"/>
    <x v="1"/>
    <n v="0"/>
    <m/>
    <n v="0"/>
    <s v="Peticiones entre entidades"/>
    <x v="1"/>
    <x v="35"/>
    <s v="00110-816-017147 - Solicitud Anuencia para tramite de prórroga al cronograma de PRM (Plan de Regularización y Manejo) de la Plaza de Mercado Santander."/>
    <s v="Radicar en ORFEO"/>
    <s v="DIR"/>
    <x v="1"/>
  </r>
  <r>
    <n v="19172"/>
    <n v="2021"/>
    <x v="8"/>
    <x v="2446"/>
    <x v="5"/>
    <x v="0"/>
    <x v="5"/>
    <n v="0"/>
    <x v="1"/>
    <x v="1"/>
    <n v="0"/>
    <m/>
    <n v="0"/>
    <s v="Peticiones entre entidades"/>
    <x v="1"/>
    <x v="35"/>
    <s v="00110-816-017157 - Solicitud Anuencia para tramite de prórroga al cronograma de PRM (Plan de Regularización y Manejo) de la Plaza de Mercado San Benito."/>
    <s v="Radicar en ORFEO"/>
    <s v="DIR"/>
    <x v="1"/>
  </r>
  <r>
    <n v="19173"/>
    <n v="2021"/>
    <x v="8"/>
    <x v="2446"/>
    <x v="5"/>
    <x v="0"/>
    <x v="5"/>
    <n v="0"/>
    <x v="1"/>
    <x v="1"/>
    <n v="0"/>
    <m/>
    <n v="0"/>
    <s v="Peticiones entre entidades"/>
    <x v="1"/>
    <x v="35"/>
    <s v="Respuesta 2021-EE-0431406 2021-09-10"/>
    <s v="Radicar en ORFEO"/>
    <s v="DIR"/>
    <x v="1"/>
  </r>
  <r>
    <n v="19174"/>
    <n v="2021"/>
    <x v="8"/>
    <x v="2447"/>
    <x v="5"/>
    <x v="0"/>
    <x v="5"/>
    <n v="0"/>
    <x v="1"/>
    <x v="0"/>
    <n v="0"/>
    <m/>
    <n v="0"/>
    <s v="Peticiones entre entidades"/>
    <x v="1"/>
    <x v="35"/>
    <s v="2-2021-78249"/>
    <s v="Radicar en ORFEO"/>
    <s v="SRI"/>
    <x v="5"/>
  </r>
  <r>
    <n v="19175"/>
    <n v="2021"/>
    <x v="8"/>
    <x v="2447"/>
    <x v="5"/>
    <x v="0"/>
    <x v="5"/>
    <n v="0"/>
    <x v="1"/>
    <x v="1"/>
    <n v="0"/>
    <m/>
    <n v="0"/>
    <s v="Peticiones entre entidades"/>
    <x v="1"/>
    <x v="35"/>
    <s v="Remito radicado UAESP 20212000171321"/>
    <s v="Radicar en ORFEO"/>
    <s v="SAI"/>
    <x v="1"/>
  </r>
  <r>
    <n v="19176"/>
    <n v="2021"/>
    <x v="8"/>
    <x v="2447"/>
    <x v="5"/>
    <x v="0"/>
    <x v="5"/>
    <n v="0"/>
    <x v="1"/>
    <x v="1"/>
    <n v="0"/>
    <m/>
    <n v="0"/>
    <s v="Peticiones entre entidades"/>
    <x v="1"/>
    <x v="35"/>
    <s v="Respuesta 2021-EE-0431440 2021-09-10"/>
    <s v="Radicar en ORFEO"/>
    <s v="DIR"/>
    <x v="1"/>
  </r>
  <r>
    <n v="19177"/>
    <n v="2021"/>
    <x v="8"/>
    <x v="2447"/>
    <x v="5"/>
    <x v="0"/>
    <x v="5"/>
    <n v="0"/>
    <x v="1"/>
    <x v="1"/>
    <n v="0"/>
    <m/>
    <n v="0"/>
    <s v="Peticiones entre entidades"/>
    <x v="1"/>
    <x v="35"/>
    <s v="SSCJ envía Radicado 20214300580042"/>
    <s v="Radicar en ORFEO"/>
    <s v="SRI"/>
    <x v="2"/>
  </r>
  <r>
    <n v="19178"/>
    <n v="2021"/>
    <x v="8"/>
    <x v="2447"/>
    <x v="5"/>
    <x v="0"/>
    <x v="5"/>
    <n v="0"/>
    <x v="1"/>
    <x v="0"/>
    <n v="0"/>
    <m/>
    <n v="0"/>
    <s v="Peticiones entre entidades"/>
    <x v="1"/>
    <x v="35"/>
    <n v="20216040671601"/>
    <s v="Radicar en ORFEO"/>
    <s v="SAI"/>
    <x v="15"/>
  </r>
  <r>
    <n v="19179"/>
    <n v="2021"/>
    <x v="8"/>
    <x v="2447"/>
    <x v="5"/>
    <x v="0"/>
    <x v="5"/>
    <n v="0"/>
    <x v="1"/>
    <x v="0"/>
    <n v="0"/>
    <m/>
    <n v="0"/>
    <s v="Peticiones entre entidades"/>
    <x v="1"/>
    <x v="35"/>
    <s v="REQUERIMIENTO-EXP. 021-2020"/>
    <s v="Radicar en ORFEO"/>
    <s v="DIR"/>
    <x v="1"/>
  </r>
  <r>
    <n v="19180"/>
    <n v="2021"/>
    <x v="8"/>
    <x v="2447"/>
    <x v="5"/>
    <x v="0"/>
    <x v="5"/>
    <n v="0"/>
    <x v="1"/>
    <x v="1"/>
    <n v="0"/>
    <m/>
    <n v="0"/>
    <s v="Peticiones entre entidades"/>
    <x v="1"/>
    <x v="35"/>
    <s v="RADICADO IDU N° 20213751354451 DEL 10 DE SEPTIEMBRE 2021"/>
    <s v="Radicar en ORFEO"/>
    <s v="SRI"/>
    <x v="1"/>
  </r>
  <r>
    <n v="19181"/>
    <n v="2021"/>
    <x v="8"/>
    <x v="2447"/>
    <x v="5"/>
    <x v="0"/>
    <x v="5"/>
    <n v="0"/>
    <x v="0"/>
    <x v="0"/>
    <n v="0"/>
    <m/>
    <n v="0"/>
    <s v="Derecho de petición de interés particular"/>
    <x v="1"/>
    <x v="35"/>
    <s v=": Resolución No. 213 del 11 de agosto de 2021"/>
    <s v="Radicar en ORFEO"/>
    <s v="SAF"/>
    <x v="1"/>
  </r>
  <r>
    <n v="19182"/>
    <n v="2021"/>
    <x v="8"/>
    <x v="2447"/>
    <x v="5"/>
    <x v="0"/>
    <x v="5"/>
    <n v="0"/>
    <x v="1"/>
    <x v="1"/>
    <n v="0"/>
    <m/>
    <n v="0"/>
    <s v="Peticiones entre entidades"/>
    <x v="1"/>
    <x v="35"/>
    <s v="20216131253161 - SE DA RESPUESTA IMPULSO EXPEDIENTE SI ACTÚA 27402"/>
    <s v="Radicar en ORFEO"/>
    <s v="SAI"/>
    <x v="2"/>
  </r>
  <r>
    <n v="19183"/>
    <n v="2021"/>
    <x v="8"/>
    <x v="2447"/>
    <x v="5"/>
    <x v="0"/>
    <x v="5"/>
    <n v="0"/>
    <x v="1"/>
    <x v="1"/>
    <n v="0"/>
    <m/>
    <n v="0"/>
    <s v="Peticiones entre entidades"/>
    <x v="1"/>
    <x v="35"/>
    <s v="20215230511321 - Solicitud de información"/>
    <s v="Radicar en ORFEO"/>
    <s v="SAI"/>
    <x v="19"/>
  </r>
  <r>
    <n v="19184"/>
    <n v="2021"/>
    <x v="8"/>
    <x v="2447"/>
    <x v="5"/>
    <x v="0"/>
    <x v="5"/>
    <n v="0"/>
    <x v="1"/>
    <x v="1"/>
    <n v="0"/>
    <m/>
    <n v="0"/>
    <s v="Peticiones entre entidades"/>
    <x v="1"/>
    <x v="35"/>
    <s v="RADICADO IDU N° 20213751344051 DEL 08 DE SEPTIEMBRE 2021"/>
    <s v="Responder a correo electronico"/>
    <s v="Atención al Ciudadano"/>
    <x v="1"/>
  </r>
  <r>
    <n v="19185"/>
    <n v="2021"/>
    <x v="8"/>
    <x v="2447"/>
    <x v="5"/>
    <x v="0"/>
    <x v="5"/>
    <n v="0"/>
    <x v="1"/>
    <x v="2"/>
    <n v="0"/>
    <m/>
    <n v="0"/>
    <s v="Peticiones entre entidades"/>
    <x v="1"/>
    <x v="35"/>
    <s v="Respuesta radicado DADEP"/>
    <s v="Radicar en ORFEO"/>
    <s v="SRI"/>
    <x v="1"/>
  </r>
  <r>
    <n v="19186"/>
    <n v="2021"/>
    <x v="8"/>
    <x v="2447"/>
    <x v="5"/>
    <x v="0"/>
    <x v="5"/>
    <n v="0"/>
    <x v="1"/>
    <x v="1"/>
    <n v="0"/>
    <m/>
    <n v="0"/>
    <s v="Peticiones entre entidades"/>
    <x v="1"/>
    <x v="35"/>
    <s v="RADICADO IDU N° 20213751354621 DEL 10 DE SEPTIEMBRE 2021"/>
    <s v="Radicar en ORFEO"/>
    <s v="SRI"/>
    <x v="1"/>
  </r>
  <r>
    <n v="19187"/>
    <n v="2021"/>
    <x v="8"/>
    <x v="2447"/>
    <x v="5"/>
    <x v="0"/>
    <x v="5"/>
    <n v="0"/>
    <x v="1"/>
    <x v="1"/>
    <n v="0"/>
    <m/>
    <n v="0"/>
    <s v="Peticiones entre entidades"/>
    <x v="1"/>
    <x v="35"/>
    <s v="RADICADO IDU N° 20213361326611 DEL 06 DE SEPTIEMBRE 2021"/>
    <s v="Responder a correo electronico"/>
    <s v="Atención al Ciudadano"/>
    <x v="1"/>
  </r>
  <r>
    <n v="19188"/>
    <n v="2021"/>
    <x v="8"/>
    <x v="2447"/>
    <x v="5"/>
    <x v="0"/>
    <x v="5"/>
    <n v="0"/>
    <x v="1"/>
    <x v="0"/>
    <n v="0"/>
    <m/>
    <n v="0"/>
    <s v="Peticiones entre entidades"/>
    <x v="1"/>
    <x v="35"/>
    <s v="ENVIO CUESTIONARIO CITADOS E INVITADOS PROPOSICIÓN No. 437 DE 2021"/>
    <s v="Radicar en ORFEO"/>
    <s v="DIR"/>
    <x v="1"/>
  </r>
  <r>
    <n v="19189"/>
    <n v="2021"/>
    <x v="8"/>
    <x v="2447"/>
    <x v="5"/>
    <x v="0"/>
    <x v="5"/>
    <n v="0"/>
    <x v="1"/>
    <x v="0"/>
    <n v="0"/>
    <m/>
    <n v="0"/>
    <s v="Peticiones entre entidades"/>
    <x v="1"/>
    <x v="35"/>
    <s v="ENVIO CUESTIONARIO CITADOS E INVITADOS PROPOSICIÓN No. 439 DE 2021"/>
    <s v="Radicar en ORFEO"/>
    <s v="DIR"/>
    <x v="1"/>
  </r>
  <r>
    <n v="19190"/>
    <n v="2021"/>
    <x v="8"/>
    <x v="2447"/>
    <x v="5"/>
    <x v="0"/>
    <x v="5"/>
    <n v="0"/>
    <x v="6"/>
    <x v="1"/>
    <n v="0"/>
    <m/>
    <n v="0"/>
    <s v="Notificaciones"/>
    <x v="3"/>
    <x v="9"/>
    <s v="RESPUESTA RADICADO DADEP 20213050094241 ACLARACIÓN INFORME DE GESTIÓN VIGENCIA ENERO 01 A MARZO 31 DE 2021 CONVENIO SOLIDARIO No 110-00129-523-0-2019"/>
    <s v="Radicar en ORFEO"/>
    <s v="SAI"/>
    <x v="4"/>
  </r>
  <r>
    <n v="19191"/>
    <n v="2021"/>
    <x v="8"/>
    <x v="2447"/>
    <x v="5"/>
    <x v="0"/>
    <x v="5"/>
    <n v="0"/>
    <x v="2"/>
    <x v="0"/>
    <n v="0"/>
    <m/>
    <n v="0"/>
    <s v="Notificaciones"/>
    <x v="3"/>
    <x v="9"/>
    <s v="GDADEP-441-21 Rta 20213080108001 - Informe de Avance de traslados Modulos M-10 y M-160"/>
    <s v="Radicar en ORFEO"/>
    <s v="SAI"/>
    <x v="1"/>
  </r>
  <r>
    <n v="19192"/>
    <n v="2021"/>
    <x v="8"/>
    <x v="2447"/>
    <x v="5"/>
    <x v="0"/>
    <x v="5"/>
    <n v="0"/>
    <x v="1"/>
    <x v="0"/>
    <n v="0"/>
    <m/>
    <n v="0"/>
    <s v="Peticiones entre entidades"/>
    <x v="1"/>
    <x v="35"/>
    <s v="UAECD 2021 EE 32810 (uaecd 2021 er 21749) COMUNICACIÓN ELECTRÓNICA"/>
    <s v="Radicar en ORFEO"/>
    <s v="SRI"/>
    <x v="1"/>
  </r>
  <r>
    <n v="19193"/>
    <n v="2021"/>
    <x v="8"/>
    <x v="2447"/>
    <x v="5"/>
    <x v="0"/>
    <x v="5"/>
    <n v="0"/>
    <x v="1"/>
    <x v="0"/>
    <n v="0"/>
    <m/>
    <n v="0"/>
    <s v="Peticiones entre entidades"/>
    <x v="1"/>
    <x v="35"/>
    <s v="UAECD 2021 EE 33309 (uaecd 2021 er 23202) COMUNICACIÓN ELECTRÓNICA"/>
    <s v="Radicar en ORFEO"/>
    <s v="SRI"/>
    <x v="1"/>
  </r>
  <r>
    <n v="19194"/>
    <n v="2021"/>
    <x v="8"/>
    <x v="2447"/>
    <x v="5"/>
    <x v="0"/>
    <x v="5"/>
    <n v="0"/>
    <x v="1"/>
    <x v="1"/>
    <n v="0"/>
    <m/>
    <n v="0"/>
    <s v="Peticiones entre entidades"/>
    <x v="1"/>
    <x v="35"/>
    <s v="2021EE8590SAC"/>
    <s v="Radicar en ORFEO"/>
    <s v="DIR"/>
    <x v="4"/>
  </r>
  <r>
    <n v="19195"/>
    <n v="2021"/>
    <x v="8"/>
    <x v="2447"/>
    <x v="5"/>
    <x v="0"/>
    <x v="5"/>
    <n v="0"/>
    <x v="1"/>
    <x v="1"/>
    <n v="0"/>
    <m/>
    <n v="0"/>
    <s v="Peticiones entre entidades"/>
    <x v="1"/>
    <x v="35"/>
    <s v="2021EE8619SAC"/>
    <s v="Radicar en ORFEO"/>
    <s v="DIR"/>
    <x v="3"/>
  </r>
  <r>
    <n v="19196"/>
    <n v="2021"/>
    <x v="8"/>
    <x v="2447"/>
    <x v="5"/>
    <x v="0"/>
    <x v="5"/>
    <n v="0"/>
    <x v="1"/>
    <x v="1"/>
    <n v="0"/>
    <m/>
    <n v="0"/>
    <s v="Peticiones entre entidades"/>
    <x v="1"/>
    <x v="35"/>
    <s v="INVITACIÓN REUNIÓN DE INTEGRACIÓN COMUNITARIA CIUDADELA TIERRABUENA KENNEDY"/>
    <s v="Radicar en ORFEO"/>
    <s v="SAI"/>
    <x v="4"/>
  </r>
  <r>
    <n v="19197"/>
    <n v="2021"/>
    <x v="8"/>
    <x v="2447"/>
    <x v="5"/>
    <x v="0"/>
    <x v="5"/>
    <n v="0"/>
    <x v="1"/>
    <x v="0"/>
    <n v="0"/>
    <m/>
    <n v="0"/>
    <s v="Peticiones entre entidades"/>
    <x v="1"/>
    <x v="35"/>
    <s v="2-2021-78493"/>
    <s v="Radicar en ORFEO"/>
    <s v="SRI"/>
    <x v="1"/>
  </r>
  <r>
    <n v="19198"/>
    <n v="2021"/>
    <x v="8"/>
    <x v="2447"/>
    <x v="5"/>
    <x v="0"/>
    <x v="5"/>
    <n v="0"/>
    <x v="1"/>
    <x v="0"/>
    <n v="0"/>
    <m/>
    <n v="0"/>
    <s v="Peticiones entre entidades"/>
    <x v="1"/>
    <x v="35"/>
    <s v="UAECD 2021 EE 33876 (uaecd 2021 er 24235) COMUNICACIÓN ELECTRÓNICA"/>
    <s v="Radicar en ORFEO"/>
    <s v="SRI"/>
    <x v="1"/>
  </r>
  <r>
    <n v="19199"/>
    <n v="2021"/>
    <x v="8"/>
    <x v="2447"/>
    <x v="5"/>
    <x v="0"/>
    <x v="5"/>
    <n v="0"/>
    <x v="1"/>
    <x v="0"/>
    <n v="0"/>
    <m/>
    <n v="0"/>
    <s v="Peticiones entre entidades"/>
    <x v="1"/>
    <x v="35"/>
    <s v="S2021080499 - Requerimiento Ciudadano SDQS No. 2800622021 Asunto: Traslado por competenci"/>
    <s v="Radicar en ORFEO"/>
    <s v="DIR"/>
    <x v="1"/>
  </r>
  <r>
    <n v="19200"/>
    <n v="2021"/>
    <x v="8"/>
    <x v="2447"/>
    <x v="5"/>
    <x v="0"/>
    <x v="5"/>
    <n v="0"/>
    <x v="0"/>
    <x v="1"/>
    <n v="0"/>
    <m/>
    <n v="0"/>
    <s v="Derecho de petición de interés particular"/>
    <x v="1"/>
    <x v="40"/>
    <s v="Radicación solicitud de certificaciones de contratos prestación de servicio"/>
    <s v="Radicar en ORFEO"/>
    <s v="OAJ"/>
    <x v="1"/>
  </r>
  <r>
    <n v="19201"/>
    <n v="2021"/>
    <x v="8"/>
    <x v="2447"/>
    <x v="5"/>
    <x v="0"/>
    <x v="5"/>
    <n v="0"/>
    <x v="2"/>
    <x v="2"/>
    <n v="0"/>
    <m/>
    <n v="0"/>
    <s v="Peticiones entre entidades"/>
    <x v="1"/>
    <x v="35"/>
    <s v="Respuesta a oficio ID Tercero SDQS 2519472021-"/>
    <s v="Radicar en ORFEO"/>
    <s v="SAI"/>
    <x v="1"/>
  </r>
  <r>
    <n v="19202"/>
    <n v="2021"/>
    <x v="8"/>
    <x v="2447"/>
    <x v="5"/>
    <x v="0"/>
    <x v="5"/>
    <n v="0"/>
    <x v="1"/>
    <x v="1"/>
    <n v="0"/>
    <m/>
    <n v="0"/>
    <s v="Peticiones entre entidades"/>
    <x v="1"/>
    <x v="35"/>
    <s v="INVITACIÓN ENCUENTRO COMUNITARIO BARRIO ROSALES LOCALIDAD DE CHAPINERO"/>
    <s v="Radicar en ORFEO"/>
    <s v="SAI"/>
    <x v="19"/>
  </r>
  <r>
    <n v="19203"/>
    <n v="2021"/>
    <x v="8"/>
    <x v="2447"/>
    <x v="5"/>
    <x v="0"/>
    <x v="5"/>
    <n v="0"/>
    <x v="1"/>
    <x v="0"/>
    <n v="0"/>
    <m/>
    <n v="0"/>
    <s v="Peticiones entre entidades"/>
    <x v="1"/>
    <x v="35"/>
    <n v="20216040673651"/>
    <s v="Radicar en ORFEO"/>
    <s v="SAI"/>
    <x v="15"/>
  </r>
  <r>
    <n v="19204"/>
    <n v="2021"/>
    <x v="8"/>
    <x v="2447"/>
    <x v="5"/>
    <x v="0"/>
    <x v="5"/>
    <n v="0"/>
    <x v="1"/>
    <x v="0"/>
    <n v="0"/>
    <m/>
    <n v="0"/>
    <s v="Peticiones entre entidades"/>
    <x v="1"/>
    <x v="35"/>
    <s v="Invitación lanzamiento Concurso Enamórate de tu Barrio 2021"/>
    <s v="Radicar en ORFEO"/>
    <s v="SAI"/>
    <x v="0"/>
  </r>
  <r>
    <n v="19205"/>
    <n v="2021"/>
    <x v="8"/>
    <x v="2447"/>
    <x v="5"/>
    <x v="0"/>
    <x v="5"/>
    <n v="0"/>
    <x v="1"/>
    <x v="1"/>
    <n v="0"/>
    <m/>
    <n v="0"/>
    <s v="Peticiones entre entidades"/>
    <x v="1"/>
    <x v="35"/>
    <s v="ENVIO OFICIO Y CUESTIONARIO PROPOSICIÓN 436 DE 2021"/>
    <s v="Radicar en ORFEO"/>
    <s v="DIR"/>
    <x v="1"/>
  </r>
  <r>
    <n v="19206"/>
    <n v="2021"/>
    <x v="8"/>
    <x v="2447"/>
    <x v="5"/>
    <x v="0"/>
    <x v="5"/>
    <n v="0"/>
    <x v="1"/>
    <x v="2"/>
    <n v="0"/>
    <m/>
    <n v="0"/>
    <s v="Notificaciones"/>
    <x v="1"/>
    <x v="35"/>
    <s v="NOTIFICACION ESTADO CONSTITUCIONANL No. 102"/>
    <s v="Radicar en ORFEO"/>
    <s v="SRI"/>
    <x v="1"/>
  </r>
  <r>
    <n v="19207"/>
    <n v="2021"/>
    <x v="8"/>
    <x v="2447"/>
    <x v="5"/>
    <x v="0"/>
    <x v="5"/>
    <n v="0"/>
    <x v="0"/>
    <x v="0"/>
    <n v="0"/>
    <m/>
    <n v="0"/>
    <s v="Derecho de petición de interés particular"/>
    <x v="3"/>
    <x v="9"/>
    <s v="SOLICITUD RADICACIÓN INFORME"/>
    <s v="Radicar en ORFEO"/>
    <s v="SAI"/>
    <x v="1"/>
  </r>
  <r>
    <n v="19208"/>
    <n v="2021"/>
    <x v="8"/>
    <x v="2447"/>
    <x v="5"/>
    <x v="0"/>
    <x v="5"/>
    <n v="0"/>
    <x v="5"/>
    <x v="2"/>
    <n v="0"/>
    <m/>
    <n v="0"/>
    <s v="Notificaciones"/>
    <x v="1"/>
    <x v="35"/>
    <s v="Solicitud de copia de escritura."/>
    <s v="Radicar en ORFEO"/>
    <s v="SRI"/>
    <x v="1"/>
  </r>
  <r>
    <n v="19209"/>
    <n v="2021"/>
    <x v="8"/>
    <x v="2447"/>
    <x v="5"/>
    <x v="0"/>
    <x v="5"/>
    <n v="0"/>
    <x v="2"/>
    <x v="0"/>
    <n v="0"/>
    <m/>
    <n v="0"/>
    <s v="Notificaciones"/>
    <x v="3"/>
    <x v="9"/>
    <s v="informe dadep mes de Agosto"/>
    <s v="Radicar en ORFEO"/>
    <s v="SAI"/>
    <x v="19"/>
  </r>
  <r>
    <n v="19210"/>
    <n v="2021"/>
    <x v="8"/>
    <x v="2447"/>
    <x v="5"/>
    <x v="0"/>
    <x v="5"/>
    <n v="0"/>
    <x v="1"/>
    <x v="1"/>
    <n v="0"/>
    <m/>
    <n v="0"/>
    <s v="Peticiones entre entidades"/>
    <x v="1"/>
    <x v="35"/>
    <s v="Radicado N° 20216210018842"/>
    <s v="Radicar en ORFEO"/>
    <s v="SAI"/>
    <x v="13"/>
  </r>
  <r>
    <n v="19211"/>
    <n v="2021"/>
    <x v="8"/>
    <x v="2447"/>
    <x v="5"/>
    <x v="0"/>
    <x v="5"/>
    <n v="0"/>
    <x v="2"/>
    <x v="1"/>
    <n v="0"/>
    <m/>
    <n v="0"/>
    <s v="Derecho de petición de interés particular"/>
    <x v="4"/>
    <x v="34"/>
    <s v="ENTREGA SIMPLIFICADA URB. ENSUEÑO I"/>
    <s v="Radicar en ORFEO"/>
    <s v="SRI"/>
    <x v="1"/>
  </r>
  <r>
    <n v="19212"/>
    <n v="2021"/>
    <x v="8"/>
    <x v="2447"/>
    <x v="5"/>
    <x v="0"/>
    <x v="5"/>
    <n v="0"/>
    <x v="1"/>
    <x v="0"/>
    <n v="0"/>
    <m/>
    <n v="0"/>
    <s v="Peticiones entre entidades"/>
    <x v="1"/>
    <x v="35"/>
    <s v="ENVIO OFICIO Y CUESTIONARIO PROPOSICIÓN 432 DE 2021"/>
    <s v="Radicar en ORFEO"/>
    <s v="DIR"/>
    <x v="1"/>
  </r>
  <r>
    <n v="19213"/>
    <n v="2021"/>
    <x v="8"/>
    <x v="2447"/>
    <x v="5"/>
    <x v="0"/>
    <x v="5"/>
    <n v="0"/>
    <x v="0"/>
    <x v="0"/>
    <n v="0"/>
    <m/>
    <n v="0"/>
    <s v="Derecho de petición de interés particular"/>
    <x v="1"/>
    <x v="1"/>
    <s v="Derecho de peticion. Solicitud de informacion en cuanto al desempeño de la entidad en los ultimos 9 años. "/>
    <s v="Radicar en ORFEO"/>
    <s v="DIR"/>
    <x v="1"/>
  </r>
  <r>
    <n v="19214"/>
    <n v="2021"/>
    <x v="8"/>
    <x v="2447"/>
    <x v="5"/>
    <x v="0"/>
    <x v="5"/>
    <n v="0"/>
    <x v="1"/>
    <x v="1"/>
    <n v="0"/>
    <m/>
    <n v="0"/>
    <s v="Peticiones entre entidades"/>
    <x v="1"/>
    <x v="35"/>
    <s v="2021EE165931O1 YC"/>
    <s v="Radicar en ORFEO"/>
    <s v="SAI"/>
    <x v="1"/>
  </r>
  <r>
    <n v="19215"/>
    <n v="2021"/>
    <x v="8"/>
    <x v="2447"/>
    <x v="5"/>
    <x v="0"/>
    <x v="5"/>
    <n v="0"/>
    <x v="6"/>
    <x v="0"/>
    <n v="0"/>
    <m/>
    <n v="0"/>
    <s v="Notificaciones"/>
    <x v="3"/>
    <x v="9"/>
    <s v="SOLICITUD DE SEGUIMIENTO SALON COMUNAL VILLA ELISA SUBA"/>
    <s v="Radicar en ORFEO"/>
    <s v="SAI"/>
    <x v="2"/>
  </r>
  <r>
    <n v="19216"/>
    <n v="2021"/>
    <x v="8"/>
    <x v="2447"/>
    <x v="5"/>
    <x v="0"/>
    <x v="5"/>
    <n v="0"/>
    <x v="0"/>
    <x v="0"/>
    <n v="0"/>
    <m/>
    <n v="0"/>
    <s v="Derecho de petición de interés particular"/>
    <x v="0"/>
    <x v="5"/>
    <s v="Derecho de peticion. Solicitud de instalacion de rejas en la Calle 78¡-111D, Banio Villas de Granada, localidad de Engativa"/>
    <s v="Radicar en ORFEO"/>
    <s v="SAI"/>
    <x v="15"/>
  </r>
  <r>
    <n v="19217"/>
    <n v="2021"/>
    <x v="8"/>
    <x v="2447"/>
    <x v="5"/>
    <x v="0"/>
    <x v="5"/>
    <n v="0"/>
    <x v="1"/>
    <x v="0"/>
    <n v="0"/>
    <m/>
    <n v="0"/>
    <s v="Peticiones entre entidades"/>
    <x v="1"/>
    <x v="35"/>
    <s v="Oficio UAESP 20214000 168521. Solicitud de información estado de proceso de entrega infraestructura del servicio de alumbrado público en el sector de la Calle 8 No. 86 - 65, localidad de Kennedy."/>
    <s v="Radicar en ORFEO"/>
    <s v="SRI"/>
    <x v="4"/>
  </r>
  <r>
    <n v="19218"/>
    <n v="2021"/>
    <x v="8"/>
    <x v="2447"/>
    <x v="5"/>
    <x v="0"/>
    <x v="5"/>
    <n v="0"/>
    <x v="2"/>
    <x v="0"/>
    <n v="0"/>
    <m/>
    <n v="0"/>
    <s v="Derecho de petición de interés particular"/>
    <x v="2"/>
    <x v="8"/>
    <s v="Derecho de peticion. Solicitud del RUPI 2662-1 y el certificado sobre dominio, destino y uso de la propiedad inmobiliaria."/>
    <s v="Radicar en ORFEO"/>
    <s v="SRI"/>
    <x v="4"/>
  </r>
  <r>
    <n v="19219"/>
    <n v="2021"/>
    <x v="8"/>
    <x v="2447"/>
    <x v="5"/>
    <x v="0"/>
    <x v="5"/>
    <n v="0"/>
    <x v="2"/>
    <x v="2"/>
    <n v="0"/>
    <m/>
    <n v="0"/>
    <s v="Notificaciones"/>
    <x v="1"/>
    <x v="35"/>
    <s v="AGENDAMIENTO ENTREGA - Cumplimiento medida cautelar auto del treinta (30) de agosto del 2021 y diez_x000a_(10) de septiembre de 2021"/>
    <s v="Radicar en ORFEO"/>
    <s v="OAJ"/>
    <x v="1"/>
  </r>
  <r>
    <n v="19220"/>
    <n v="2021"/>
    <x v="8"/>
    <x v="2447"/>
    <x v="5"/>
    <x v="0"/>
    <x v="5"/>
    <n v="0"/>
    <x v="1"/>
    <x v="1"/>
    <n v="0"/>
    <m/>
    <n v="0"/>
    <s v="Peticiones entre entidades"/>
    <x v="1"/>
    <x v="35"/>
    <s v="RADICADO 20216131207421"/>
    <s v="Radicar en ORFEO"/>
    <s v="SAI"/>
    <x v="2"/>
  </r>
  <r>
    <n v="19221"/>
    <n v="2021"/>
    <x v="8"/>
    <x v="2447"/>
    <x v="5"/>
    <x v="0"/>
    <x v="5"/>
    <n v="0"/>
    <x v="0"/>
    <x v="1"/>
    <n v="0"/>
    <m/>
    <n v="0"/>
    <s v="Derecho de petición de interés particular"/>
    <x v="1"/>
    <x v="38"/>
    <s v="Trámite de legalización por licencia de luto, Resolución 221 del 13-08-2021"/>
    <s v="Radicar en ORFEO"/>
    <s v="SAF"/>
    <x v="1"/>
  </r>
  <r>
    <n v="19222"/>
    <n v="2021"/>
    <x v="8"/>
    <x v="2447"/>
    <x v="5"/>
    <x v="0"/>
    <x v="5"/>
    <n v="0"/>
    <x v="2"/>
    <x v="1"/>
    <n v="0"/>
    <m/>
    <n v="0"/>
    <s v="Peticiones entre entidades"/>
    <x v="1"/>
    <x v="35"/>
    <s v="Solicitud Corte de césped Radicados PQR No. 962959"/>
    <s v="Radicar en ORFEO"/>
    <s v="SAI"/>
    <x v="6"/>
  </r>
  <r>
    <n v="19223"/>
    <n v="2021"/>
    <x v="8"/>
    <x v="2447"/>
    <x v="5"/>
    <x v="0"/>
    <x v="5"/>
    <n v="0"/>
    <x v="4"/>
    <x v="2"/>
    <n v="0"/>
    <m/>
    <n v="0"/>
    <s v="Invitaciones/citaciones"/>
    <x v="1"/>
    <x v="35"/>
    <s v="Audiencia Publica Comunidad Santa Cecilia Polígono 69 Localidad de Usaquen"/>
    <s v="Radicar en ORFEO"/>
    <s v="SAI"/>
    <x v="5"/>
  </r>
  <r>
    <n v="19224"/>
    <n v="2021"/>
    <x v="8"/>
    <x v="2447"/>
    <x v="5"/>
    <x v="0"/>
    <x v="5"/>
    <n v="0"/>
    <x v="1"/>
    <x v="0"/>
    <n v="0"/>
    <m/>
    <n v="0"/>
    <s v="Peticiones entre entidades"/>
    <x v="1"/>
    <x v="35"/>
    <s v="2-2021-78836"/>
    <s v="Radicar en ORFEO"/>
    <s v="SRI"/>
    <x v="14"/>
  </r>
  <r>
    <n v="19225"/>
    <n v="2021"/>
    <x v="8"/>
    <x v="2447"/>
    <x v="5"/>
    <x v="0"/>
    <x v="5"/>
    <n v="0"/>
    <x v="1"/>
    <x v="1"/>
    <n v="0"/>
    <m/>
    <n v="0"/>
    <s v="Peticiones entre entidades"/>
    <x v="1"/>
    <x v="35"/>
    <s v="RADICADO 20216131288121"/>
    <s v="Radicar en ORFEO"/>
    <s v="SAI"/>
    <x v="2"/>
  </r>
  <r>
    <n v="19226"/>
    <n v="2021"/>
    <x v="8"/>
    <x v="2447"/>
    <x v="5"/>
    <x v="0"/>
    <x v="5"/>
    <n v="0"/>
    <x v="1"/>
    <x v="1"/>
    <n v="0"/>
    <m/>
    <n v="0"/>
    <s v="Peticiones entre entidades"/>
    <x v="1"/>
    <x v="35"/>
    <s v="RADICADO IDU N° 20213661360671 DEL 13 DE SEPTIEMBRE 2021"/>
    <s v="Radicar en ORFEO"/>
    <s v="SAI"/>
    <x v="4"/>
  </r>
  <r>
    <n v="19227"/>
    <n v="2021"/>
    <x v="8"/>
    <x v="2447"/>
    <x v="5"/>
    <x v="0"/>
    <x v="5"/>
    <n v="0"/>
    <x v="1"/>
    <x v="0"/>
    <n v="0"/>
    <m/>
    <n v="0"/>
    <s v="Peticiones entre entidades"/>
    <x v="1"/>
    <x v="35"/>
    <s v="2-2021-78850"/>
    <s v="Radicar en ORFEO"/>
    <s v="SRI"/>
    <x v="1"/>
  </r>
  <r>
    <n v="19228"/>
    <n v="2021"/>
    <x v="8"/>
    <x v="2447"/>
    <x v="5"/>
    <x v="0"/>
    <x v="5"/>
    <n v="0"/>
    <x v="6"/>
    <x v="0"/>
    <n v="0"/>
    <m/>
    <n v="0"/>
    <s v="Derecho de petición de interés particular"/>
    <x v="4"/>
    <x v="34"/>
    <s v="entrega de lote comunal"/>
    <s v="Radicar en ORFEO"/>
    <s v="SRI"/>
    <x v="1"/>
  </r>
  <r>
    <n v="19229"/>
    <n v="2021"/>
    <x v="8"/>
    <x v="2447"/>
    <x v="5"/>
    <x v="0"/>
    <x v="5"/>
    <n v="0"/>
    <x v="1"/>
    <x v="1"/>
    <n v="0"/>
    <m/>
    <n v="0"/>
    <s v="Peticiones entre entidades"/>
    <x v="1"/>
    <x v="35"/>
    <n v="20216121322521"/>
    <s v="Radicar en ORFEO"/>
    <s v="SAI"/>
    <x v="2"/>
  </r>
  <r>
    <n v="19230"/>
    <n v="2021"/>
    <x v="8"/>
    <x v="2447"/>
    <x v="5"/>
    <x v="0"/>
    <x v="5"/>
    <n v="0"/>
    <x v="1"/>
    <x v="0"/>
    <n v="0"/>
    <m/>
    <n v="0"/>
    <s v="Peticiones entre entidades"/>
    <x v="1"/>
    <x v="35"/>
    <s v="ENVIO OFICIO 20216830636951 Traslado Radicado Alcaldía Local 20216810017652"/>
    <s v="Radicar en ORFEO"/>
    <s v="SAI"/>
    <x v="12"/>
  </r>
  <r>
    <n v="19231"/>
    <n v="2021"/>
    <x v="8"/>
    <x v="2447"/>
    <x v="5"/>
    <x v="0"/>
    <x v="5"/>
    <n v="0"/>
    <x v="6"/>
    <x v="1"/>
    <n v="0"/>
    <m/>
    <n v="0"/>
    <s v="Notificaciones"/>
    <x v="3"/>
    <x v="9"/>
    <s v="Envio de informes 2019, 2020 y 2021."/>
    <s v="Radicar en ORFEO"/>
    <s v="SAI"/>
    <x v="1"/>
  </r>
  <r>
    <n v="19232"/>
    <n v="2021"/>
    <x v="8"/>
    <x v="2447"/>
    <x v="5"/>
    <x v="0"/>
    <x v="5"/>
    <n v="0"/>
    <x v="6"/>
    <x v="2"/>
    <n v="0"/>
    <m/>
    <n v="0"/>
    <s v="Notificaciones"/>
    <x v="3"/>
    <x v="9"/>
    <s v="respecto a documentacion radicado DADEP 20213050103791"/>
    <s v="Radicar en ORFEO"/>
    <s v="SAI"/>
    <x v="1"/>
  </r>
  <r>
    <n v="19233"/>
    <n v="2021"/>
    <x v="8"/>
    <x v="2447"/>
    <x v="5"/>
    <x v="0"/>
    <x v="5"/>
    <n v="0"/>
    <x v="2"/>
    <x v="2"/>
    <n v="0"/>
    <m/>
    <n v="0"/>
    <s v="Derecho de petición de interés particular"/>
    <x v="0"/>
    <x v="5"/>
    <s v="Derecho de peticion. Solicitud de informacion y autorizacion para instalacion de cerramiento del conjunto residencial ubicado en la Calle 81 No. 114-25 "/>
    <s v="Radicar en ORFEO"/>
    <s v="SAI"/>
    <x v="1"/>
  </r>
  <r>
    <n v="19234"/>
    <n v="2021"/>
    <x v="8"/>
    <x v="2447"/>
    <x v="5"/>
    <x v="0"/>
    <x v="5"/>
    <n v="0"/>
    <x v="0"/>
    <x v="1"/>
    <n v="0"/>
    <m/>
    <n v="0"/>
    <s v="Derecho de petición de interés particular"/>
    <x v="4"/>
    <x v="34"/>
    <s v="Derecho de peticion. SOLICITUD VISITA TECNICA A LOS PREDIOS DE LA MANZANA 82 CON DIRECION CARRERA 26 G- 75 A - -25 SUR BARRIO BELLA FLOR LA TORRE CIUDAD BOLIVAR"/>
    <s v="Radicar en ORFEO"/>
    <s v="SRI"/>
    <x v="6"/>
  </r>
  <r>
    <n v="19235"/>
    <n v="2021"/>
    <x v="8"/>
    <x v="2447"/>
    <x v="5"/>
    <x v="0"/>
    <x v="5"/>
    <n v="0"/>
    <x v="0"/>
    <x v="0"/>
    <n v="0"/>
    <m/>
    <n v="0"/>
    <s v="Derecho de petición de interés particular"/>
    <x v="0"/>
    <x v="5"/>
    <s v="Derecho de peticion. Solicitud de informacion sobre reunion con vendedores informales y rectificacion sobre Feria Navideña en la calle 9 entre carreras 39 y 40 en San Andresito de la 38"/>
    <s v="Radicar en ORFEO"/>
    <s v="SAI"/>
    <x v="1"/>
  </r>
  <r>
    <n v="19236"/>
    <n v="2021"/>
    <x v="8"/>
    <x v="2447"/>
    <x v="5"/>
    <x v="0"/>
    <x v="5"/>
    <n v="0"/>
    <x v="1"/>
    <x v="0"/>
    <n v="0"/>
    <m/>
    <n v="0"/>
    <s v="Peticiones entre entidades"/>
    <x v="1"/>
    <x v="35"/>
    <n v="20216040671601"/>
    <s v="Responder a correo electronico"/>
    <s v="Atención al Ciudadano"/>
    <x v="15"/>
  </r>
  <r>
    <n v="19237"/>
    <n v="2021"/>
    <x v="8"/>
    <x v="2447"/>
    <x v="5"/>
    <x v="0"/>
    <x v="5"/>
    <n v="0"/>
    <x v="1"/>
    <x v="0"/>
    <n v="0"/>
    <m/>
    <n v="0"/>
    <s v="Peticiones entre entidades"/>
    <x v="1"/>
    <x v="35"/>
    <s v="RADICADO 20216820644901"/>
    <s v="Radicar en ORFEO"/>
    <s v="SAI"/>
    <x v="12"/>
  </r>
  <r>
    <n v="19238"/>
    <n v="2021"/>
    <x v="8"/>
    <x v="2447"/>
    <x v="5"/>
    <x v="0"/>
    <x v="5"/>
    <n v="0"/>
    <x v="2"/>
    <x v="1"/>
    <n v="0"/>
    <m/>
    <n v="0"/>
    <s v="Peticiones entre entidades"/>
    <x v="1"/>
    <x v="35"/>
    <s v="G.O 858 Solicitud de recolección de residuos clandestinos en la carrera 78f con calle 3-calle 26 sur. En respuesta a oficio N°20212000103231"/>
    <s v="Radicar en ORFEO"/>
    <s v="SAI"/>
    <x v="1"/>
  </r>
  <r>
    <n v="19239"/>
    <n v="2021"/>
    <x v="8"/>
    <x v="2447"/>
    <x v="5"/>
    <x v="0"/>
    <x v="5"/>
    <n v="0"/>
    <x v="2"/>
    <x v="2"/>
    <n v="0"/>
    <m/>
    <n v="0"/>
    <s v="Derecho de petición de interés particular"/>
    <x v="0"/>
    <x v="5"/>
    <s v="Derecho de peticion. Denuncia por afectaciones de vendedores ambulantes de comida hasta altas horas de la noche y cantantes con parlantes durante toda la noche"/>
    <s v="Radicar en ORFEO"/>
    <s v="SAI"/>
    <x v="1"/>
  </r>
  <r>
    <n v="19240"/>
    <n v="2021"/>
    <x v="8"/>
    <x v="2447"/>
    <x v="5"/>
    <x v="0"/>
    <x v="5"/>
    <n v="0"/>
    <x v="1"/>
    <x v="1"/>
    <n v="0"/>
    <m/>
    <n v="0"/>
    <s v="Peticiones entre entidades"/>
    <x v="1"/>
    <x v="35"/>
    <s v="RADICADO 20216131148461"/>
    <s v="Responder a correo electronico"/>
    <s v="Atención al Ciudadano"/>
    <x v="2"/>
  </r>
  <r>
    <n v="19241"/>
    <n v="2021"/>
    <x v="8"/>
    <x v="2447"/>
    <x v="5"/>
    <x v="0"/>
    <x v="5"/>
    <n v="0"/>
    <x v="1"/>
    <x v="1"/>
    <n v="0"/>
    <m/>
    <n v="0"/>
    <s v="Peticiones entre entidades"/>
    <x v="1"/>
    <x v="35"/>
    <s v="RESPUESTA 2021-EE-14984"/>
    <s v="Radicar en ORFEO"/>
    <s v="SAI"/>
    <x v="1"/>
  </r>
  <r>
    <n v="19242"/>
    <n v="2021"/>
    <x v="8"/>
    <x v="2447"/>
    <x v="5"/>
    <x v="0"/>
    <x v="5"/>
    <n v="0"/>
    <x v="1"/>
    <x v="1"/>
    <n v="0"/>
    <m/>
    <n v="0"/>
    <s v="Peticiones entre entidades"/>
    <x v="1"/>
    <x v="35"/>
    <s v="Comunicación Oficial N° 2-2021-29068"/>
    <s v="Radicar en ORFEO"/>
    <s v="DIR"/>
    <x v="1"/>
  </r>
  <r>
    <n v="19243"/>
    <n v="2021"/>
    <x v="8"/>
    <x v="2447"/>
    <x v="5"/>
    <x v="0"/>
    <x v="5"/>
    <n v="0"/>
    <x v="1"/>
    <x v="1"/>
    <n v="0"/>
    <m/>
    <n v="0"/>
    <s v="Peticiones entre entidades"/>
    <x v="1"/>
    <x v="35"/>
    <s v="Comunicación Oficial N° 2-2021-29068"/>
    <s v="Radicar en ORFEO"/>
    <s v="DIR"/>
    <x v="1"/>
  </r>
  <r>
    <n v="19244"/>
    <n v="2021"/>
    <x v="8"/>
    <x v="2447"/>
    <x v="5"/>
    <x v="0"/>
    <x v="5"/>
    <n v="0"/>
    <x v="0"/>
    <x v="0"/>
    <n v="0"/>
    <m/>
    <n v="0"/>
    <s v="Derecho de petición de interés particular"/>
    <x v="3"/>
    <x v="9"/>
    <s v="Derecho de peticion. Solicitud de informacion respecto del Contrato CAMEP No. 110-00129-279-0-2017"/>
    <s v="Radicar en ORFEO"/>
    <s v="SAI"/>
    <x v="1"/>
  </r>
  <r>
    <n v="19245"/>
    <n v="2021"/>
    <x v="8"/>
    <x v="2447"/>
    <x v="5"/>
    <x v="0"/>
    <x v="5"/>
    <n v="0"/>
    <x v="1"/>
    <x v="0"/>
    <n v="0"/>
    <m/>
    <n v="0"/>
    <s v="Peticiones entre entidades"/>
    <x v="1"/>
    <x v="35"/>
    <s v="RADICADO 20216141395141"/>
    <s v="Radicar en ORFEO"/>
    <s v="SAI"/>
    <x v="2"/>
  </r>
  <r>
    <n v="19246"/>
    <n v="2021"/>
    <x v="8"/>
    <x v="2447"/>
    <x v="5"/>
    <x v="0"/>
    <x v="5"/>
    <n v="0"/>
    <x v="1"/>
    <x v="0"/>
    <n v="0"/>
    <m/>
    <n v="0"/>
    <s v="Peticiones entre entidades"/>
    <x v="1"/>
    <x v="35"/>
    <s v="Oficio UAESP 20214000 170451. Aprobación de incorporación de infraestructura de alumbrado público, Proyecto Urbanización El Jordán."/>
    <s v="Radicar en ORFEO"/>
    <s v="SRI"/>
    <x v="1"/>
  </r>
  <r>
    <n v="19247"/>
    <n v="2021"/>
    <x v="8"/>
    <x v="2447"/>
    <x v="5"/>
    <x v="0"/>
    <x v="5"/>
    <n v="0"/>
    <x v="1"/>
    <x v="1"/>
    <n v="0"/>
    <m/>
    <n v="0"/>
    <s v="Peticiones entre entidades"/>
    <x v="1"/>
    <x v="35"/>
    <s v="RADICADO 20216131027241"/>
    <s v="Responder a correo electronico"/>
    <s v="Atención al Ciudadano"/>
    <x v="2"/>
  </r>
  <r>
    <n v="19248"/>
    <n v="2021"/>
    <x v="8"/>
    <x v="2447"/>
    <x v="5"/>
    <x v="0"/>
    <x v="5"/>
    <n v="0"/>
    <x v="1"/>
    <x v="1"/>
    <n v="0"/>
    <m/>
    <n v="0"/>
    <s v="Peticiones entre entidades"/>
    <x v="1"/>
    <x v="35"/>
    <s v="RADICADO N° 20213661360671 DEL 13 DE SEPTIEMBRE 2021"/>
    <s v="Responder a correo electronico"/>
    <s v="Atención al Ciudadano"/>
    <x v="4"/>
  </r>
  <r>
    <n v="19249"/>
    <n v="2021"/>
    <x v="8"/>
    <x v="2448"/>
    <x v="5"/>
    <x v="0"/>
    <x v="5"/>
    <n v="0"/>
    <x v="1"/>
    <x v="2"/>
    <n v="0"/>
    <m/>
    <n v="0"/>
    <s v="Peticiones entre entidades"/>
    <x v="1"/>
    <x v="35"/>
    <s v="SEGUNDO COMITE IDU TRAMO 2 - RECORRIDO"/>
    <s v="Radicar en ORFEO"/>
    <s v="SAI"/>
    <x v="1"/>
  </r>
  <r>
    <n v="19250"/>
    <n v="2021"/>
    <x v="8"/>
    <x v="2448"/>
    <x v="5"/>
    <x v="0"/>
    <x v="5"/>
    <n v="0"/>
    <x v="1"/>
    <x v="1"/>
    <n v="0"/>
    <m/>
    <n v="0"/>
    <s v="Peticiones entre entidades"/>
    <x v="1"/>
    <x v="35"/>
    <s v="Radicado IDRD No. 20212100175222 del 09 de septiembre de 2021. Radicado DADEP No. 20212010108581 del 25 de agosto de 2021"/>
    <s v="Radicar en ORFEO"/>
    <s v="SRI"/>
    <x v="19"/>
  </r>
  <r>
    <n v="19251"/>
    <n v="2021"/>
    <x v="8"/>
    <x v="2448"/>
    <x v="5"/>
    <x v="0"/>
    <x v="5"/>
    <n v="0"/>
    <x v="2"/>
    <x v="2"/>
    <n v="0"/>
    <m/>
    <n v="0"/>
    <s v="Peticiones entre entidades"/>
    <x v="1"/>
    <x v="35"/>
    <s v="178470_Salida_178470_Entrada_20212010112041"/>
    <s v="Radicar en ORFEO"/>
    <s v="SAI"/>
    <x v="1"/>
  </r>
  <r>
    <n v="19252"/>
    <n v="2021"/>
    <x v="8"/>
    <x v="2448"/>
    <x v="5"/>
    <x v="0"/>
    <x v="5"/>
    <n v="0"/>
    <x v="1"/>
    <x v="0"/>
    <n v="0"/>
    <m/>
    <n v="0"/>
    <s v="Peticiones entre entidades"/>
    <x v="1"/>
    <x v="35"/>
    <s v="2-2021-78962"/>
    <s v="Radicar en ORFEO"/>
    <s v="SRI"/>
    <x v="5"/>
  </r>
  <r>
    <n v="19253"/>
    <n v="2021"/>
    <x v="8"/>
    <x v="2448"/>
    <x v="5"/>
    <x v="0"/>
    <x v="5"/>
    <n v="0"/>
    <x v="0"/>
    <x v="1"/>
    <n v="0"/>
    <m/>
    <n v="0"/>
    <s v="Derecho de petición de interés particular"/>
    <x v="1"/>
    <x v="40"/>
    <s v="Certificación de contratos"/>
    <s v="Radicar en ORFEO"/>
    <s v="SAF"/>
    <x v="1"/>
  </r>
  <r>
    <n v="19254"/>
    <n v="2021"/>
    <x v="8"/>
    <x v="2448"/>
    <x v="5"/>
    <x v="0"/>
    <x v="5"/>
    <n v="0"/>
    <x v="1"/>
    <x v="1"/>
    <n v="0"/>
    <m/>
    <n v="0"/>
    <s v="Peticiones entre entidades"/>
    <x v="1"/>
    <x v="35"/>
    <s v="Radicado IDRD No. 20212100172302 del 06 de septiembre de 2021"/>
    <s v="Radicar en ORFEO"/>
    <s v="SRI"/>
    <x v="12"/>
  </r>
  <r>
    <n v="19255"/>
    <n v="2021"/>
    <x v="8"/>
    <x v="2448"/>
    <x v="5"/>
    <x v="0"/>
    <x v="5"/>
    <n v="0"/>
    <x v="1"/>
    <x v="0"/>
    <n v="0"/>
    <m/>
    <n v="0"/>
    <s v="Peticiones entre entidades"/>
    <x v="1"/>
    <x v="35"/>
    <s v="RADICADO IDU N°20213251362391 DEL 13 DE SEPTIEMBRE 2021"/>
    <s v="Radicar en ORFEO"/>
    <s v="SAI"/>
    <x v="2"/>
  </r>
  <r>
    <n v="19256"/>
    <n v="2021"/>
    <x v="8"/>
    <x v="2448"/>
    <x v="5"/>
    <x v="0"/>
    <x v="5"/>
    <n v="0"/>
    <x v="1"/>
    <x v="0"/>
    <n v="0"/>
    <m/>
    <n v="0"/>
    <s v="Peticiones entre entidades"/>
    <x v="1"/>
    <x v="35"/>
    <s v="RESPUESTA AL DERECHO DE PETICION CON RADICADO IPES No 00110-812-013281"/>
    <s v="Radicar en ORFEO"/>
    <s v="SAI"/>
    <x v="1"/>
  </r>
  <r>
    <n v="19257"/>
    <n v="2021"/>
    <x v="8"/>
    <x v="2448"/>
    <x v="5"/>
    <x v="0"/>
    <x v="5"/>
    <n v="0"/>
    <x v="2"/>
    <x v="0"/>
    <n v="0"/>
    <m/>
    <n v="0"/>
    <s v="Derecho de petición de interés particular"/>
    <x v="0"/>
    <x v="5"/>
    <s v="REPRESENTACION LEGAL Y CEDULA CLAUDIA ARDILA PARQUE CORDOBAS"/>
    <s v="Radicar en ORFEO"/>
    <s v="SAI"/>
    <x v="1"/>
  </r>
  <r>
    <n v="19258"/>
    <n v="2021"/>
    <x v="8"/>
    <x v="2448"/>
    <x v="5"/>
    <x v="0"/>
    <x v="5"/>
    <n v="0"/>
    <x v="1"/>
    <x v="1"/>
    <n v="0"/>
    <m/>
    <n v="0"/>
    <s v="Peticiones entre entidades"/>
    <x v="1"/>
    <x v="35"/>
    <s v="Alcance a Radicado IDRD No. 20214100156061 del 17 de agosto de 2021"/>
    <s v="Radicar en ORFEO"/>
    <s v="SRI"/>
    <x v="2"/>
  </r>
  <r>
    <n v="19259"/>
    <n v="2021"/>
    <x v="8"/>
    <x v="2448"/>
    <x v="5"/>
    <x v="0"/>
    <x v="5"/>
    <n v="0"/>
    <x v="2"/>
    <x v="1"/>
    <n v="0"/>
    <m/>
    <n v="0"/>
    <s v="Notificaciones"/>
    <x v="3"/>
    <x v="9"/>
    <s v="INFORMES ASOPRO"/>
    <s v="Radicar en ORFEO"/>
    <s v="SAI"/>
    <x v="5"/>
  </r>
  <r>
    <n v="19260"/>
    <n v="2021"/>
    <x v="8"/>
    <x v="2448"/>
    <x v="5"/>
    <x v="0"/>
    <x v="5"/>
    <n v="0"/>
    <x v="1"/>
    <x v="1"/>
    <n v="0"/>
    <m/>
    <n v="0"/>
    <s v="Peticiones entre entidades"/>
    <x v="1"/>
    <x v="35"/>
    <s v="Radicado IDRD No. 20212100148732 del 05 de agosto de 2021."/>
    <s v="Radicar en ORFEO"/>
    <s v="SRI"/>
    <x v="4"/>
  </r>
  <r>
    <n v="19261"/>
    <n v="2021"/>
    <x v="8"/>
    <x v="2448"/>
    <x v="5"/>
    <x v="0"/>
    <x v="5"/>
    <n v="0"/>
    <x v="2"/>
    <x v="1"/>
    <n v="0"/>
    <m/>
    <n v="0"/>
    <s v="Notificaciones"/>
    <x v="3"/>
    <x v="9"/>
    <s v="Informe Gestion 1 trimestre 2021"/>
    <s v="Radicar en ORFEO"/>
    <s v="SAI"/>
    <x v="5"/>
  </r>
  <r>
    <n v="19262"/>
    <n v="2021"/>
    <x v="8"/>
    <x v="2448"/>
    <x v="5"/>
    <x v="0"/>
    <x v="5"/>
    <n v="0"/>
    <x v="2"/>
    <x v="1"/>
    <n v="0"/>
    <m/>
    <n v="0"/>
    <s v="Notificaciones"/>
    <x v="3"/>
    <x v="9"/>
    <s v="Informe de Gestion 2do Trimestre 2021"/>
    <s v="Radicar en ORFEO"/>
    <s v="SAI"/>
    <x v="5"/>
  </r>
  <r>
    <n v="19263"/>
    <n v="2021"/>
    <x v="8"/>
    <x v="2448"/>
    <x v="5"/>
    <x v="0"/>
    <x v="5"/>
    <n v="0"/>
    <x v="1"/>
    <x v="0"/>
    <n v="0"/>
    <m/>
    <n v="0"/>
    <s v="Peticiones entre entidades"/>
    <x v="1"/>
    <x v="35"/>
    <s v="RESPUESTA AL DERECHO DE PETICION CON RADICADO IPES No 00110-812-013127"/>
    <s v="Radicar en ORFEO"/>
    <s v="SAI"/>
    <x v="1"/>
  </r>
  <r>
    <n v="19264"/>
    <n v="2021"/>
    <x v="8"/>
    <x v="2448"/>
    <x v="5"/>
    <x v="0"/>
    <x v="5"/>
    <n v="0"/>
    <x v="1"/>
    <x v="1"/>
    <n v="0"/>
    <m/>
    <n v="0"/>
    <s v="Peticiones entre entidades"/>
    <x v="1"/>
    <x v="35"/>
    <s v="RADICADO IDU N° 20213751361441 DEL 13 DE SEPTIEMBRE 2021"/>
    <s v="Radicar en ORFEO"/>
    <s v="SAI"/>
    <x v="1"/>
  </r>
  <r>
    <n v="19265"/>
    <n v="2021"/>
    <x v="8"/>
    <x v="2448"/>
    <x v="5"/>
    <x v="0"/>
    <x v="5"/>
    <n v="0"/>
    <x v="1"/>
    <x v="0"/>
    <n v="0"/>
    <m/>
    <n v="0"/>
    <s v="Peticiones entre entidades"/>
    <x v="1"/>
    <x v="35"/>
    <s v="2-2021-78978"/>
    <s v="Radicar en ORFEO"/>
    <s v="SRI"/>
    <x v="11"/>
  </r>
  <r>
    <n v="19266"/>
    <n v="2021"/>
    <x v="8"/>
    <x v="2448"/>
    <x v="5"/>
    <x v="0"/>
    <x v="5"/>
    <n v="0"/>
    <x v="1"/>
    <x v="1"/>
    <n v="0"/>
    <m/>
    <n v="0"/>
    <s v="Peticiones entre entidades"/>
    <x v="1"/>
    <x v="35"/>
    <s v="Radicado IDRD No. 20214000146172 del 02 de agosto de 2021"/>
    <s v="Radicar en ORFEO"/>
    <s v="SRI"/>
    <x v="4"/>
  </r>
  <r>
    <n v="19267"/>
    <n v="2021"/>
    <x v="8"/>
    <x v="2448"/>
    <x v="5"/>
    <x v="0"/>
    <x v="5"/>
    <n v="0"/>
    <x v="1"/>
    <x v="0"/>
    <n v="0"/>
    <m/>
    <n v="0"/>
    <s v="Peticiones entre entidades"/>
    <x v="1"/>
    <x v="35"/>
    <s v="RESPUESTA AL DERECHO DE PETICION CON RADICADO IPES No 00110-812-013343"/>
    <s v="Radicar en ORFEO"/>
    <s v="SAI"/>
    <x v="1"/>
  </r>
  <r>
    <n v="19268"/>
    <n v="2021"/>
    <x v="8"/>
    <x v="2448"/>
    <x v="5"/>
    <x v="0"/>
    <x v="5"/>
    <n v="0"/>
    <x v="1"/>
    <x v="1"/>
    <n v="0"/>
    <m/>
    <n v="0"/>
    <s v="Peticiones entre entidades"/>
    <x v="1"/>
    <x v="35"/>
    <n v="20216640494101"/>
    <s v="Radicar en ORFEO"/>
    <s v="SAI"/>
    <x v="18"/>
  </r>
  <r>
    <n v="19269"/>
    <n v="2021"/>
    <x v="8"/>
    <x v="2448"/>
    <x v="5"/>
    <x v="0"/>
    <x v="5"/>
    <n v="0"/>
    <x v="1"/>
    <x v="0"/>
    <n v="0"/>
    <m/>
    <n v="0"/>
    <s v="Peticiones entre entidades"/>
    <x v="1"/>
    <x v="35"/>
    <s v="00110-816-016590 - Instalación Mesa Técnica de Trabajo, Revisión Plazas de Mercado Distritales 12 de Octubre, Las Ferias, Samper Mendoza y Kennedy."/>
    <s v="Radicar en ORFEO"/>
    <s v="SAI"/>
    <x v="4"/>
  </r>
  <r>
    <n v="19270"/>
    <n v="2021"/>
    <x v="8"/>
    <x v="2448"/>
    <x v="5"/>
    <x v="0"/>
    <x v="5"/>
    <n v="0"/>
    <x v="1"/>
    <x v="0"/>
    <n v="0"/>
    <m/>
    <n v="0"/>
    <s v="Peticiones entre entidades"/>
    <x v="1"/>
    <x v="35"/>
    <s v="Aclaración 20216520251221 sobre la actividad de corte de césped en sector del barrio Santa Isabel IV Localidad de Antonio Nariñ"/>
    <s v="Radicar en ORFEO"/>
    <s v="SAI"/>
    <x v="14"/>
  </r>
  <r>
    <n v="19271"/>
    <n v="2021"/>
    <x v="8"/>
    <x v="2448"/>
    <x v="5"/>
    <x v="0"/>
    <x v="5"/>
    <n v="0"/>
    <x v="1"/>
    <x v="0"/>
    <n v="0"/>
    <m/>
    <n v="0"/>
    <s v="Peticiones entre entidades"/>
    <x v="1"/>
    <x v="35"/>
    <s v="RESPUESTA AL DERECHO DE PETICION CON RADICADO IPES No 00110-812-012527"/>
    <s v="Radicar en ORFEO"/>
    <s v="SAI"/>
    <x v="1"/>
  </r>
  <r>
    <n v="19272"/>
    <n v="2021"/>
    <x v="8"/>
    <x v="2448"/>
    <x v="5"/>
    <x v="0"/>
    <x v="5"/>
    <n v="0"/>
    <x v="1"/>
    <x v="0"/>
    <n v="0"/>
    <m/>
    <n v="0"/>
    <s v="Peticiones entre entidades"/>
    <x v="1"/>
    <x v="35"/>
    <s v="RESPUESTA AL DERECHO DE PETICION CON RADICADO IPES No 00110-814-012563 CON REGISTRO DE PETICION 2073342021"/>
    <s v="Radicar en ORFEO"/>
    <s v="SAI"/>
    <x v="1"/>
  </r>
  <r>
    <n v="19273"/>
    <n v="2021"/>
    <x v="8"/>
    <x v="2448"/>
    <x v="5"/>
    <x v="0"/>
    <x v="5"/>
    <n v="0"/>
    <x v="2"/>
    <x v="2"/>
    <n v="0"/>
    <m/>
    <n v="0"/>
    <s v="Derecho de petición de interés particular"/>
    <x v="1"/>
    <x v="25"/>
    <s v="DERECHP PETICION PRUEBA JUDICIAL"/>
    <s v="Radicar en ORFEO"/>
    <s v="OAJ"/>
    <x v="1"/>
  </r>
  <r>
    <n v="19274"/>
    <n v="2021"/>
    <x v="8"/>
    <x v="2448"/>
    <x v="5"/>
    <x v="0"/>
    <x v="5"/>
    <n v="0"/>
    <x v="1"/>
    <x v="0"/>
    <n v="0"/>
    <m/>
    <n v="0"/>
    <s v="Peticiones entre entidades"/>
    <x v="1"/>
    <x v="35"/>
    <s v="Alcance Citación a sesión semipresencial (mixta) 17-09-2021 – Adición_x000a_Proposición."/>
    <s v="Radicar en ORFEO"/>
    <s v="DIR"/>
    <x v="1"/>
  </r>
  <r>
    <n v="19275"/>
    <n v="2021"/>
    <x v="8"/>
    <x v="2448"/>
    <x v="5"/>
    <x v="0"/>
    <x v="5"/>
    <n v="0"/>
    <x v="1"/>
    <x v="0"/>
    <n v="0"/>
    <m/>
    <n v="0"/>
    <s v="Peticiones entre entidades"/>
    <x v="1"/>
    <x v="35"/>
    <s v="RAD. 20216141323281"/>
    <s v="Radicar en ORFEO"/>
    <s v="SAI"/>
    <x v="2"/>
  </r>
  <r>
    <n v="19276"/>
    <n v="2021"/>
    <x v="8"/>
    <x v="2448"/>
    <x v="5"/>
    <x v="0"/>
    <x v="5"/>
    <n v="0"/>
    <x v="1"/>
    <x v="0"/>
    <n v="0"/>
    <m/>
    <n v="0"/>
    <s v="Peticiones entre entidades"/>
    <x v="1"/>
    <x v="35"/>
    <s v="RAD. 20216141323241"/>
    <s v="Radicar en ORFEO"/>
    <s v="SAI"/>
    <x v="2"/>
  </r>
  <r>
    <n v="19277"/>
    <n v="2021"/>
    <x v="8"/>
    <x v="2448"/>
    <x v="5"/>
    <x v="0"/>
    <x v="5"/>
    <n v="0"/>
    <x v="1"/>
    <x v="1"/>
    <n v="0"/>
    <m/>
    <n v="0"/>
    <s v="Peticiones entre entidades"/>
    <x v="1"/>
    <x v="35"/>
    <s v="RADICADO IDU N° 20213751364441 DEL 13 DE SEPTIEMBRE 2021"/>
    <s v="Radicar en ORFEO"/>
    <s v="SRI"/>
    <x v="19"/>
  </r>
  <r>
    <n v="19278"/>
    <n v="2021"/>
    <x v="8"/>
    <x v="2448"/>
    <x v="5"/>
    <x v="0"/>
    <x v="5"/>
    <n v="0"/>
    <x v="1"/>
    <x v="1"/>
    <n v="0"/>
    <m/>
    <n v="0"/>
    <s v="Peticiones entre entidades"/>
    <x v="1"/>
    <x v="35"/>
    <s v="MESA DE TRABAJO SUBA-ZONA AMARILLA-DADEP"/>
    <s v="Radicar en ORFEO"/>
    <s v="DIR"/>
    <x v="2"/>
  </r>
  <r>
    <n v="19279"/>
    <n v="2021"/>
    <x v="8"/>
    <x v="2448"/>
    <x v="5"/>
    <x v="0"/>
    <x v="5"/>
    <n v="0"/>
    <x v="1"/>
    <x v="2"/>
    <n v="0"/>
    <m/>
    <n v="0"/>
    <s v="Invitaciones/citaciones"/>
    <x v="1"/>
    <x v="35"/>
    <s v="ALCANCE AL CORREO SOBRE SIMULACRO DISTRITAL DE AUTOPROTECCION"/>
    <s v="Radicar en ORFEO"/>
    <s v="DIR"/>
    <x v="1"/>
  </r>
  <r>
    <n v="19280"/>
    <n v="2021"/>
    <x v="8"/>
    <x v="2448"/>
    <x v="5"/>
    <x v="0"/>
    <x v="5"/>
    <n v="0"/>
    <x v="1"/>
    <x v="0"/>
    <n v="0"/>
    <m/>
    <n v="0"/>
    <s v="Peticiones entre entidades"/>
    <x v="1"/>
    <x v="35"/>
    <s v="RESPUESTA AL DERECHO DE PETICION CON RADICADO IPES No 00110-812-0"/>
    <s v="Radicar en ORFEO"/>
    <s v="SAI"/>
    <x v="1"/>
  </r>
  <r>
    <n v="19281"/>
    <n v="2021"/>
    <x v="8"/>
    <x v="2448"/>
    <x v="5"/>
    <x v="0"/>
    <x v="5"/>
    <n v="0"/>
    <x v="1"/>
    <x v="1"/>
    <n v="0"/>
    <m/>
    <n v="0"/>
    <s v="Peticiones entre entidades"/>
    <x v="1"/>
    <x v="35"/>
    <s v="RADICADO IDU N° 20213751361441 DEL 13 DE SEPTIEMBRE 2021"/>
    <s v="Responder a correo electronico"/>
    <s v="Atención al Ciudadano"/>
    <x v="1"/>
  </r>
  <r>
    <n v="19282"/>
    <n v="2021"/>
    <x v="8"/>
    <x v="2448"/>
    <x v="5"/>
    <x v="0"/>
    <x v="5"/>
    <n v="0"/>
    <x v="2"/>
    <x v="2"/>
    <n v="0"/>
    <m/>
    <n v="0"/>
    <s v="Peticiones entre entidades"/>
    <x v="1"/>
    <x v="35"/>
    <s v="178564_Salida_178564_Entrada_20212010105791"/>
    <s v="Radicar en ORFEO"/>
    <s v="SAI"/>
    <x v="1"/>
  </r>
  <r>
    <n v="19283"/>
    <n v="2021"/>
    <x v="8"/>
    <x v="2448"/>
    <x v="5"/>
    <x v="0"/>
    <x v="5"/>
    <n v="0"/>
    <x v="1"/>
    <x v="1"/>
    <n v="0"/>
    <m/>
    <n v="0"/>
    <s v="Peticiones entre entidades"/>
    <x v="1"/>
    <x v="35"/>
    <s v="2-2021-79110"/>
    <s v="Radicar en ORFEO"/>
    <s v="SRI"/>
    <x v="9"/>
  </r>
  <r>
    <n v="19284"/>
    <n v="2021"/>
    <x v="8"/>
    <x v="2448"/>
    <x v="5"/>
    <x v="0"/>
    <x v="5"/>
    <n v="0"/>
    <x v="1"/>
    <x v="0"/>
    <n v="0"/>
    <m/>
    <n v="0"/>
    <s v="Peticiones entre entidades"/>
    <x v="1"/>
    <x v="35"/>
    <s v="RESPUESTA AL DERECHO DE PETICION RADICADO IPES 00110-812-012841"/>
    <s v="Radicar en ORFEO"/>
    <s v="SAI"/>
    <x v="1"/>
  </r>
  <r>
    <n v="19285"/>
    <n v="2021"/>
    <x v="8"/>
    <x v="2448"/>
    <x v="5"/>
    <x v="0"/>
    <x v="5"/>
    <n v="0"/>
    <x v="1"/>
    <x v="1"/>
    <n v="0"/>
    <m/>
    <n v="0"/>
    <s v="Peticiones entre entidades"/>
    <x v="1"/>
    <x v="35"/>
    <s v="RADICADO 20216131237101"/>
    <s v="Radicar en ORFEO"/>
    <s v="SAI"/>
    <x v="2"/>
  </r>
  <r>
    <n v="19286"/>
    <n v="2021"/>
    <x v="8"/>
    <x v="2448"/>
    <x v="5"/>
    <x v="0"/>
    <x v="5"/>
    <n v="0"/>
    <x v="1"/>
    <x v="1"/>
    <n v="0"/>
    <m/>
    <n v="0"/>
    <s v="Peticiones entre entidades"/>
    <x v="1"/>
    <x v="35"/>
    <s v="Radicación No. 20216610052862"/>
    <s v="Radicar en ORFEO"/>
    <s v="SAI"/>
    <x v="18"/>
  </r>
  <r>
    <n v="19287"/>
    <n v="2021"/>
    <x v="8"/>
    <x v="2448"/>
    <x v="5"/>
    <x v="0"/>
    <x v="5"/>
    <n v="0"/>
    <x v="1"/>
    <x v="1"/>
    <n v="0"/>
    <m/>
    <n v="0"/>
    <s v="Peticiones entre entidades"/>
    <x v="1"/>
    <x v="35"/>
    <s v="RADICADO 20216131218331"/>
    <s v="Radicar en ORFEO"/>
    <s v="SAI"/>
    <x v="2"/>
  </r>
  <r>
    <n v="19288"/>
    <n v="2021"/>
    <x v="8"/>
    <x v="2448"/>
    <x v="5"/>
    <x v="0"/>
    <x v="5"/>
    <n v="0"/>
    <x v="1"/>
    <x v="0"/>
    <n v="0"/>
    <m/>
    <n v="0"/>
    <s v="Peticiones entre entidades"/>
    <x v="1"/>
    <x v="35"/>
    <s v="2-2021-79116"/>
    <s v="Radicar en ORFEO"/>
    <s v="SAI"/>
    <x v="9"/>
  </r>
  <r>
    <n v="19289"/>
    <n v="2021"/>
    <x v="8"/>
    <x v="2448"/>
    <x v="5"/>
    <x v="0"/>
    <x v="5"/>
    <n v="0"/>
    <x v="1"/>
    <x v="0"/>
    <n v="0"/>
    <m/>
    <n v="0"/>
    <s v="Peticiones entre entidades"/>
    <x v="1"/>
    <x v="35"/>
    <s v="Remisión respuesta a petición 1-2021-63241"/>
    <s v="Radicar en ORFEO"/>
    <s v="SRI"/>
    <x v="1"/>
  </r>
  <r>
    <n v="19290"/>
    <n v="2021"/>
    <x v="8"/>
    <x v="2448"/>
    <x v="5"/>
    <x v="0"/>
    <x v="5"/>
    <n v="0"/>
    <x v="5"/>
    <x v="1"/>
    <n v="0"/>
    <m/>
    <n v="0"/>
    <s v="Peticiones entre entidades"/>
    <x v="1"/>
    <x v="35"/>
    <s v="Envio documento Secretaria distrital de ambiente Radicado No. 2021EE194596"/>
    <s v="Radicar en ORFEO"/>
    <s v="SAI"/>
    <x v="15"/>
  </r>
  <r>
    <n v="19291"/>
    <n v="2021"/>
    <x v="8"/>
    <x v="2448"/>
    <x v="5"/>
    <x v="0"/>
    <x v="5"/>
    <n v="0"/>
    <x v="1"/>
    <x v="0"/>
    <n v="0"/>
    <m/>
    <n v="0"/>
    <s v="Peticiones entre entidades"/>
    <x v="1"/>
    <x v="35"/>
    <s v="Respuesta Rad IPES N° 00110-812-009145-OBLIGACIONES TRASLADO DE MÓDULOS M-141 IPES — CONTRATO DE INTERVENTORÍA N 607 DE 2020 - CONSTRUCCIÓN DE LA ADECUACIÓN AL SISTEMA TRANSMILENIO DE LA AVENIDA CONGRESO EUCARÍSTICO (CARRERA 68)."/>
    <s v="Radicar en ORFEO"/>
    <s v="SAI"/>
    <x v="1"/>
  </r>
  <r>
    <n v="19292"/>
    <n v="2021"/>
    <x v="8"/>
    <x v="2448"/>
    <x v="5"/>
    <x v="0"/>
    <x v="5"/>
    <n v="0"/>
    <x v="1"/>
    <x v="1"/>
    <n v="0"/>
    <m/>
    <n v="0"/>
    <s v="Peticiones entre entidades"/>
    <x v="1"/>
    <x v="35"/>
    <s v="2021EE8697SAC"/>
    <s v="Radicar en ORFEO"/>
    <s v="DIR"/>
    <x v="15"/>
  </r>
  <r>
    <n v="19293"/>
    <n v="2021"/>
    <x v="8"/>
    <x v="2448"/>
    <x v="5"/>
    <x v="0"/>
    <x v="5"/>
    <n v="0"/>
    <x v="1"/>
    <x v="2"/>
    <n v="0"/>
    <m/>
    <n v="0"/>
    <s v="Peticiones entre entidades"/>
    <x v="1"/>
    <x v="35"/>
    <s v="ESCRITURAS SOLICITADAS"/>
    <s v="Radicar en ORFEO"/>
    <s v="SRI"/>
    <x v="1"/>
  </r>
  <r>
    <n v="19294"/>
    <n v="2021"/>
    <x v="8"/>
    <x v="2448"/>
    <x v="5"/>
    <x v="0"/>
    <x v="5"/>
    <n v="0"/>
    <x v="1"/>
    <x v="1"/>
    <n v="0"/>
    <m/>
    <n v="0"/>
    <s v="Peticiones entre entidades"/>
    <x v="1"/>
    <x v="35"/>
    <s v="SE ENVIA INVITACION ENCUENTRO COMUNITARIO ESTACION DE POLICIA SANTA FE"/>
    <s v="Radicar en ORFEO"/>
    <s v="SAI"/>
    <x v="8"/>
  </r>
  <r>
    <n v="19295"/>
    <n v="2021"/>
    <x v="8"/>
    <x v="2448"/>
    <x v="5"/>
    <x v="0"/>
    <x v="5"/>
    <n v="0"/>
    <x v="2"/>
    <x v="2"/>
    <n v="0"/>
    <m/>
    <n v="0"/>
    <s v="Notificaciones"/>
    <x v="3"/>
    <x v="9"/>
    <s v="HUB136 - HUB136-OP-CL-094-2021 RADICACIÓN DOCUMENTOS CONCEPTO DE PODERES - 14 DE SEPTIEMBRE"/>
    <s v="Radicar en ORFEO"/>
    <s v="SAI"/>
    <x v="5"/>
  </r>
  <r>
    <n v="19296"/>
    <n v="2021"/>
    <x v="8"/>
    <x v="2448"/>
    <x v="5"/>
    <x v="0"/>
    <x v="5"/>
    <n v="0"/>
    <x v="2"/>
    <x v="0"/>
    <n v="0"/>
    <m/>
    <n v="0"/>
    <s v="Notificaciones"/>
    <x v="3"/>
    <x v="9"/>
    <s v="RADICAR // DADEP5-201-883-21 - Respuesta Oficio 20213080103181"/>
    <s v="Radicar en ORFEO"/>
    <s v="SAI"/>
    <x v="1"/>
  </r>
  <r>
    <n v="19297"/>
    <n v="2021"/>
    <x v="8"/>
    <x v="2448"/>
    <x v="5"/>
    <x v="0"/>
    <x v="5"/>
    <n v="0"/>
    <x v="1"/>
    <x v="1"/>
    <n v="0"/>
    <m/>
    <n v="0"/>
    <s v="Peticiones entre entidades"/>
    <x v="1"/>
    <x v="35"/>
    <s v="2021EE11429 -  SOLICITUD"/>
    <s v="Radicar en ORFEO"/>
    <s v="DIR"/>
    <x v="1"/>
  </r>
  <r>
    <n v="19298"/>
    <n v="2021"/>
    <x v="8"/>
    <x v="2448"/>
    <x v="5"/>
    <x v="0"/>
    <x v="5"/>
    <n v="0"/>
    <x v="1"/>
    <x v="2"/>
    <n v="0"/>
    <m/>
    <n v="0"/>
    <s v="Peticiones entre entidades"/>
    <x v="1"/>
    <x v="35"/>
    <s v="ALCANCE AL CORREO SOBRE SIMULACRO DISTRITAL DE AUTOPROTECCION"/>
    <s v="Radicar en ORFEO"/>
    <s v="SAI"/>
    <x v="1"/>
  </r>
  <r>
    <n v="19299"/>
    <n v="2021"/>
    <x v="8"/>
    <x v="2448"/>
    <x v="5"/>
    <x v="0"/>
    <x v="5"/>
    <n v="0"/>
    <x v="1"/>
    <x v="0"/>
    <n v="0"/>
    <m/>
    <n v="0"/>
    <s v="Peticiones entre entidades"/>
    <x v="1"/>
    <x v="35"/>
    <s v="RESPUESTA AL DERECHO DE PETICION CON RADICADO IPES No 00110-812-0"/>
    <s v="Radicar en ORFEO"/>
    <s v="SAI"/>
    <x v="1"/>
  </r>
  <r>
    <n v="19300"/>
    <n v="2021"/>
    <x v="8"/>
    <x v="2448"/>
    <x v="5"/>
    <x v="0"/>
    <x v="5"/>
    <n v="0"/>
    <x v="1"/>
    <x v="1"/>
    <n v="0"/>
    <m/>
    <n v="0"/>
    <s v="Peticiones entre entidades"/>
    <x v="1"/>
    <x v="35"/>
    <s v="RADICADO IDU N° 20213751361441 DEL 13 DE SEPTIEMBRE 2021"/>
    <s v="Responder a correo electronico"/>
    <s v="Atención al Ciudadano"/>
    <x v="1"/>
  </r>
  <r>
    <n v="19301"/>
    <n v="2021"/>
    <x v="8"/>
    <x v="2448"/>
    <x v="5"/>
    <x v="0"/>
    <x v="5"/>
    <n v="0"/>
    <x v="2"/>
    <x v="2"/>
    <n v="0"/>
    <m/>
    <n v="0"/>
    <s v="Peticiones entre entidades"/>
    <x v="1"/>
    <x v="35"/>
    <s v="178564_Salida_178564_Entrada_20212010105791"/>
    <s v="Radicar en ORFEO"/>
    <s v="SAI"/>
    <x v="1"/>
  </r>
  <r>
    <n v="19302"/>
    <n v="2021"/>
    <x v="8"/>
    <x v="2448"/>
    <x v="5"/>
    <x v="0"/>
    <x v="5"/>
    <n v="0"/>
    <x v="1"/>
    <x v="1"/>
    <n v="0"/>
    <m/>
    <n v="0"/>
    <s v="Peticiones entre entidades"/>
    <x v="1"/>
    <x v="35"/>
    <s v="20215321212961 - RECONOCIMIENTO POR LA RECUPERACIÓN Y EMBELLECIMIENTO DEL ESPACIO PÚBLICO."/>
    <s v="Radicar en ORFEO"/>
    <s v="SAI"/>
    <x v="8"/>
  </r>
  <r>
    <n v="19303"/>
    <n v="2021"/>
    <x v="8"/>
    <x v="2448"/>
    <x v="5"/>
    <x v="0"/>
    <x v="5"/>
    <n v="0"/>
    <x v="1"/>
    <x v="1"/>
    <n v="0"/>
    <m/>
    <n v="0"/>
    <s v="Peticiones entre entidades"/>
    <x v="1"/>
    <x v="35"/>
    <s v="2-2021-79110"/>
    <s v="Radicar en ORFEO"/>
    <s v="SRI"/>
    <x v="9"/>
  </r>
  <r>
    <n v="19304"/>
    <n v="2021"/>
    <x v="8"/>
    <x v="2448"/>
    <x v="5"/>
    <x v="0"/>
    <x v="5"/>
    <n v="0"/>
    <x v="1"/>
    <x v="0"/>
    <n v="0"/>
    <m/>
    <n v="0"/>
    <s v="Peticiones entre entidades"/>
    <x v="1"/>
    <x v="35"/>
    <s v="RESPUESTA AL DERECHO DE PETICION RADICADO IPES 00110-812-012841"/>
    <s v="Radicar en ORFEO"/>
    <s v="SAI"/>
    <x v="1"/>
  </r>
  <r>
    <n v="19305"/>
    <n v="2021"/>
    <x v="8"/>
    <x v="2448"/>
    <x v="5"/>
    <x v="0"/>
    <x v="5"/>
    <n v="0"/>
    <x v="1"/>
    <x v="1"/>
    <n v="0"/>
    <m/>
    <n v="0"/>
    <s v="Peticiones entre entidades"/>
    <x v="1"/>
    <x v="35"/>
    <s v="RADICADO 20216131237101"/>
    <s v="Radicar en ORFEO"/>
    <s v="SAI"/>
    <x v="2"/>
  </r>
  <r>
    <n v="19306"/>
    <n v="2021"/>
    <x v="8"/>
    <x v="2448"/>
    <x v="5"/>
    <x v="0"/>
    <x v="5"/>
    <n v="0"/>
    <x v="1"/>
    <x v="1"/>
    <n v="0"/>
    <m/>
    <n v="0"/>
    <s v="Peticiones entre entidades"/>
    <x v="1"/>
    <x v="35"/>
    <s v="Radicación No. 20216610052862"/>
    <s v="Radicar en ORFEO"/>
    <s v="SAI"/>
    <x v="18"/>
  </r>
  <r>
    <n v="19307"/>
    <n v="2021"/>
    <x v="8"/>
    <x v="2448"/>
    <x v="5"/>
    <x v="0"/>
    <x v="5"/>
    <n v="0"/>
    <x v="1"/>
    <x v="1"/>
    <n v="0"/>
    <m/>
    <n v="0"/>
    <s v="Peticiones entre entidades"/>
    <x v="1"/>
    <x v="35"/>
    <s v="RADICADO 20216131218331"/>
    <s v="Radicar en ORFEO"/>
    <s v="SAI"/>
    <x v="2"/>
  </r>
  <r>
    <n v="19308"/>
    <n v="2021"/>
    <x v="8"/>
    <x v="2448"/>
    <x v="5"/>
    <x v="0"/>
    <x v="5"/>
    <n v="0"/>
    <x v="1"/>
    <x v="0"/>
    <n v="0"/>
    <m/>
    <n v="0"/>
    <s v="Peticiones entre entidades"/>
    <x v="1"/>
    <x v="35"/>
    <s v="Remisión respuesta a petición 1-2021-73857"/>
    <s v="Radicar en ORFEO"/>
    <s v="SAI"/>
    <x v="9"/>
  </r>
  <r>
    <n v="19309"/>
    <n v="2021"/>
    <x v="8"/>
    <x v="2448"/>
    <x v="5"/>
    <x v="0"/>
    <x v="5"/>
    <n v="0"/>
    <x v="1"/>
    <x v="0"/>
    <n v="0"/>
    <m/>
    <n v="0"/>
    <s v="Peticiones entre entidades"/>
    <x v="1"/>
    <x v="35"/>
    <s v="Remisión respuesta a petición 1-2021-63241"/>
    <s v="Radicar en ORFEO"/>
    <s v="SRI"/>
    <x v="1"/>
  </r>
  <r>
    <n v="19310"/>
    <n v="2021"/>
    <x v="8"/>
    <x v="2448"/>
    <x v="5"/>
    <x v="0"/>
    <x v="5"/>
    <n v="0"/>
    <x v="1"/>
    <x v="1"/>
    <n v="0"/>
    <m/>
    <n v="0"/>
    <s v="Peticiones entre entidades"/>
    <x v="1"/>
    <x v="35"/>
    <s v="S2021080834"/>
    <s v="Radicar en ORFEO"/>
    <s v="SRI"/>
    <x v="1"/>
  </r>
  <r>
    <n v="19311"/>
    <n v="2021"/>
    <x v="8"/>
    <x v="2448"/>
    <x v="5"/>
    <x v="0"/>
    <x v="5"/>
    <n v="0"/>
    <x v="5"/>
    <x v="1"/>
    <n v="0"/>
    <m/>
    <n v="0"/>
    <s v="Peticiones entre entidades"/>
    <x v="1"/>
    <x v="35"/>
    <s v="Envio documento Secretaria distrital de ambiente Radicado No. 2021EE194596"/>
    <s v="Radicar en ORFEO"/>
    <s v="DIR"/>
    <x v="15"/>
  </r>
  <r>
    <n v="19312"/>
    <n v="2021"/>
    <x v="8"/>
    <x v="2448"/>
    <x v="5"/>
    <x v="0"/>
    <x v="5"/>
    <n v="0"/>
    <x v="1"/>
    <x v="0"/>
    <n v="0"/>
    <m/>
    <n v="0"/>
    <s v="Peticiones entre entidades"/>
    <x v="1"/>
    <x v="35"/>
    <s v="Respuesta Rad IPES N° 00110-812-009145-OBLIGACIONES TRASLADO DE MÓDULOS M-141 IPES — CONTRATO DE INTERVENTORÍA N 607 DE 2020 - CONSTRUCCIÓN DE LA ADECUACIÓN AL SISTEMA TRANSMILENIO DE LA AVENIDA CONGRESO EUCARÍSTICO (CARRERA 68)"/>
    <s v="Radicar en ORFEO"/>
    <s v="SAI"/>
    <x v="1"/>
  </r>
  <r>
    <n v="19313"/>
    <n v="2021"/>
    <x v="8"/>
    <x v="2448"/>
    <x v="5"/>
    <x v="0"/>
    <x v="5"/>
    <n v="0"/>
    <x v="1"/>
    <x v="1"/>
    <n v="0"/>
    <m/>
    <n v="0"/>
    <s v="Peticiones entre entidades"/>
    <x v="1"/>
    <x v="35"/>
    <s v="2021EE8697SAC"/>
    <s v="Radicar en ORFEO"/>
    <s v="DIR"/>
    <x v="15"/>
  </r>
  <r>
    <n v="19314"/>
    <n v="2021"/>
    <x v="8"/>
    <x v="2448"/>
    <x v="5"/>
    <x v="0"/>
    <x v="5"/>
    <n v="0"/>
    <x v="1"/>
    <x v="2"/>
    <n v="0"/>
    <m/>
    <n v="0"/>
    <s v="Peticiones entre entidades"/>
    <x v="1"/>
    <x v="35"/>
    <s v="ESCRITURAS SOLICITADAS"/>
    <s v="Radicar en ORFEO"/>
    <s v="SRI"/>
    <x v="1"/>
  </r>
  <r>
    <n v="19315"/>
    <n v="2021"/>
    <x v="8"/>
    <x v="2448"/>
    <x v="5"/>
    <x v="0"/>
    <x v="5"/>
    <n v="0"/>
    <x v="1"/>
    <x v="1"/>
    <n v="0"/>
    <m/>
    <n v="0"/>
    <s v="Peticiones entre entidades"/>
    <x v="1"/>
    <x v="35"/>
    <s v="SE ENVIA INVITACION ENCUENTRO COMUNITARIO ESTACION DE POLICIA SANTA FE"/>
    <s v="Radicar en ORFEO"/>
    <s v="SAI"/>
    <x v="8"/>
  </r>
  <r>
    <n v="19316"/>
    <n v="2021"/>
    <x v="8"/>
    <x v="2448"/>
    <x v="5"/>
    <x v="0"/>
    <x v="5"/>
    <n v="0"/>
    <x v="0"/>
    <x v="2"/>
    <n v="0"/>
    <m/>
    <n v="0"/>
    <s v="Derecho de petición de interés particular"/>
    <x v="0"/>
    <x v="5"/>
    <s v="SDQS 2857512021"/>
    <s v="Trasladar"/>
    <s v="Otras entidades"/>
    <x v="15"/>
  </r>
  <r>
    <n v="19317"/>
    <n v="2021"/>
    <x v="8"/>
    <x v="2448"/>
    <x v="5"/>
    <x v="0"/>
    <x v="5"/>
    <n v="0"/>
    <x v="0"/>
    <x v="2"/>
    <n v="0"/>
    <m/>
    <n v="0"/>
    <s v="Derecho de petición de interés particular"/>
    <x v="0"/>
    <x v="5"/>
    <s v="SDQS 2911282021. Derecho de peticion sobre invasion y apropiacion de parqueaderos publicos por la Uniminuto"/>
    <s v="Radicar en ORFEO"/>
    <s v="SAI"/>
    <x v="15"/>
  </r>
  <r>
    <n v="19318"/>
    <n v="2021"/>
    <x v="8"/>
    <x v="2448"/>
    <x v="5"/>
    <x v="0"/>
    <x v="5"/>
    <n v="0"/>
    <x v="0"/>
    <x v="1"/>
    <n v="0"/>
    <m/>
    <n v="0"/>
    <s v="Derecho de petición de interés particular"/>
    <x v="2"/>
    <x v="8"/>
    <s v="SDQS 2899032021. Derecho de peticion. Solicitud de informacion sobre escrituracion de paques de l barrio Sevilla"/>
    <s v="Radicar en ORFEO"/>
    <s v="SRI"/>
    <x v="1"/>
  </r>
  <r>
    <n v="19319"/>
    <n v="2021"/>
    <x v="8"/>
    <x v="2448"/>
    <x v="5"/>
    <x v="0"/>
    <x v="5"/>
    <n v="0"/>
    <x v="0"/>
    <x v="2"/>
    <n v="0"/>
    <m/>
    <n v="0"/>
    <s v="Derecho de petición de interés particular"/>
    <x v="0"/>
    <x v="5"/>
    <s v="SDQS 2913372021."/>
    <s v="Trasladar"/>
    <s v="Otras entidades"/>
    <x v="3"/>
  </r>
  <r>
    <n v="19320"/>
    <n v="2021"/>
    <x v="8"/>
    <x v="2448"/>
    <x v="5"/>
    <x v="0"/>
    <x v="5"/>
    <n v="0"/>
    <x v="4"/>
    <x v="2"/>
    <n v="0"/>
    <m/>
    <n v="0"/>
    <s v="Derecho de petición de interés particular"/>
    <x v="0"/>
    <x v="5"/>
    <s v="SDQS 2852722021.  DERECHOS DE PETICION SOLICITUD VALIOSA INTERVENCION TRASLADO POR COMPETENCIA Y ACLARACION DE UNOS HECHOS"/>
    <s v="Radicar en ORFEO"/>
    <s v="SAI"/>
    <x v="1"/>
  </r>
  <r>
    <n v="19321"/>
    <n v="2021"/>
    <x v="8"/>
    <x v="2448"/>
    <x v="5"/>
    <x v="0"/>
    <x v="5"/>
    <n v="0"/>
    <x v="0"/>
    <x v="0"/>
    <n v="0"/>
    <m/>
    <n v="0"/>
    <s v="Derecho de petición de interés particular"/>
    <x v="0"/>
    <x v="5"/>
    <s v="SDQS 2929342021. "/>
    <s v="Trasladar"/>
    <s v="Otras entidades"/>
    <x v="1"/>
  </r>
  <r>
    <n v="19322"/>
    <n v="2021"/>
    <x v="8"/>
    <x v="2448"/>
    <x v="5"/>
    <x v="0"/>
    <x v="5"/>
    <n v="0"/>
    <x v="0"/>
    <x v="0"/>
    <n v="0"/>
    <m/>
    <n v="0"/>
    <s v="Derecho de petición de interés particular"/>
    <x v="0"/>
    <x v="5"/>
    <s v="SDQS. 2910502021"/>
    <s v="Trasladar"/>
    <s v="Otras entidades"/>
    <x v="1"/>
  </r>
  <r>
    <n v="19323"/>
    <n v="2021"/>
    <x v="8"/>
    <x v="2448"/>
    <x v="5"/>
    <x v="0"/>
    <x v="5"/>
    <n v="0"/>
    <x v="1"/>
    <x v="1"/>
    <n v="0"/>
    <m/>
    <n v="0"/>
    <s v="Peticiones entre entidades"/>
    <x v="1"/>
    <x v="35"/>
    <s v="RADICADO DE SALIDA No. S-2021-292134"/>
    <s v="Radicar en ORFEO"/>
    <s v="SAI"/>
    <x v="1"/>
  </r>
  <r>
    <n v="19324"/>
    <n v="2021"/>
    <x v="8"/>
    <x v="2448"/>
    <x v="5"/>
    <x v="0"/>
    <x v="5"/>
    <n v="0"/>
    <x v="1"/>
    <x v="0"/>
    <n v="0"/>
    <m/>
    <n v="0"/>
    <s v="Peticiones entre entidades"/>
    <x v="1"/>
    <x v="35"/>
    <s v="2-2021-79151"/>
    <s v="Radicar en ORFEO"/>
    <s v="SRI"/>
    <x v="1"/>
  </r>
  <r>
    <n v="19325"/>
    <n v="2021"/>
    <x v="8"/>
    <x v="2448"/>
    <x v="5"/>
    <x v="0"/>
    <x v="5"/>
    <n v="0"/>
    <x v="1"/>
    <x v="0"/>
    <n v="0"/>
    <m/>
    <n v="0"/>
    <s v="Peticiones entre entidades"/>
    <x v="1"/>
    <x v="35"/>
    <s v="2-2021-79160"/>
    <s v="Radicar en ORFEO"/>
    <s v="SRI"/>
    <x v="1"/>
  </r>
  <r>
    <n v="19326"/>
    <n v="2021"/>
    <x v="8"/>
    <x v="2448"/>
    <x v="5"/>
    <x v="0"/>
    <x v="5"/>
    <n v="0"/>
    <x v="1"/>
    <x v="0"/>
    <n v="0"/>
    <m/>
    <n v="0"/>
    <s v="Peticiones entre entidades"/>
    <x v="1"/>
    <x v="35"/>
    <s v="RAD. 20216141322981"/>
    <s v="Radicar en ORFEO"/>
    <s v="SAI"/>
    <x v="10"/>
  </r>
  <r>
    <n v="19327"/>
    <n v="2021"/>
    <x v="8"/>
    <x v="2448"/>
    <x v="5"/>
    <x v="0"/>
    <x v="5"/>
    <n v="0"/>
    <x v="1"/>
    <x v="1"/>
    <n v="0"/>
    <m/>
    <n v="0"/>
    <s v="Peticiones entre entidades"/>
    <x v="1"/>
    <x v="35"/>
    <s v="Información sobre prácticas profesionales en la Entidad"/>
    <s v="Radicar en ORFEO"/>
    <s v="DIR"/>
    <x v="1"/>
  </r>
  <r>
    <n v="19328"/>
    <n v="2021"/>
    <x v="8"/>
    <x v="2448"/>
    <x v="5"/>
    <x v="0"/>
    <x v="5"/>
    <n v="0"/>
    <x v="6"/>
    <x v="2"/>
    <n v="0"/>
    <m/>
    <n v="0"/>
    <s v="Notificaciones"/>
    <x v="3"/>
    <x v="9"/>
    <s v="AUTORIZACIÓN VALLA PARQUEADERO LUCERNA CONVENIO SOLIDARIO 110-00129-523-0-2019"/>
    <s v="Radicar en ORFEO"/>
    <s v="SAI"/>
    <x v="1"/>
  </r>
  <r>
    <n v="19329"/>
    <n v="2021"/>
    <x v="8"/>
    <x v="2448"/>
    <x v="5"/>
    <x v="0"/>
    <x v="5"/>
    <n v="0"/>
    <x v="0"/>
    <x v="0"/>
    <n v="0"/>
    <m/>
    <n v="0"/>
    <s v="Derecho de petición de interés particular"/>
    <x v="0"/>
    <x v="5"/>
    <s v="Derecho de peticion. Solicitud de validacion de permiso de ocupación y aprovechamiento económico en el periodo comprendido del 1 enero al 13 de septiembre de 2021."/>
    <s v="Radicar en ORFEO"/>
    <s v="SAI"/>
    <x v="1"/>
  </r>
  <r>
    <n v="19330"/>
    <n v="2021"/>
    <x v="8"/>
    <x v="2448"/>
    <x v="5"/>
    <x v="0"/>
    <x v="5"/>
    <n v="0"/>
    <x v="2"/>
    <x v="2"/>
    <n v="0"/>
    <m/>
    <n v="0"/>
    <s v="Notificaciones"/>
    <x v="3"/>
    <x v="9"/>
    <s v="SOLCITUD RADICACIÓN FACTURA ENEL RUPI 2-1890"/>
    <s v="Radicar en ORFEO"/>
    <s v="SAI"/>
    <x v="1"/>
  </r>
  <r>
    <n v="19331"/>
    <n v="2021"/>
    <x v="8"/>
    <x v="2448"/>
    <x v="5"/>
    <x v="0"/>
    <x v="5"/>
    <n v="0"/>
    <x v="8"/>
    <x v="2"/>
    <n v="0"/>
    <m/>
    <n v="0"/>
    <s v="Peticiones entre entidades"/>
    <x v="1"/>
    <x v="35"/>
    <s v="Convocatoria a sesión 17 de septiembre 2021"/>
    <s v="Radicar en ORFEO"/>
    <s v="SAI"/>
    <x v="4"/>
  </r>
  <r>
    <n v="19332"/>
    <n v="2021"/>
    <x v="8"/>
    <x v="2448"/>
    <x v="5"/>
    <x v="0"/>
    <x v="5"/>
    <n v="0"/>
    <x v="1"/>
    <x v="1"/>
    <n v="0"/>
    <m/>
    <n v="0"/>
    <s v="Peticiones entre entidades"/>
    <x v="1"/>
    <x v="35"/>
    <s v="Respuesta 2021-EE-0432374 2021-09-14"/>
    <s v="Radicar en ORFEO"/>
    <s v="DIR"/>
    <x v="1"/>
  </r>
  <r>
    <n v="19333"/>
    <n v="2021"/>
    <x v="8"/>
    <x v="2448"/>
    <x v="5"/>
    <x v="0"/>
    <x v="5"/>
    <n v="0"/>
    <x v="0"/>
    <x v="0"/>
    <n v="0"/>
    <m/>
    <n v="0"/>
    <s v="Notificaciones"/>
    <x v="1"/>
    <x v="35"/>
    <s v="Radicar Constancia de Participación en curso Teletrabajo para Teletrabajadores"/>
    <s v="Radicar en ORFEO"/>
    <s v="SAF"/>
    <x v="1"/>
  </r>
  <r>
    <n v="19334"/>
    <n v="2021"/>
    <x v="8"/>
    <x v="2448"/>
    <x v="5"/>
    <x v="0"/>
    <x v="5"/>
    <n v="0"/>
    <x v="1"/>
    <x v="1"/>
    <n v="0"/>
    <m/>
    <n v="0"/>
    <s v="Peticiones entre entidades"/>
    <x v="1"/>
    <x v="35"/>
    <s v="Respuesta 2021-EE-0432399 2021-09-14"/>
    <s v="Radicar en ORFEO"/>
    <s v="DIR"/>
    <x v="1"/>
  </r>
  <r>
    <n v="19335"/>
    <n v="2021"/>
    <x v="8"/>
    <x v="2448"/>
    <x v="5"/>
    <x v="0"/>
    <x v="5"/>
    <n v="0"/>
    <x v="1"/>
    <x v="1"/>
    <n v="0"/>
    <m/>
    <n v="0"/>
    <s v="Peticiones entre entidades"/>
    <x v="1"/>
    <x v="35"/>
    <s v="Comunicación Oficial N° 2-2021-29237"/>
    <s v="Radicar en ORFEO"/>
    <s v="SAF"/>
    <x v="1"/>
  </r>
  <r>
    <n v="19336"/>
    <n v="2021"/>
    <x v="8"/>
    <x v="2448"/>
    <x v="5"/>
    <x v="0"/>
    <x v="5"/>
    <n v="0"/>
    <x v="1"/>
    <x v="0"/>
    <n v="0"/>
    <m/>
    <n v="0"/>
    <s v="Peticiones entre entidades"/>
    <x v="1"/>
    <x v="35"/>
    <s v="ENVIO OFICIO 20216830626301 Citación Notificación Personal Expediente de Espacio Público No.12561-2015"/>
    <s v="Responder a correo electronico"/>
    <s v="Atención al Ciudadano"/>
    <x v="12"/>
  </r>
  <r>
    <n v="19337"/>
    <n v="2021"/>
    <x v="8"/>
    <x v="2448"/>
    <x v="5"/>
    <x v="0"/>
    <x v="5"/>
    <n v="0"/>
    <x v="1"/>
    <x v="0"/>
    <n v="0"/>
    <m/>
    <n v="0"/>
    <s v="Peticiones entre entidades"/>
    <x v="1"/>
    <x v="35"/>
    <s v="00110-816-017075 - Invitación convocatoria mesa de trabajo, con Fundación Callejeros de la Misericordia"/>
    <s v="Radicar en ORFEO"/>
    <s v="DIR"/>
    <x v="17"/>
  </r>
  <r>
    <n v="19338"/>
    <n v="2021"/>
    <x v="8"/>
    <x v="2448"/>
    <x v="5"/>
    <x v="0"/>
    <x v="5"/>
    <n v="0"/>
    <x v="1"/>
    <x v="1"/>
    <n v="0"/>
    <m/>
    <n v="0"/>
    <s v="Peticiones entre entidades"/>
    <x v="1"/>
    <x v="35"/>
    <s v="Alcance al oficio con radicado 2-2021-18728 del 28 de julio de 2021"/>
    <s v="Radicar en ORFEO"/>
    <s v="DIR"/>
    <x v="1"/>
  </r>
  <r>
    <n v="19339"/>
    <n v="2021"/>
    <x v="8"/>
    <x v="2448"/>
    <x v="5"/>
    <x v="0"/>
    <x v="5"/>
    <n v="0"/>
    <x v="1"/>
    <x v="0"/>
    <n v="0"/>
    <m/>
    <n v="0"/>
    <s v="Peticiones entre entidades"/>
    <x v="1"/>
    <x v="35"/>
    <s v="RADICADO IDU N°20212251365301 DEL 13 DE SEPTIEMBRE 2021"/>
    <s v="Responder a correo electronico"/>
    <s v="Atención al Ciudadano"/>
    <x v="1"/>
  </r>
  <r>
    <n v="19340"/>
    <n v="2021"/>
    <x v="8"/>
    <x v="2448"/>
    <x v="5"/>
    <x v="0"/>
    <x v="5"/>
    <n v="0"/>
    <x v="1"/>
    <x v="1"/>
    <n v="0"/>
    <m/>
    <n v="0"/>
    <s v="Peticiones entre entidades"/>
    <x v="1"/>
    <x v="35"/>
    <s v="2-2021-79268"/>
    <s v="Radicar en ORFEO"/>
    <s v="DIR"/>
    <x v="1"/>
  </r>
  <r>
    <n v="19341"/>
    <n v="2021"/>
    <x v="8"/>
    <x v="2448"/>
    <x v="5"/>
    <x v="0"/>
    <x v="5"/>
    <n v="0"/>
    <x v="0"/>
    <x v="1"/>
    <n v="0"/>
    <m/>
    <n v="0"/>
    <s v="Derecho de petición de interés particular"/>
    <x v="0"/>
    <x v="5"/>
    <s v="Derecho de peticion. Denuncia de invasion de espacio publico por parte de una huerta ubicada en la Tv 72 c #81D-02."/>
    <s v="Radicar en ORFEO"/>
    <s v="SAI"/>
    <x v="1"/>
  </r>
  <r>
    <n v="19342"/>
    <n v="2021"/>
    <x v="8"/>
    <x v="2448"/>
    <x v="5"/>
    <x v="0"/>
    <x v="5"/>
    <n v="0"/>
    <x v="2"/>
    <x v="1"/>
    <n v="0"/>
    <m/>
    <n v="0"/>
    <s v="Peticiones entre entidades"/>
    <x v="1"/>
    <x v="35"/>
    <s v="Solicitud corte de césped Radicado PQR SIGAB 962772 – DADEP 20212010101391"/>
    <s v="Radicar en ORFEO"/>
    <s v="SAI"/>
    <x v="10"/>
  </r>
  <r>
    <n v="19343"/>
    <n v="2021"/>
    <x v="8"/>
    <x v="2448"/>
    <x v="5"/>
    <x v="0"/>
    <x v="5"/>
    <n v="0"/>
    <x v="2"/>
    <x v="1"/>
    <n v="0"/>
    <m/>
    <n v="0"/>
    <s v="Peticiones entre entidades"/>
    <x v="1"/>
    <x v="35"/>
    <s v="Solicitud corte de césped Radicado PQR SIGAB 962812"/>
    <s v="Radicar en ORFEO"/>
    <s v="SAI"/>
    <x v="10"/>
  </r>
  <r>
    <n v="19344"/>
    <n v="2021"/>
    <x v="8"/>
    <x v="2448"/>
    <x v="5"/>
    <x v="0"/>
    <x v="5"/>
    <n v="0"/>
    <x v="1"/>
    <x v="0"/>
    <n v="0"/>
    <m/>
    <n v="0"/>
    <s v="Peticiones entre entidades"/>
    <x v="1"/>
    <x v="35"/>
    <s v="RADICADO 20216141394901"/>
    <s v="Radicar en ORFEO"/>
    <s v="SAI"/>
    <x v="2"/>
  </r>
  <r>
    <n v="19345"/>
    <n v="2021"/>
    <x v="8"/>
    <x v="2448"/>
    <x v="5"/>
    <x v="0"/>
    <x v="5"/>
    <n v="0"/>
    <x v="1"/>
    <x v="0"/>
    <n v="0"/>
    <m/>
    <n v="0"/>
    <s v="Peticiones entre entidades"/>
    <x v="1"/>
    <x v="35"/>
    <s v="Envío oficio adicional a solicitud SDP 1-2021-75781"/>
    <s v="Radicar en ORFEO"/>
    <s v="DIR"/>
    <x v="1"/>
  </r>
  <r>
    <n v="19346"/>
    <n v="2021"/>
    <x v="8"/>
    <x v="2448"/>
    <x v="5"/>
    <x v="0"/>
    <x v="5"/>
    <n v="0"/>
    <x v="1"/>
    <x v="0"/>
    <n v="0"/>
    <m/>
    <n v="0"/>
    <s v="Peticiones entre entidades"/>
    <x v="1"/>
    <x v="35"/>
    <s v="2-2021-79312"/>
    <s v="Radicar en ORFEO"/>
    <s v="SRI"/>
    <x v="9"/>
  </r>
  <r>
    <n v="19347"/>
    <n v="2021"/>
    <x v="8"/>
    <x v="2448"/>
    <x v="5"/>
    <x v="0"/>
    <x v="5"/>
    <n v="0"/>
    <x v="1"/>
    <x v="0"/>
    <n v="0"/>
    <m/>
    <n v="0"/>
    <s v="Peticiones entre entidades"/>
    <x v="1"/>
    <x v="35"/>
    <s v="RADICADO 20216640479841"/>
    <s v="Radicar en ORFEO"/>
    <s v="SAI"/>
    <x v="18"/>
  </r>
  <r>
    <n v="19348"/>
    <n v="2021"/>
    <x v="8"/>
    <x v="2448"/>
    <x v="5"/>
    <x v="0"/>
    <x v="5"/>
    <n v="0"/>
    <x v="1"/>
    <x v="0"/>
    <n v="0"/>
    <m/>
    <n v="0"/>
    <s v="Peticiones entre entidades"/>
    <x v="1"/>
    <x v="35"/>
    <s v="Solicitud de radicación - RETIRO MOBILIARIO URBANO - AV. CARRERA 68 ENTRE CALLES 4D Y TRANSVERSAL 68 BIS"/>
    <s v="Radicar en ORFEO"/>
    <s v="SAI"/>
    <x v="1"/>
  </r>
  <r>
    <n v="19349"/>
    <n v="2021"/>
    <x v="8"/>
    <x v="2448"/>
    <x v="5"/>
    <x v="0"/>
    <x v="5"/>
    <n v="0"/>
    <x v="1"/>
    <x v="1"/>
    <n v="0"/>
    <m/>
    <n v="0"/>
    <s v="Peticiones entre entidades"/>
    <x v="1"/>
    <x v="35"/>
    <s v="2-2021-79346"/>
    <s v="Radicar en ORFEO"/>
    <s v="SRI"/>
    <x v="9"/>
  </r>
  <r>
    <n v="19350"/>
    <n v="2021"/>
    <x v="8"/>
    <x v="2448"/>
    <x v="5"/>
    <x v="0"/>
    <x v="5"/>
    <n v="0"/>
    <x v="1"/>
    <x v="1"/>
    <n v="0"/>
    <m/>
    <n v="0"/>
    <s v="Peticiones entre entidades"/>
    <x v="1"/>
    <x v="35"/>
    <s v="RADICADO 20216131287021"/>
    <s v="Responder a correo electronico"/>
    <s v="Atención al Ciudadano"/>
    <x v="2"/>
  </r>
  <r>
    <n v="19351"/>
    <n v="2021"/>
    <x v="8"/>
    <x v="2448"/>
    <x v="5"/>
    <x v="0"/>
    <x v="5"/>
    <n v="0"/>
    <x v="1"/>
    <x v="0"/>
    <n v="0"/>
    <m/>
    <n v="0"/>
    <s v="Peticiones entre entidades"/>
    <x v="1"/>
    <x v="35"/>
    <n v="20216830609061"/>
    <s v="Radicar en ORFEO"/>
    <s v="SAI"/>
    <x v="12"/>
  </r>
  <r>
    <n v="19352"/>
    <n v="2021"/>
    <x v="8"/>
    <x v="2448"/>
    <x v="5"/>
    <x v="0"/>
    <x v="5"/>
    <n v="0"/>
    <x v="1"/>
    <x v="0"/>
    <n v="0"/>
    <m/>
    <n v="0"/>
    <s v="Peticiones entre entidades"/>
    <x v="1"/>
    <x v="35"/>
    <s v="RADICADO 20216640497671"/>
    <s v="Responder a correo electronico"/>
    <s v="Atención al Ciudadano"/>
    <x v="18"/>
  </r>
  <r>
    <n v="19353"/>
    <n v="2021"/>
    <x v="8"/>
    <x v="2448"/>
    <x v="5"/>
    <x v="0"/>
    <x v="5"/>
    <n v="0"/>
    <x v="1"/>
    <x v="1"/>
    <n v="0"/>
    <m/>
    <n v="0"/>
    <s v="Peticiones entre entidades"/>
    <x v="1"/>
    <x v="35"/>
    <s v="2-2021-79353"/>
    <s v="Radicar en ORFEO"/>
    <s v="SAI"/>
    <x v="1"/>
  </r>
  <r>
    <n v="19354"/>
    <n v="2021"/>
    <x v="8"/>
    <x v="2448"/>
    <x v="5"/>
    <x v="0"/>
    <x v="5"/>
    <n v="0"/>
    <x v="1"/>
    <x v="0"/>
    <n v="0"/>
    <m/>
    <n v="0"/>
    <s v="Peticiones entre entidades"/>
    <x v="1"/>
    <x v="35"/>
    <s v="RADICADO 20216640497671"/>
    <s v="Radicar en ORFEO"/>
    <s v="SAI"/>
    <x v="18"/>
  </r>
  <r>
    <n v="19355"/>
    <n v="2021"/>
    <x v="8"/>
    <x v="2448"/>
    <x v="5"/>
    <x v="0"/>
    <x v="5"/>
    <n v="0"/>
    <x v="1"/>
    <x v="1"/>
    <n v="0"/>
    <m/>
    <n v="0"/>
    <s v="Peticiones entre entidades"/>
    <x v="1"/>
    <x v="35"/>
    <s v="Solicitud información - Corregiduría Mochuelo"/>
    <s v="Radicar en ORFEO"/>
    <s v="SRI"/>
    <x v="1"/>
  </r>
  <r>
    <n v="19356"/>
    <n v="2021"/>
    <x v="8"/>
    <x v="2449"/>
    <x v="5"/>
    <x v="0"/>
    <x v="5"/>
    <n v="0"/>
    <x v="2"/>
    <x v="2"/>
    <n v="0"/>
    <m/>
    <n v="0"/>
    <s v="Notificaciones"/>
    <x v="3"/>
    <x v="9"/>
    <s v="INFORME DE GESTION DADEP AGOS 2021"/>
    <s v="Radicar en ORFEO"/>
    <s v="SAI"/>
    <x v="19"/>
  </r>
  <r>
    <n v="19357"/>
    <n v="2021"/>
    <x v="8"/>
    <x v="2449"/>
    <x v="5"/>
    <x v="0"/>
    <x v="5"/>
    <n v="0"/>
    <x v="1"/>
    <x v="1"/>
    <n v="0"/>
    <m/>
    <n v="0"/>
    <s v="Peticiones entre entidades"/>
    <x v="1"/>
    <x v="35"/>
    <s v="Notificación del tramite 2021 - 433026"/>
    <s v="Radicar en ORFEO"/>
    <s v="SRI"/>
    <x v="1"/>
  </r>
  <r>
    <n v="19358"/>
    <n v="2021"/>
    <x v="8"/>
    <x v="2449"/>
    <x v="5"/>
    <x v="0"/>
    <x v="5"/>
    <n v="0"/>
    <x v="0"/>
    <x v="1"/>
    <n v="0"/>
    <m/>
    <n v="0"/>
    <s v="Derecho de petición de interés particular"/>
    <x v="1"/>
    <x v="38"/>
    <s v="Aceptación Nombramiento.pdf"/>
    <s v="Radicar en ORFEO"/>
    <s v="SAF"/>
    <x v="1"/>
  </r>
  <r>
    <n v="19359"/>
    <n v="2021"/>
    <x v="8"/>
    <x v="2449"/>
    <x v="5"/>
    <x v="0"/>
    <x v="5"/>
    <n v="0"/>
    <x v="2"/>
    <x v="2"/>
    <n v="0"/>
    <m/>
    <n v="0"/>
    <s v="Derecho de petición de interés particular"/>
    <x v="1"/>
    <x v="40"/>
    <s v="observaciones proceso de mínima cuantía DADEP-SMINC-466-2021"/>
    <s v="Radicar en ORFEO"/>
    <s v="OAJ"/>
    <x v="1"/>
  </r>
  <r>
    <n v="19360"/>
    <n v="2021"/>
    <x v="8"/>
    <x v="2449"/>
    <x v="5"/>
    <x v="0"/>
    <x v="5"/>
    <n v="0"/>
    <x v="1"/>
    <x v="2"/>
    <n v="0"/>
    <m/>
    <n v="0"/>
    <s v="Notificaciones"/>
    <x v="1"/>
    <x v="35"/>
    <s v="Urgente: Fallo De Tutela 2021-1093"/>
    <s v="Radicar en ORFEO"/>
    <s v="SRI"/>
    <x v="1"/>
  </r>
  <r>
    <n v="19361"/>
    <n v="2021"/>
    <x v="8"/>
    <x v="2449"/>
    <x v="5"/>
    <x v="0"/>
    <x v="5"/>
    <n v="0"/>
    <x v="1"/>
    <x v="1"/>
    <n v="0"/>
    <m/>
    <n v="0"/>
    <s v="Peticiones entre entidades"/>
    <x v="1"/>
    <x v="35"/>
    <s v="Radicado SDHT 2-2021-49913 - Rincón Escuela, Suba"/>
    <s v="Radicar en ORFEO"/>
    <s v="SRI"/>
    <x v="2"/>
  </r>
  <r>
    <n v="19362"/>
    <n v="2021"/>
    <x v="8"/>
    <x v="2449"/>
    <x v="5"/>
    <x v="0"/>
    <x v="5"/>
    <n v="0"/>
    <x v="1"/>
    <x v="0"/>
    <n v="0"/>
    <m/>
    <n v="0"/>
    <s v="Peticiones entre entidades"/>
    <x v="1"/>
    <x v="35"/>
    <s v="2-2021-79372"/>
    <s v="Radicar en ORFEO"/>
    <s v="SRI"/>
    <x v="4"/>
  </r>
  <r>
    <n v="19363"/>
    <n v="2021"/>
    <x v="8"/>
    <x v="2449"/>
    <x v="5"/>
    <x v="0"/>
    <x v="5"/>
    <n v="0"/>
    <x v="1"/>
    <x v="0"/>
    <n v="0"/>
    <m/>
    <n v="0"/>
    <s v="Peticiones entre entidades"/>
    <x v="1"/>
    <x v="35"/>
    <n v="20216040681511"/>
    <s v="Radicar en ORFEO"/>
    <s v="SAI"/>
    <x v="15"/>
  </r>
  <r>
    <n v="19364"/>
    <n v="2021"/>
    <x v="8"/>
    <x v="2449"/>
    <x v="5"/>
    <x v="0"/>
    <x v="5"/>
    <n v="0"/>
    <x v="5"/>
    <x v="1"/>
    <n v="0"/>
    <m/>
    <n v="0"/>
    <s v="Peticiones entre entidades"/>
    <x v="1"/>
    <x v="35"/>
    <s v="Solicitud de predio en administración de no cesión, para la_x000a_construcción de la infraestructura física necesaria para la_x000a_implementación y puesta en marcha del sitio de disposición_x000a_temporal o provisional de flora silvestre maderable."/>
    <s v="Radicar en ORFEO"/>
    <s v="DIR"/>
    <x v="1"/>
  </r>
  <r>
    <n v="19365"/>
    <n v="2021"/>
    <x v="8"/>
    <x v="2449"/>
    <x v="5"/>
    <x v="0"/>
    <x v="5"/>
    <n v="0"/>
    <x v="5"/>
    <x v="1"/>
    <n v="0"/>
    <m/>
    <n v="0"/>
    <s v="Peticiones entre entidades"/>
    <x v="1"/>
    <x v="35"/>
    <s v="Correspondencia del Instituto Nacional de Vías - oficios: SEI-GPV 48395"/>
    <s v="Radicar en ORFEO"/>
    <s v="SAI"/>
    <x v="2"/>
  </r>
  <r>
    <n v="19366"/>
    <n v="2021"/>
    <x v="8"/>
    <x v="2449"/>
    <x v="5"/>
    <x v="0"/>
    <x v="5"/>
    <n v="0"/>
    <x v="2"/>
    <x v="1"/>
    <n v="0"/>
    <m/>
    <n v="0"/>
    <s v="Derecho de petición de interés particular"/>
    <x v="0"/>
    <x v="5"/>
    <s v="radicación de documentos autorización de uso CIV"/>
    <s v="Radicar en ORFEO"/>
    <s v="SAI"/>
    <x v="1"/>
  </r>
  <r>
    <n v="19367"/>
    <n v="2021"/>
    <x v="8"/>
    <x v="2449"/>
    <x v="5"/>
    <x v="0"/>
    <x v="5"/>
    <n v="0"/>
    <x v="1"/>
    <x v="0"/>
    <n v="0"/>
    <m/>
    <n v="0"/>
    <s v="Peticiones entre entidades"/>
    <x v="1"/>
    <x v="35"/>
    <s v="Comunicación Oficial N° 2-2021-29365"/>
    <s v="Radicar en ORFEO"/>
    <s v="DIR"/>
    <x v="1"/>
  </r>
  <r>
    <n v="19368"/>
    <n v="2021"/>
    <x v="8"/>
    <x v="2449"/>
    <x v="5"/>
    <x v="0"/>
    <x v="5"/>
    <n v="0"/>
    <x v="1"/>
    <x v="1"/>
    <n v="0"/>
    <m/>
    <n v="0"/>
    <s v="Peticiones entre entidades"/>
    <x v="1"/>
    <x v="35"/>
    <s v="E-01052-2021006833-UAECOB "/>
    <s v="Radicar en ORFEO"/>
    <s v="SAF"/>
    <x v="1"/>
  </r>
  <r>
    <n v="19369"/>
    <n v="2021"/>
    <x v="8"/>
    <x v="2449"/>
    <x v="5"/>
    <x v="0"/>
    <x v="5"/>
    <n v="0"/>
    <x v="0"/>
    <x v="1"/>
    <n v="0"/>
    <m/>
    <n v="0"/>
    <s v="Derecho de petición de interés particular"/>
    <x v="0"/>
    <x v="5"/>
    <s v="SDQS 2470722021. Traslado radicado 20212200074782 Veeduria Distrital. SOLICITUD DE SEGUIMIMENTO A LOS DINEROS RECAUDADOS POR USO DE ESPACION PUBLICO Y PARQUEADEROS DE JAC AURORA II"/>
    <s v="Radicar en ORFEO"/>
    <s v="DIR"/>
    <x v="1"/>
  </r>
  <r>
    <n v="19370"/>
    <n v="2021"/>
    <x v="8"/>
    <x v="2449"/>
    <x v="5"/>
    <x v="0"/>
    <x v="5"/>
    <n v="0"/>
    <x v="2"/>
    <x v="2"/>
    <n v="0"/>
    <m/>
    <n v="0"/>
    <s v="Derecho de petición de interés particular"/>
    <x v="0"/>
    <x v="5"/>
    <s v="SDQS 2915732021.  SE COPIA ESTA COMUNICACION A SECRETARIA DE AMBIENTE PARA PONER EN CONOCIMIENTO LAS RECOMENDACIONES POR NUEVA OBRA DE CONSTRUCCION EN LA CARRERA 15 CON CALLE 88, AL LADO DEL PARQUE EL VIRREY"/>
    <s v="Trasladar"/>
    <s v="Otras entidades"/>
    <x v="1"/>
  </r>
  <r>
    <n v="19371"/>
    <n v="2021"/>
    <x v="8"/>
    <x v="2449"/>
    <x v="5"/>
    <x v="0"/>
    <x v="5"/>
    <n v="0"/>
    <x v="2"/>
    <x v="2"/>
    <n v="0"/>
    <m/>
    <n v="0"/>
    <s v="Derecho de petición de interés particular"/>
    <x v="0"/>
    <x v="5"/>
    <s v="SDQS 2934102021. INVASION ESPACIO PUBLICO"/>
    <s v="Trasladar"/>
    <s v="Otras entidades"/>
    <x v="15"/>
  </r>
  <r>
    <n v="19372"/>
    <n v="2021"/>
    <x v="8"/>
    <x v="2449"/>
    <x v="5"/>
    <x v="0"/>
    <x v="5"/>
    <n v="0"/>
    <x v="0"/>
    <x v="2"/>
    <n v="0"/>
    <m/>
    <n v="0"/>
    <s v="Derecho de petición de interés particular"/>
    <x v="0"/>
    <x v="5"/>
    <s v="SDQS 2907652021. INVASION DEL ESPACIO PUBLICO POR PARTE DE ESTOS SEÑORES PARQUEANDO CARRETAS Y MOTOS TRANSFORMADAS ILEGALMENTE A MOTOCARROS (LO CUAL VIOLA TODA RESOLUCION DEL MIN TRANSPORTE) Y DESCARGANDO MATERIAL EN ACERAS, ANDENES Y VIA PUBLICA"/>
    <s v="Trasladar"/>
    <s v="Otras entidades"/>
    <x v="10"/>
  </r>
  <r>
    <n v="19373"/>
    <n v="2021"/>
    <x v="8"/>
    <x v="2449"/>
    <x v="5"/>
    <x v="0"/>
    <x v="5"/>
    <n v="0"/>
    <x v="0"/>
    <x v="2"/>
    <n v="0"/>
    <m/>
    <n v="0"/>
    <s v="Derecho de petición de interés particular"/>
    <x v="0"/>
    <x v="5"/>
    <s v="SDQS 2938232021. "/>
    <s v="Trasladar"/>
    <s v="Otras entidades"/>
    <x v="5"/>
  </r>
  <r>
    <n v="19374"/>
    <n v="2021"/>
    <x v="8"/>
    <x v="2449"/>
    <x v="5"/>
    <x v="0"/>
    <x v="5"/>
    <n v="0"/>
    <x v="0"/>
    <x v="0"/>
    <n v="0"/>
    <m/>
    <n v="0"/>
    <s v="Derecho de petición de interés particular"/>
    <x v="0"/>
    <x v="5"/>
    <s v="SDQS 2938472021. "/>
    <s v="Radicar en ORFEO"/>
    <s v="SAI"/>
    <x v="0"/>
  </r>
  <r>
    <n v="19375"/>
    <n v="2021"/>
    <x v="8"/>
    <x v="2449"/>
    <x v="5"/>
    <x v="0"/>
    <x v="5"/>
    <n v="0"/>
    <x v="0"/>
    <x v="0"/>
    <n v="0"/>
    <m/>
    <n v="0"/>
    <s v="Derecho de petición de interés particular"/>
    <x v="0"/>
    <x v="5"/>
    <s v="SDQS 2881022021. Denuncia de lote abandonado en la CRA 54 C NO. 143 A 96 localidad de suba "/>
    <s v="Radicar en ORFEO"/>
    <s v="SAI"/>
    <x v="2"/>
  </r>
  <r>
    <n v="19376"/>
    <n v="2021"/>
    <x v="8"/>
    <x v="2449"/>
    <x v="5"/>
    <x v="0"/>
    <x v="5"/>
    <n v="0"/>
    <x v="1"/>
    <x v="1"/>
    <n v="0"/>
    <m/>
    <n v="0"/>
    <s v="Peticiones entre entidades"/>
    <x v="1"/>
    <x v="35"/>
    <s v="RADICADO IDU N°20213751367261 DEL 14 DE SEPTIEMBRE 2021"/>
    <s v="Responder a correo electronico"/>
    <s v="Atención al Ciudadano"/>
    <x v="19"/>
  </r>
  <r>
    <n v="19377"/>
    <n v="2021"/>
    <x v="8"/>
    <x v="2449"/>
    <x v="5"/>
    <x v="0"/>
    <x v="5"/>
    <n v="0"/>
    <x v="1"/>
    <x v="1"/>
    <n v="0"/>
    <m/>
    <n v="0"/>
    <s v="Peticiones entre entidades"/>
    <x v="1"/>
    <x v="35"/>
    <s v="Remito radicado UAESP 20212000173161"/>
    <s v="Radicar en ORFEO"/>
    <s v="SRI"/>
    <x v="4"/>
  </r>
  <r>
    <n v="19378"/>
    <n v="2021"/>
    <x v="8"/>
    <x v="2449"/>
    <x v="5"/>
    <x v="0"/>
    <x v="5"/>
    <n v="0"/>
    <x v="1"/>
    <x v="1"/>
    <n v="0"/>
    <m/>
    <n v="0"/>
    <s v="Peticiones entre entidades"/>
    <x v="1"/>
    <x v="35"/>
    <s v="RADICADO IDU N°20213751367201 DEL 14 DE SEPTIEMBRE 2021"/>
    <s v="Radicar en ORFEO"/>
    <s v="SAI"/>
    <x v="1"/>
  </r>
  <r>
    <n v="19379"/>
    <n v="2021"/>
    <x v="8"/>
    <x v="2449"/>
    <x v="5"/>
    <x v="0"/>
    <x v="5"/>
    <n v="0"/>
    <x v="1"/>
    <x v="0"/>
    <n v="0"/>
    <m/>
    <n v="0"/>
    <s v="Peticiones entre entidades"/>
    <x v="1"/>
    <x v="35"/>
    <s v="Comunicación Oficial N° 2-2021-1845"/>
    <s v="Radicar en ORFEO"/>
    <s v="OAJ"/>
    <x v="1"/>
  </r>
  <r>
    <n v="19380"/>
    <n v="2021"/>
    <x v="8"/>
    <x v="2449"/>
    <x v="5"/>
    <x v="0"/>
    <x v="5"/>
    <n v="0"/>
    <x v="1"/>
    <x v="0"/>
    <n v="0"/>
    <m/>
    <n v="0"/>
    <s v="Peticiones entre entidades"/>
    <x v="1"/>
    <x v="35"/>
    <s v="2-2021-79524 "/>
    <s v="Radicar en ORFEO"/>
    <s v="DIR"/>
    <x v="1"/>
  </r>
  <r>
    <n v="19381"/>
    <n v="2021"/>
    <x v="8"/>
    <x v="2449"/>
    <x v="5"/>
    <x v="0"/>
    <x v="5"/>
    <n v="0"/>
    <x v="1"/>
    <x v="0"/>
    <n v="0"/>
    <m/>
    <n v="0"/>
    <s v="Peticiones entre entidades"/>
    <x v="1"/>
    <x v="35"/>
    <s v="Envío respuesta a solicitud SDP 1-2021-49482"/>
    <s v="Radicar en ORFEO"/>
    <s v="SRI"/>
    <x v="6"/>
  </r>
  <r>
    <n v="19382"/>
    <n v="2021"/>
    <x v="8"/>
    <x v="2449"/>
    <x v="5"/>
    <x v="0"/>
    <x v="5"/>
    <n v="0"/>
    <x v="2"/>
    <x v="0"/>
    <n v="0"/>
    <m/>
    <n v="0"/>
    <s v="Notificaciones"/>
    <x v="3"/>
    <x v="9"/>
    <s v="GDADEP-442-21 Rta- Propuesta Retribucion DADEP"/>
    <s v="Radicar en ORFEO"/>
    <s v="SAI"/>
    <x v="1"/>
  </r>
  <r>
    <n v="19383"/>
    <n v="2021"/>
    <x v="8"/>
    <x v="2449"/>
    <x v="5"/>
    <x v="0"/>
    <x v="5"/>
    <n v="0"/>
    <x v="2"/>
    <x v="0"/>
    <n v="0"/>
    <m/>
    <n v="0"/>
    <s v="Notificaciones"/>
    <x v="3"/>
    <x v="9"/>
    <s v="GDADEP06-0040-21- Observaciones MAO"/>
    <s v="Radicar en ORFEO"/>
    <s v="SAI"/>
    <x v="1"/>
  </r>
  <r>
    <n v="19384"/>
    <n v="2021"/>
    <x v="8"/>
    <x v="2449"/>
    <x v="5"/>
    <x v="0"/>
    <x v="5"/>
    <n v="0"/>
    <x v="1"/>
    <x v="1"/>
    <n v="0"/>
    <m/>
    <n v="0"/>
    <s v="Peticiones entre entidades"/>
    <x v="1"/>
    <x v="35"/>
    <s v="2021EE8769SAC"/>
    <s v="Radicar en ORFEO"/>
    <s v="DIR"/>
    <x v="1"/>
  </r>
  <r>
    <n v="19385"/>
    <n v="2021"/>
    <x v="8"/>
    <x v="2449"/>
    <x v="5"/>
    <x v="0"/>
    <x v="5"/>
    <n v="0"/>
    <x v="1"/>
    <x v="0"/>
    <n v="0"/>
    <m/>
    <n v="0"/>
    <s v="Derecho de petición de interés particular"/>
    <x v="4"/>
    <x v="34"/>
    <s v="Respuesta radicado DADEP"/>
    <s v="Radicar en ORFEO"/>
    <s v="SRI"/>
    <x v="1"/>
  </r>
  <r>
    <n v="19386"/>
    <n v="2021"/>
    <x v="8"/>
    <x v="2449"/>
    <x v="5"/>
    <x v="0"/>
    <x v="5"/>
    <n v="0"/>
    <x v="1"/>
    <x v="0"/>
    <n v="0"/>
    <m/>
    <n v="0"/>
    <s v="Peticiones entre entidades"/>
    <x v="1"/>
    <x v="35"/>
    <s v="Derecho de Petición formulado con fundamento en el artículo 23 de la Constitución Política de Colombia, en concordancia con el artículo 16 de la ley 1909 de 2018 - Estatuto de la Oposición"/>
    <s v="Radicar en ORFEO"/>
    <s v="DIR"/>
    <x v="1"/>
  </r>
  <r>
    <n v="19387"/>
    <n v="2021"/>
    <x v="8"/>
    <x v="2449"/>
    <x v="5"/>
    <x v="0"/>
    <x v="5"/>
    <n v="0"/>
    <x v="1"/>
    <x v="0"/>
    <n v="0"/>
    <m/>
    <n v="0"/>
    <s v="Peticiones entre entidades"/>
    <x v="1"/>
    <x v="35"/>
    <s v="Mesa de trabajo-DADEP-Chorro de Quevedo"/>
    <s v="Radicar en ORFEO"/>
    <s v="DIR"/>
    <x v="1"/>
  </r>
  <r>
    <n v="19388"/>
    <n v="2021"/>
    <x v="8"/>
    <x v="2449"/>
    <x v="5"/>
    <x v="0"/>
    <x v="5"/>
    <n v="0"/>
    <x v="1"/>
    <x v="0"/>
    <n v="0"/>
    <m/>
    <n v="0"/>
    <s v="Peticiones entre entidades"/>
    <x v="1"/>
    <x v="35"/>
    <s v="SOLICITUD DE INFORMACIÓN DERECHOS DE PETICIÓN RADICADOS EN EL DADEP EN LA VIGENCIA 2020"/>
    <s v="Radicar en ORFEO"/>
    <s v="DIR"/>
    <x v="1"/>
  </r>
  <r>
    <n v="19389"/>
    <n v="2021"/>
    <x v="8"/>
    <x v="2449"/>
    <x v="5"/>
    <x v="0"/>
    <x v="5"/>
    <n v="0"/>
    <x v="1"/>
    <x v="0"/>
    <n v="0"/>
    <m/>
    <n v="0"/>
    <s v="Peticiones entre entidades"/>
    <x v="1"/>
    <x v="35"/>
    <s v="Remisión respuesta a petición 1-2019-09403"/>
    <s v="Radicar en ORFEO"/>
    <s v="SAI"/>
    <x v="1"/>
  </r>
  <r>
    <n v="19390"/>
    <n v="2021"/>
    <x v="8"/>
    <x v="2449"/>
    <x v="5"/>
    <x v="0"/>
    <x v="5"/>
    <n v="0"/>
    <x v="1"/>
    <x v="0"/>
    <n v="0"/>
    <m/>
    <n v="0"/>
    <s v="Peticiones entre entidades"/>
    <x v="1"/>
    <x v="35"/>
    <s v="2-2021-79294"/>
    <s v="Radicar en ORFEO"/>
    <s v="OAJ"/>
    <x v="1"/>
  </r>
  <r>
    <n v="19391"/>
    <n v="2021"/>
    <x v="8"/>
    <x v="2449"/>
    <x v="5"/>
    <x v="0"/>
    <x v="5"/>
    <n v="0"/>
    <x v="1"/>
    <x v="0"/>
    <n v="0"/>
    <m/>
    <n v="0"/>
    <s v="Peticiones entre entidades"/>
    <x v="1"/>
    <x v="35"/>
    <n v="20213236410611"/>
    <s v="Responder a correo electronico"/>
    <s v="Atención al Ciudadano"/>
    <x v="16"/>
  </r>
  <r>
    <n v="19392"/>
    <n v="2021"/>
    <x v="8"/>
    <x v="2449"/>
    <x v="5"/>
    <x v="0"/>
    <x v="5"/>
    <n v="0"/>
    <x v="1"/>
    <x v="0"/>
    <n v="0"/>
    <m/>
    <n v="0"/>
    <s v="Peticiones entre entidades"/>
    <x v="1"/>
    <x v="35"/>
    <s v="Radicado: 1-2021-74220 Asunto: Desarrollo La Felicidad"/>
    <s v="Radicar en ORFEO"/>
    <s v="SRI"/>
    <x v="11"/>
  </r>
  <r>
    <n v="19393"/>
    <n v="2021"/>
    <x v="8"/>
    <x v="2449"/>
    <x v="5"/>
    <x v="0"/>
    <x v="5"/>
    <n v="0"/>
    <x v="1"/>
    <x v="1"/>
    <n v="0"/>
    <m/>
    <n v="0"/>
    <s v="Peticiones entre entidades"/>
    <x v="1"/>
    <x v="35"/>
    <n v="20216040669671"/>
    <s v="Radicar en ORFEO"/>
    <s v="SAI"/>
    <x v="15"/>
  </r>
  <r>
    <n v="19394"/>
    <n v="2021"/>
    <x v="8"/>
    <x v="2449"/>
    <x v="5"/>
    <x v="0"/>
    <x v="5"/>
    <n v="0"/>
    <x v="1"/>
    <x v="0"/>
    <n v="0"/>
    <m/>
    <n v="0"/>
    <s v="Peticiones entre entidades"/>
    <x v="1"/>
    <x v="35"/>
    <n v="20216830608721"/>
    <s v="Radicar en ORFEO"/>
    <s v="SAI"/>
    <x v="12"/>
  </r>
  <r>
    <n v="19395"/>
    <n v="2021"/>
    <x v="8"/>
    <x v="2449"/>
    <x v="5"/>
    <x v="0"/>
    <x v="5"/>
    <n v="0"/>
    <x v="1"/>
    <x v="0"/>
    <n v="0"/>
    <m/>
    <n v="0"/>
    <s v="Peticiones entre entidades"/>
    <x v="1"/>
    <x v="35"/>
    <n v="20216830608701"/>
    <s v="Radicar en ORFEO"/>
    <s v="SAI"/>
    <x v="12"/>
  </r>
  <r>
    <n v="19396"/>
    <n v="2021"/>
    <x v="8"/>
    <x v="2449"/>
    <x v="5"/>
    <x v="0"/>
    <x v="5"/>
    <n v="0"/>
    <x v="1"/>
    <x v="0"/>
    <n v="0"/>
    <m/>
    <n v="0"/>
    <s v="Peticiones entre entidades"/>
    <x v="1"/>
    <x v="35"/>
    <n v="20216830608611"/>
    <s v="Radicar en ORFEO"/>
    <s v="SAI"/>
    <x v="12"/>
  </r>
  <r>
    <n v="19397"/>
    <n v="2021"/>
    <x v="8"/>
    <x v="2449"/>
    <x v="5"/>
    <x v="0"/>
    <x v="5"/>
    <n v="0"/>
    <x v="1"/>
    <x v="0"/>
    <n v="0"/>
    <m/>
    <n v="0"/>
    <s v="Peticiones entre entidades"/>
    <x v="1"/>
    <x v="35"/>
    <n v="20216830608591"/>
    <s v="Radicar en ORFEO"/>
    <s v="SAI"/>
    <x v="12"/>
  </r>
  <r>
    <n v="19398"/>
    <n v="2021"/>
    <x v="8"/>
    <x v="2449"/>
    <x v="5"/>
    <x v="0"/>
    <x v="5"/>
    <n v="0"/>
    <x v="1"/>
    <x v="0"/>
    <n v="0"/>
    <m/>
    <n v="0"/>
    <s v="Peticiones entre entidades"/>
    <x v="1"/>
    <x v="35"/>
    <n v="20216830606941"/>
    <s v="Radicar en ORFEO"/>
    <s v="SAI"/>
    <x v="12"/>
  </r>
  <r>
    <n v="19399"/>
    <n v="2021"/>
    <x v="8"/>
    <x v="2449"/>
    <x v="5"/>
    <x v="0"/>
    <x v="5"/>
    <n v="0"/>
    <x v="1"/>
    <x v="0"/>
    <n v="0"/>
    <m/>
    <n v="0"/>
    <s v="Peticiones entre entidades"/>
    <x v="1"/>
    <x v="35"/>
    <n v="20216830606891"/>
    <s v="Radicar en ORFEO"/>
    <s v="SAI"/>
    <x v="12"/>
  </r>
  <r>
    <n v="19400"/>
    <n v="2021"/>
    <x v="8"/>
    <x v="2449"/>
    <x v="5"/>
    <x v="0"/>
    <x v="5"/>
    <n v="0"/>
    <x v="1"/>
    <x v="0"/>
    <n v="0"/>
    <m/>
    <n v="0"/>
    <s v="Peticiones entre entidades"/>
    <x v="1"/>
    <x v="35"/>
    <n v="20216840635961"/>
    <s v="Radicar en ORFEO"/>
    <s v="SAI"/>
    <x v="12"/>
  </r>
  <r>
    <n v="19401"/>
    <n v="2021"/>
    <x v="8"/>
    <x v="2449"/>
    <x v="5"/>
    <x v="0"/>
    <x v="5"/>
    <n v="0"/>
    <x v="1"/>
    <x v="0"/>
    <n v="0"/>
    <m/>
    <n v="0"/>
    <s v="Peticiones entre entidades"/>
    <x v="1"/>
    <x v="35"/>
    <n v="20216840636731"/>
    <s v="Radicar en ORFEO"/>
    <s v="SAI"/>
    <x v="12"/>
  </r>
  <r>
    <n v="19402"/>
    <n v="2021"/>
    <x v="8"/>
    <x v="2449"/>
    <x v="5"/>
    <x v="0"/>
    <x v="5"/>
    <n v="0"/>
    <x v="1"/>
    <x v="0"/>
    <n v="0"/>
    <m/>
    <n v="0"/>
    <s v="Peticiones entre entidades"/>
    <x v="1"/>
    <x v="35"/>
    <s v="Respuesta al radicado DADEP Nº 20212010116551"/>
    <s v="Radicar en ORFEO"/>
    <s v="DIR"/>
    <x v="1"/>
  </r>
  <r>
    <n v="19403"/>
    <n v="2021"/>
    <x v="8"/>
    <x v="2449"/>
    <x v="5"/>
    <x v="0"/>
    <x v="5"/>
    <n v="0"/>
    <x v="1"/>
    <x v="0"/>
    <n v="0"/>
    <m/>
    <n v="0"/>
    <s v="Peticiones entre entidades"/>
    <x v="1"/>
    <x v="35"/>
    <n v="20216840650991"/>
    <s v="Radicar en ORFEO"/>
    <s v="SAI"/>
    <x v="12"/>
  </r>
  <r>
    <n v="19404"/>
    <n v="2021"/>
    <x v="8"/>
    <x v="2449"/>
    <x v="5"/>
    <x v="0"/>
    <x v="5"/>
    <n v="0"/>
    <x v="1"/>
    <x v="0"/>
    <n v="0"/>
    <m/>
    <n v="0"/>
    <s v="Peticiones entre entidades"/>
    <x v="1"/>
    <x v="35"/>
    <n v="20216840637211"/>
    <s v="Radicar en ORFEO"/>
    <s v="SAI"/>
    <x v="12"/>
  </r>
  <r>
    <n v="19405"/>
    <n v="2021"/>
    <x v="8"/>
    <x v="2449"/>
    <x v="5"/>
    <x v="0"/>
    <x v="5"/>
    <n v="0"/>
    <x v="2"/>
    <x v="0"/>
    <n v="0"/>
    <m/>
    <n v="0"/>
    <s v="Consulta"/>
    <x v="1"/>
    <x v="35"/>
    <s v="radicado 20214000065402 del 15 de abril de 2021"/>
    <s v="Responder a correo electronico"/>
    <s v="Atención al Ciudadano"/>
    <x v="1"/>
  </r>
  <r>
    <n v="19406"/>
    <n v="2021"/>
    <x v="8"/>
    <x v="2449"/>
    <x v="5"/>
    <x v="0"/>
    <x v="5"/>
    <n v="0"/>
    <x v="1"/>
    <x v="0"/>
    <n v="0"/>
    <m/>
    <n v="0"/>
    <s v="Peticiones entre entidades"/>
    <x v="1"/>
    <x v="35"/>
    <n v="20216830607141"/>
    <s v="Radicar en ORFEO"/>
    <s v="SAI"/>
    <x v="12"/>
  </r>
  <r>
    <n v="19407"/>
    <n v="2021"/>
    <x v="8"/>
    <x v="2449"/>
    <x v="5"/>
    <x v="0"/>
    <x v="5"/>
    <n v="0"/>
    <x v="1"/>
    <x v="0"/>
    <n v="0"/>
    <m/>
    <n v="0"/>
    <s v="Peticiones entre entidades"/>
    <x v="1"/>
    <x v="35"/>
    <s v="RADICADO 20216141394621"/>
    <s v="Radicar en ORFEO"/>
    <s v="SAI"/>
    <x v="2"/>
  </r>
  <r>
    <n v="19408"/>
    <n v="2021"/>
    <x v="8"/>
    <x v="2449"/>
    <x v="5"/>
    <x v="0"/>
    <x v="5"/>
    <n v="0"/>
    <x v="2"/>
    <x v="0"/>
    <n v="0"/>
    <m/>
    <n v="0"/>
    <s v="Derecho de petición de interés particular"/>
    <x v="1"/>
    <x v="38"/>
    <s v="Solicitud Certificado experiencia - Contrato IPV6"/>
    <s v="Radicar en ORFEO"/>
    <s v="OAJ"/>
    <x v="1"/>
  </r>
  <r>
    <n v="19409"/>
    <n v="2021"/>
    <x v="8"/>
    <x v="2449"/>
    <x v="5"/>
    <x v="0"/>
    <x v="5"/>
    <n v="0"/>
    <x v="2"/>
    <x v="2"/>
    <n v="0"/>
    <m/>
    <n v="0"/>
    <s v="Derecho de petición de interés particular"/>
    <x v="0"/>
    <x v="5"/>
    <s v="Derecho de peticion. Denuncia de construcciones indebidas en espacio comun del CONJUNTO RESIDENCIAL SAN ANDRES AFIDRO MZ 2  - Localidad de Suba - CALLE 143 NO. 127F - 06  "/>
    <s v="Radicar en ORFEO"/>
    <s v="SAI"/>
    <x v="2"/>
  </r>
  <r>
    <n v="19410"/>
    <n v="2021"/>
    <x v="8"/>
    <x v="2449"/>
    <x v="5"/>
    <x v="0"/>
    <x v="5"/>
    <n v="0"/>
    <x v="1"/>
    <x v="0"/>
    <n v="0"/>
    <m/>
    <n v="0"/>
    <s v="Peticiones entre entidades"/>
    <x v="1"/>
    <x v="35"/>
    <s v="Radicado: Proceso 1797699 Asunto: Toma de posesión o aprehensión de zonas de cesión – Localidad de Usme."/>
    <s v="Radicar en ORFEO"/>
    <s v="SRI"/>
    <x v="3"/>
  </r>
  <r>
    <n v="19411"/>
    <n v="2021"/>
    <x v="8"/>
    <x v="2449"/>
    <x v="5"/>
    <x v="0"/>
    <x v="5"/>
    <n v="0"/>
    <x v="1"/>
    <x v="1"/>
    <n v="0"/>
    <m/>
    <n v="0"/>
    <s v="Peticiones entre entidades"/>
    <x v="1"/>
    <x v="35"/>
    <s v="Ref.: Radicado -DADEP- No. 20193020212811 Expediente No. 2019663490101161E Queja Alpa-Orfeo No. 20196610160552"/>
    <s v="Radicar en ORFEO"/>
    <s v="SAI"/>
    <x v="18"/>
  </r>
  <r>
    <n v="19412"/>
    <n v="2021"/>
    <x v="8"/>
    <x v="2449"/>
    <x v="5"/>
    <x v="0"/>
    <x v="5"/>
    <n v="0"/>
    <x v="1"/>
    <x v="1"/>
    <n v="0"/>
    <m/>
    <n v="0"/>
    <s v="Peticiones entre entidades"/>
    <x v="1"/>
    <x v="35"/>
    <s v="Remision oficio Rad. SINPROC 2990088"/>
    <s v="Responder a correo electronico"/>
    <s v="Atención al Ciudadano"/>
    <x v="1"/>
  </r>
  <r>
    <n v="19413"/>
    <n v="2021"/>
    <x v="8"/>
    <x v="2449"/>
    <x v="5"/>
    <x v="0"/>
    <x v="5"/>
    <n v="0"/>
    <x v="1"/>
    <x v="0"/>
    <n v="0"/>
    <m/>
    <n v="0"/>
    <s v="Peticiones entre entidades"/>
    <x v="1"/>
    <x v="35"/>
    <s v="Radicado: 1-2021-71007 Asunto: Información sobre norma urbanística y/o uso del suelo Predio nomenclatura CL 215 45 45 - CHIP AAA0141CSLW Plan parcial N° 21 - POZ del Norte “Ciudad Lagos de Torca”"/>
    <s v="Radicar en ORFEO"/>
    <s v="SRI"/>
    <x v="1"/>
  </r>
  <r>
    <n v="19414"/>
    <n v="2021"/>
    <x v="8"/>
    <x v="2449"/>
    <x v="5"/>
    <x v="0"/>
    <x v="5"/>
    <n v="0"/>
    <x v="1"/>
    <x v="0"/>
    <n v="0"/>
    <m/>
    <n v="0"/>
    <s v="Peticiones entre entidades"/>
    <x v="1"/>
    <x v="35"/>
    <s v="CONCEPTO TECNICO Y JURIDICO DE ADJUDICACION DE JULIAN FERNANDO TAPIERO BRIÑEZ C.C: 80.851.360 REF: 2020 - 00154"/>
    <s v="Radicar en ORFEO"/>
    <s v="SAI"/>
    <x v="1"/>
  </r>
  <r>
    <n v="19415"/>
    <n v="2021"/>
    <x v="8"/>
    <x v="2449"/>
    <x v="5"/>
    <x v="0"/>
    <x v="5"/>
    <n v="0"/>
    <x v="6"/>
    <x v="2"/>
    <n v="0"/>
    <m/>
    <n v="0"/>
    <s v="Derecho de petición de interés particular"/>
    <x v="0"/>
    <x v="5"/>
    <s v="Derecho de peticion. Solicitud de asignacion de administracion de parqueaderos barrio miravalle primera etapa rupi 2179-12 , 2179-13"/>
    <s v="Radicar en ORFEO"/>
    <s v="SAI"/>
    <x v="1"/>
  </r>
  <r>
    <n v="19416"/>
    <n v="2021"/>
    <x v="8"/>
    <x v="2449"/>
    <x v="5"/>
    <x v="0"/>
    <x v="5"/>
    <n v="0"/>
    <x v="1"/>
    <x v="0"/>
    <n v="0"/>
    <m/>
    <n v="0"/>
    <s v="Peticiones entre entidades"/>
    <x v="1"/>
    <x v="35"/>
    <s v="2-2021-79568"/>
    <s v="Radicar en ORFEO"/>
    <s v="SRI"/>
    <x v="11"/>
  </r>
  <r>
    <n v="19417"/>
    <n v="2021"/>
    <x v="8"/>
    <x v="2449"/>
    <x v="5"/>
    <x v="0"/>
    <x v="5"/>
    <n v="0"/>
    <x v="1"/>
    <x v="0"/>
    <n v="0"/>
    <m/>
    <n v="0"/>
    <s v="Peticiones entre entidades"/>
    <x v="1"/>
    <x v="35"/>
    <s v="2-2021-79592"/>
    <s v="Radicar en ORFEO"/>
    <s v="SRI"/>
    <x v="11"/>
  </r>
  <r>
    <n v="19418"/>
    <n v="2021"/>
    <x v="8"/>
    <x v="2449"/>
    <x v="5"/>
    <x v="0"/>
    <x v="5"/>
    <n v="0"/>
    <x v="1"/>
    <x v="1"/>
    <n v="0"/>
    <m/>
    <n v="0"/>
    <s v="Peticiones entre entidades"/>
    <x v="1"/>
    <x v="35"/>
    <s v="2-2021-79606"/>
    <s v="Radicar en ORFEO"/>
    <s v="SRI"/>
    <x v="12"/>
  </r>
  <r>
    <n v="19419"/>
    <n v="2021"/>
    <x v="8"/>
    <x v="2449"/>
    <x v="5"/>
    <x v="0"/>
    <x v="5"/>
    <n v="0"/>
    <x v="1"/>
    <x v="0"/>
    <n v="0"/>
    <m/>
    <n v="0"/>
    <s v="Peticiones entre entidades"/>
    <x v="1"/>
    <x v="35"/>
    <s v="2-2021-79635"/>
    <s v="Radicar en ORFEO"/>
    <s v="DIR"/>
    <x v="1"/>
  </r>
  <r>
    <n v="19420"/>
    <n v="2021"/>
    <x v="8"/>
    <x v="2449"/>
    <x v="5"/>
    <x v="0"/>
    <x v="5"/>
    <n v="0"/>
    <x v="1"/>
    <x v="1"/>
    <n v="0"/>
    <m/>
    <n v="0"/>
    <s v="Peticiones entre entidades"/>
    <x v="1"/>
    <x v="35"/>
    <s v="2021EE8792SAC"/>
    <s v="Radicar en ORFEO"/>
    <s v="DIR"/>
    <x v="1"/>
  </r>
  <r>
    <n v="19421"/>
    <n v="2021"/>
    <x v="8"/>
    <x v="2449"/>
    <x v="5"/>
    <x v="0"/>
    <x v="5"/>
    <n v="0"/>
    <x v="1"/>
    <x v="1"/>
    <n v="0"/>
    <m/>
    <n v="0"/>
    <s v="Peticiones entre entidades"/>
    <x v="1"/>
    <x v="35"/>
    <s v="Radicado DADEP No. 20212030111181 Envío Escritura Pública"/>
    <s v="Radicar en ORFEO"/>
    <s v="SRI"/>
    <x v="1"/>
  </r>
  <r>
    <n v="19422"/>
    <n v="2021"/>
    <x v="8"/>
    <x v="2449"/>
    <x v="5"/>
    <x v="0"/>
    <x v="5"/>
    <n v="0"/>
    <x v="2"/>
    <x v="1"/>
    <n v="0"/>
    <m/>
    <n v="0"/>
    <s v="Peticiones entre entidades"/>
    <x v="1"/>
    <x v="35"/>
    <s v="Solicitud corte de césped Radicado PQR SIGAB 964445"/>
    <s v="Radicar en ORFEO"/>
    <s v="SAI"/>
    <x v="12"/>
  </r>
  <r>
    <n v="19423"/>
    <n v="2021"/>
    <x v="8"/>
    <x v="2449"/>
    <x v="5"/>
    <x v="0"/>
    <x v="5"/>
    <n v="0"/>
    <x v="2"/>
    <x v="1"/>
    <n v="0"/>
    <m/>
    <n v="0"/>
    <s v="Peticiones entre entidades"/>
    <x v="1"/>
    <x v="35"/>
    <s v="Solicitud corte de césped Radicado PQR SIGAB 964448"/>
    <s v="Radicar en ORFEO"/>
    <s v="SAI"/>
    <x v="6"/>
  </r>
  <r>
    <n v="19424"/>
    <n v="2021"/>
    <x v="8"/>
    <x v="2449"/>
    <x v="5"/>
    <x v="0"/>
    <x v="5"/>
    <n v="0"/>
    <x v="0"/>
    <x v="1"/>
    <n v="0"/>
    <m/>
    <n v="0"/>
    <s v="Derecho de petición de interés particular"/>
    <x v="0"/>
    <x v="5"/>
    <s v="SDQS 2947392021. Denuncia de invasion de espacio publico por construccion en acera fuera de linderos en la 10 BARRIO BACHUE. CALLE 86A08 INT 102 CON CRA 94 Q"/>
    <s v="Radicar en ORFEO"/>
    <s v="SAI"/>
    <x v="15"/>
  </r>
  <r>
    <n v="19425"/>
    <n v="2021"/>
    <x v="8"/>
    <x v="2449"/>
    <x v="5"/>
    <x v="0"/>
    <x v="5"/>
    <n v="0"/>
    <x v="2"/>
    <x v="2"/>
    <n v="0"/>
    <m/>
    <n v="0"/>
    <s v="Derecho de petición de interés particular"/>
    <x v="2"/>
    <x v="8"/>
    <s v="SDQS 2946992021. SOLICITUD DE CERTIFICACION DE LA PROPIEDAD INMOBILIARIA PARA LA INSTALACION DE ESTACIONES RADIOELECTRICAS SITIO DENOMINADO BOG. TM BANDERAS OPC 3. DIRECCION APROXIMADA AVENIDA CALLE 6 (AV. LAS AMERICAS) ENTRE CRA 75 Y CRA 78 ESTACION DE TRANSMILENIO BANDERAS."/>
    <s v="Radicar en ORFEO"/>
    <s v="SRI"/>
    <x v="4"/>
  </r>
  <r>
    <n v="19426"/>
    <n v="2021"/>
    <x v="8"/>
    <x v="2449"/>
    <x v="5"/>
    <x v="0"/>
    <x v="5"/>
    <n v="0"/>
    <x v="0"/>
    <x v="2"/>
    <n v="0"/>
    <m/>
    <n v="0"/>
    <s v="Derecho de petición de interés particular"/>
    <x v="0"/>
    <x v="5"/>
    <s v="SDQS 2460232021"/>
    <s v="Trasladar"/>
    <s v="Otras entidades"/>
    <x v="18"/>
  </r>
  <r>
    <n v="19427"/>
    <n v="2021"/>
    <x v="8"/>
    <x v="2449"/>
    <x v="5"/>
    <x v="0"/>
    <x v="5"/>
    <n v="0"/>
    <x v="0"/>
    <x v="2"/>
    <n v="0"/>
    <m/>
    <n v="0"/>
    <s v="Derecho de petición de interés particular"/>
    <x v="0"/>
    <x v="5"/>
    <s v="SDQS 2942912021."/>
    <s v="Trasladar"/>
    <s v="Otras entidades"/>
    <x v="11"/>
  </r>
  <r>
    <n v="19428"/>
    <n v="2021"/>
    <x v="8"/>
    <x v="2449"/>
    <x v="5"/>
    <x v="0"/>
    <x v="5"/>
    <n v="0"/>
    <x v="0"/>
    <x v="0"/>
    <n v="0"/>
    <m/>
    <n v="0"/>
    <s v="Derecho de petición de interés particular"/>
    <x v="0"/>
    <x v="5"/>
    <s v="SDQS 2942882021."/>
    <s v="Trasladar"/>
    <s v="Otras entidades"/>
    <x v="15"/>
  </r>
  <r>
    <n v="19429"/>
    <n v="2021"/>
    <x v="8"/>
    <x v="2449"/>
    <x v="5"/>
    <x v="0"/>
    <x v="5"/>
    <n v="0"/>
    <x v="0"/>
    <x v="1"/>
    <n v="0"/>
    <m/>
    <n v="0"/>
    <s v="Derecho de petición de interés particular"/>
    <x v="1"/>
    <x v="35"/>
    <s v="SDQS 2901102021. Solicitud de informacion relacionada a contratos con la empresa FENIX MOVILES S.A.S., DOMICILIADA EN LA CIUDAD DE BUCARAMANGA E IDENTIFICADA CON NIT 900.578.455-3."/>
    <s v="Radicar en ORFEO"/>
    <s v="OAJ"/>
    <x v="1"/>
  </r>
  <r>
    <n v="19430"/>
    <n v="2021"/>
    <x v="8"/>
    <x v="2449"/>
    <x v="5"/>
    <x v="0"/>
    <x v="5"/>
    <n v="0"/>
    <x v="1"/>
    <x v="0"/>
    <n v="0"/>
    <m/>
    <n v="0"/>
    <s v="Peticiones entre entidades"/>
    <x v="1"/>
    <x v="35"/>
    <s v="traslado por competencia 20216520254641 uso del espacio público"/>
    <s v="Radicar en ORFEO"/>
    <s v="SAI"/>
    <x v="14"/>
  </r>
  <r>
    <n v="19431"/>
    <n v="2021"/>
    <x v="8"/>
    <x v="2449"/>
    <x v="5"/>
    <x v="0"/>
    <x v="5"/>
    <n v="0"/>
    <x v="1"/>
    <x v="1"/>
    <n v="0"/>
    <m/>
    <n v="0"/>
    <s v="Peticiones entre entidades"/>
    <x v="1"/>
    <x v="35"/>
    <s v="Radicado IDRD No. 20212100177962 del 13 de septiembre de 2021. Radicado ALS No. 20216131207441 del 12 de agosto de 2021"/>
    <s v="Radicar en ORFEO"/>
    <s v="SRI"/>
    <x v="2"/>
  </r>
  <r>
    <n v="19432"/>
    <n v="2021"/>
    <x v="8"/>
    <x v="2449"/>
    <x v="5"/>
    <x v="0"/>
    <x v="5"/>
    <n v="0"/>
    <x v="6"/>
    <x v="2"/>
    <n v="0"/>
    <m/>
    <n v="0"/>
    <s v="Notificaciones"/>
    <x v="3"/>
    <x v="9"/>
    <s v="ENTREGA DE LLAVES INMUEBLE SALÓN TUNAL UNO"/>
    <s v="Radicar en ORFEO"/>
    <s v="SAI"/>
    <x v="4"/>
  </r>
  <r>
    <n v="19433"/>
    <n v="2021"/>
    <x v="8"/>
    <x v="2449"/>
    <x v="5"/>
    <x v="0"/>
    <x v="5"/>
    <n v="0"/>
    <x v="1"/>
    <x v="1"/>
    <n v="0"/>
    <m/>
    <n v="0"/>
    <s v="Peticiones entre entidades"/>
    <x v="1"/>
    <x v="35"/>
    <s v="Radicado 20216210024342"/>
    <s v="Radicar en ORFEO"/>
    <s v="SAI"/>
    <x v="13"/>
  </r>
  <r>
    <n v="19434"/>
    <n v="2021"/>
    <x v="8"/>
    <x v="2449"/>
    <x v="5"/>
    <x v="0"/>
    <x v="5"/>
    <n v="0"/>
    <x v="2"/>
    <x v="1"/>
    <n v="0"/>
    <m/>
    <n v="0"/>
    <s v="Derecho de petición de interés particular"/>
    <x v="2"/>
    <x v="8"/>
    <s v="CCVS-IDU-022-0921 - Reiterar solicitud de información (DADEB)"/>
    <s v="Radicar en ORFEO"/>
    <s v="SRI"/>
    <x v="1"/>
  </r>
  <r>
    <n v="19435"/>
    <n v="2021"/>
    <x v="8"/>
    <x v="2449"/>
    <x v="5"/>
    <x v="0"/>
    <x v="5"/>
    <n v="0"/>
    <x v="1"/>
    <x v="0"/>
    <n v="0"/>
    <m/>
    <n v="0"/>
    <s v="Peticiones entre entidades"/>
    <x v="1"/>
    <x v="35"/>
    <n v="20213000091801"/>
    <s v="Radicar en ORFEO"/>
    <s v="DIR"/>
    <x v="1"/>
  </r>
  <r>
    <n v="19436"/>
    <n v="2021"/>
    <x v="8"/>
    <x v="2449"/>
    <x v="5"/>
    <x v="0"/>
    <x v="5"/>
    <n v="0"/>
    <x v="8"/>
    <x v="2"/>
    <n v="0"/>
    <m/>
    <n v="0"/>
    <s v="Invitaciones/citaciones"/>
    <x v="1"/>
    <x v="35"/>
    <s v="INVITACION SESIÓN LUNES 04 DE OCTUBRE DE 2021"/>
    <s v="Radicar en ORFEO"/>
    <s v="SAI"/>
    <x v="3"/>
  </r>
  <r>
    <n v="19437"/>
    <n v="2021"/>
    <x v="8"/>
    <x v="2449"/>
    <x v="5"/>
    <x v="0"/>
    <x v="5"/>
    <n v="0"/>
    <x v="6"/>
    <x v="2"/>
    <n v="0"/>
    <m/>
    <n v="0"/>
    <s v="Derecho de petición de interés particular"/>
    <x v="0"/>
    <x v="5"/>
    <s v="DERECHO DE PETICION"/>
    <s v="Radicar en ORFEO"/>
    <s v="SAI"/>
    <x v="2"/>
  </r>
  <r>
    <n v="19438"/>
    <n v="2021"/>
    <x v="8"/>
    <x v="2450"/>
    <x v="5"/>
    <x v="0"/>
    <x v="5"/>
    <n v="0"/>
    <x v="2"/>
    <x v="0"/>
    <n v="0"/>
    <m/>
    <n v="0"/>
    <s v="Notificaciones"/>
    <x v="3"/>
    <x v="9"/>
    <s v="GDADEP-444-21 Rta 20213080109331 - Informe Mensual N° 14 V1"/>
    <s v="Radicar en ORFEO"/>
    <s v="SAI"/>
    <x v="1"/>
  </r>
  <r>
    <n v="19439"/>
    <n v="2021"/>
    <x v="8"/>
    <x v="2450"/>
    <x v="5"/>
    <x v="0"/>
    <x v="5"/>
    <n v="0"/>
    <x v="1"/>
    <x v="1"/>
    <n v="0"/>
    <m/>
    <n v="0"/>
    <s v="Peticiones entre entidades"/>
    <x v="1"/>
    <x v="35"/>
    <s v="DADEP - Agradecimiento jornada de donación de sangre"/>
    <s v="Radicar en ORFEO"/>
    <s v="SAI"/>
    <x v="1"/>
  </r>
  <r>
    <n v="19440"/>
    <n v="2021"/>
    <x v="8"/>
    <x v="2450"/>
    <x v="5"/>
    <x v="0"/>
    <x v="5"/>
    <n v="0"/>
    <x v="1"/>
    <x v="1"/>
    <n v="0"/>
    <m/>
    <n v="0"/>
    <s v="Peticiones entre entidades"/>
    <x v="1"/>
    <x v="35"/>
    <s v="Traslado requerimiento por competencia. Radicado FDLS 20214601304372 del 29 de abril de 2021. Requerimiento PQRS 771862021"/>
    <s v="Radicar en ORFEO"/>
    <s v="SAI"/>
    <x v="2"/>
  </r>
  <r>
    <n v="19441"/>
    <n v="2021"/>
    <x v="8"/>
    <x v="2450"/>
    <x v="5"/>
    <x v="0"/>
    <x v="5"/>
    <n v="0"/>
    <x v="2"/>
    <x v="1"/>
    <n v="0"/>
    <m/>
    <n v="0"/>
    <s v="Derecho de petición de interés particular"/>
    <x v="0"/>
    <x v="5"/>
    <s v="RADICADO DADEP NO. 20213080107691 - RADICACIÓN LEGAL Y DEBIDA FORMA PERMISO_x000a_PARA EL USO Y APROVECHAMIENTO DEL ESPACIO PUBLICO DE LA ASOCIACIÓN ZONA H"/>
    <s v="Radicar en ORFEO"/>
    <s v="SAI"/>
    <x v="11"/>
  </r>
  <r>
    <n v="19442"/>
    <n v="2021"/>
    <x v="8"/>
    <x v="2450"/>
    <x v="5"/>
    <x v="0"/>
    <x v="5"/>
    <n v="0"/>
    <x v="1"/>
    <x v="1"/>
    <n v="0"/>
    <m/>
    <n v="0"/>
    <s v="Peticiones entre entidades"/>
    <x v="1"/>
    <x v="35"/>
    <s v="Respuesta a derechos de petición, radicado número 20215110117362"/>
    <s v="Radicar en ORFEO"/>
    <s v="SAI"/>
    <x v="5"/>
  </r>
  <r>
    <n v="19443"/>
    <n v="2021"/>
    <x v="8"/>
    <x v="2450"/>
    <x v="5"/>
    <x v="0"/>
    <x v="5"/>
    <n v="0"/>
    <x v="1"/>
    <x v="1"/>
    <n v="0"/>
    <m/>
    <n v="0"/>
    <s v="Peticiones entre entidades"/>
    <x v="1"/>
    <x v="35"/>
    <s v="Radicado 2-2021-50290"/>
    <s v="Radicar en ORFEO"/>
    <s v="SRI"/>
    <x v="1"/>
  </r>
  <r>
    <n v="19444"/>
    <n v="2021"/>
    <x v="8"/>
    <x v="2450"/>
    <x v="5"/>
    <x v="0"/>
    <x v="5"/>
    <n v="0"/>
    <x v="1"/>
    <x v="0"/>
    <n v="0"/>
    <m/>
    <n v="0"/>
    <s v="Peticiones entre entidades"/>
    <x v="1"/>
    <x v="35"/>
    <s v="2021EE12015"/>
    <s v="Radicar en ORFEO"/>
    <s v="SAI"/>
    <x v="1"/>
  </r>
  <r>
    <n v="19445"/>
    <n v="2021"/>
    <x v="8"/>
    <x v="2450"/>
    <x v="5"/>
    <x v="0"/>
    <x v="5"/>
    <n v="0"/>
    <x v="6"/>
    <x v="2"/>
    <n v="0"/>
    <m/>
    <n v="0"/>
    <s v="Derecho de petición de interés particular"/>
    <x v="0"/>
    <x v="5"/>
    <s v="Espacio Publico y Seguridad"/>
    <s v="Radicar en ORFEO"/>
    <s v="SAI"/>
    <x v="6"/>
  </r>
  <r>
    <n v="19446"/>
    <n v="2021"/>
    <x v="8"/>
    <x v="2450"/>
    <x v="5"/>
    <x v="0"/>
    <x v="5"/>
    <n v="0"/>
    <x v="5"/>
    <x v="0"/>
    <n v="0"/>
    <m/>
    <n v="0"/>
    <s v="Peticiones entre entidades"/>
    <x v="1"/>
    <x v="35"/>
    <s v="Zonas duras susceptibles de reconversión a zona blanda en la ciudad de Bogotá."/>
    <s v="Radicar en ORFEO"/>
    <s v="DIR"/>
    <x v="1"/>
  </r>
  <r>
    <n v="19447"/>
    <n v="2021"/>
    <x v="8"/>
    <x v="2450"/>
    <x v="5"/>
    <x v="0"/>
    <x v="5"/>
    <n v="0"/>
    <x v="2"/>
    <x v="1"/>
    <n v="0"/>
    <m/>
    <n v="0"/>
    <s v="Peticiones entre entidades"/>
    <x v="1"/>
    <x v="35"/>
    <s v="Solicitud recolección escombro clandestino Radicados UAESP 20212000159921 – DADEP 20213020097141 - PQR 963691"/>
    <s v="Radicar en ORFEO"/>
    <s v="SAI"/>
    <x v="1"/>
  </r>
  <r>
    <n v="19448"/>
    <n v="2021"/>
    <x v="8"/>
    <x v="2450"/>
    <x v="5"/>
    <x v="0"/>
    <x v="5"/>
    <n v="0"/>
    <x v="1"/>
    <x v="1"/>
    <n v="0"/>
    <m/>
    <n v="0"/>
    <s v="Peticiones entre entidades"/>
    <x v="1"/>
    <x v="35"/>
    <s v="ENVIO DE DOCUMENTO RADICADO 20211200068221"/>
    <s v="Radicar en ORFEO"/>
    <s v="SAI"/>
    <x v="14"/>
  </r>
  <r>
    <n v="19449"/>
    <n v="2021"/>
    <x v="8"/>
    <x v="2450"/>
    <x v="5"/>
    <x v="0"/>
    <x v="5"/>
    <n v="0"/>
    <x v="1"/>
    <x v="0"/>
    <n v="0"/>
    <m/>
    <n v="0"/>
    <s v="Peticiones entre entidades"/>
    <x v="1"/>
    <x v="35"/>
    <s v="Oficio UAESP 20214000 172131. Solicitud información registro Parque Público – Urbanización Parques de Santafé."/>
    <s v="Radicar en ORFEO"/>
    <s v="DIR"/>
    <x v="8"/>
  </r>
  <r>
    <n v="19450"/>
    <n v="2021"/>
    <x v="8"/>
    <x v="2450"/>
    <x v="5"/>
    <x v="0"/>
    <x v="5"/>
    <n v="0"/>
    <x v="1"/>
    <x v="0"/>
    <n v="0"/>
    <m/>
    <n v="0"/>
    <s v="Peticiones entre entidades"/>
    <x v="1"/>
    <x v="35"/>
    <s v="ENVIAR - Oficio UAESP 20214000 173361. INFRAESTRUCTURA DEL SERVICIO DE ALUMBRADO PÚBLICO EN EL SECTOR DE LA TRASVERSAL 120 A CON CALLE 77 ENTRE BARRIO UNIR Y BARRIO GRAN GRANADA DE ENGATIVÁ."/>
    <s v="Radicar en ORFEO"/>
    <s v="SRI"/>
    <x v="15"/>
  </r>
  <r>
    <n v="19451"/>
    <n v="2021"/>
    <x v="8"/>
    <x v="2450"/>
    <x v="5"/>
    <x v="0"/>
    <x v="5"/>
    <n v="0"/>
    <x v="1"/>
    <x v="0"/>
    <n v="0"/>
    <m/>
    <n v="0"/>
    <s v="Peticiones entre entidades"/>
    <x v="1"/>
    <x v="35"/>
    <s v="Comunicación Oficial N° 2-2021-18606"/>
    <s v="Radicar en ORFEO"/>
    <s v="OAJ"/>
    <x v="1"/>
  </r>
  <r>
    <n v="19452"/>
    <n v="2021"/>
    <x v="8"/>
    <x v="2450"/>
    <x v="5"/>
    <x v="0"/>
    <x v="5"/>
    <n v="0"/>
    <x v="1"/>
    <x v="0"/>
    <n v="0"/>
    <m/>
    <n v="0"/>
    <s v="Peticiones entre entidades"/>
    <x v="1"/>
    <x v="35"/>
    <s v="Comunicación Oficial N° 2-2021-18611"/>
    <s v="Radicar en ORFEO"/>
    <s v="OAJ"/>
    <x v="1"/>
  </r>
  <r>
    <n v="19453"/>
    <n v="2021"/>
    <x v="8"/>
    <x v="2450"/>
    <x v="5"/>
    <x v="0"/>
    <x v="5"/>
    <n v="0"/>
    <x v="0"/>
    <x v="0"/>
    <n v="0"/>
    <m/>
    <n v="0"/>
    <s v="Derecho de petición de interés particular"/>
    <x v="1"/>
    <x v="40"/>
    <s v="Solicitud certificación contrato por prestación de servicios"/>
    <s v="Radicar en ORFEO"/>
    <s v="OAJ"/>
    <x v="1"/>
  </r>
  <r>
    <n v="19454"/>
    <n v="2021"/>
    <x v="8"/>
    <x v="2450"/>
    <x v="5"/>
    <x v="0"/>
    <x v="5"/>
    <n v="0"/>
    <x v="2"/>
    <x v="1"/>
    <n v="0"/>
    <m/>
    <n v="0"/>
    <s v="Derecho de petición de interés particular"/>
    <x v="4"/>
    <x v="34"/>
    <s v="Respuesta Radicado DADEP 20212030103881"/>
    <s v="Radicar en ORFEO"/>
    <s v="SRI"/>
    <x v="1"/>
  </r>
  <r>
    <n v="19455"/>
    <n v="2021"/>
    <x v="8"/>
    <x v="2450"/>
    <x v="5"/>
    <x v="0"/>
    <x v="5"/>
    <n v="0"/>
    <x v="2"/>
    <x v="0"/>
    <n v="0"/>
    <m/>
    <n v="0"/>
    <s v="Notificaciones"/>
    <x v="3"/>
    <x v="9"/>
    <s v="GDADEP-443-21 DADEP Remisión Informe Mensual Interventoria N° 15 V0"/>
    <s v="Radicar en ORFEO"/>
    <s v="SAI"/>
    <x v="1"/>
  </r>
  <r>
    <n v="19456"/>
    <n v="2021"/>
    <x v="8"/>
    <x v="2450"/>
    <x v="5"/>
    <x v="0"/>
    <x v="5"/>
    <n v="0"/>
    <x v="1"/>
    <x v="1"/>
    <n v="0"/>
    <m/>
    <n v="0"/>
    <s v="Peticiones entre entidades"/>
    <x v="1"/>
    <x v="35"/>
    <s v="RAD. 20216131285411"/>
    <s v="Responder a correo electronico"/>
    <s v="Atención al Ciudadano"/>
    <x v="2"/>
  </r>
  <r>
    <n v="19457"/>
    <n v="2021"/>
    <x v="8"/>
    <x v="2450"/>
    <x v="5"/>
    <x v="0"/>
    <x v="5"/>
    <n v="0"/>
    <x v="5"/>
    <x v="0"/>
    <n v="0"/>
    <m/>
    <n v="0"/>
    <s v="Peticiones entre entidades"/>
    <x v="1"/>
    <x v="35"/>
    <s v="Envio documento Secretaria distrital de ambiente Radicado No. 2021EE196024"/>
    <s v="Radicar en ORFEO"/>
    <s v="SAF"/>
    <x v="1"/>
  </r>
  <r>
    <n v="19458"/>
    <n v="2021"/>
    <x v="8"/>
    <x v="2450"/>
    <x v="5"/>
    <x v="0"/>
    <x v="5"/>
    <n v="0"/>
    <x v="1"/>
    <x v="0"/>
    <n v="0"/>
    <m/>
    <n v="0"/>
    <s v="Peticiones entre entidades"/>
    <x v="1"/>
    <x v="35"/>
    <s v="Solicitud H.C. Mafe Rojas"/>
    <s v="Radicar en ORFEO"/>
    <s v="DIR"/>
    <x v="1"/>
  </r>
  <r>
    <n v="19459"/>
    <n v="2021"/>
    <x v="8"/>
    <x v="2450"/>
    <x v="5"/>
    <x v="0"/>
    <x v="5"/>
    <n v="0"/>
    <x v="2"/>
    <x v="2"/>
    <n v="0"/>
    <m/>
    <n v="0"/>
    <s v="Peticiones entre entidades"/>
    <x v="1"/>
    <x v="35"/>
    <s v="SOLICITUD DE CAMBIO TARIFA DE ASEO A PREDIO DESOCUPADO"/>
    <s v="Radicar en ORFEO"/>
    <s v="SAI"/>
    <x v="1"/>
  </r>
  <r>
    <n v="19460"/>
    <n v="2021"/>
    <x v="8"/>
    <x v="2450"/>
    <x v="5"/>
    <x v="0"/>
    <x v="5"/>
    <n v="0"/>
    <x v="2"/>
    <x v="2"/>
    <n v="0"/>
    <m/>
    <n v="0"/>
    <s v="Notificaciones"/>
    <x v="3"/>
    <x v="9"/>
    <s v="SOLICITUD RADICACIÓN FACTURA ENEL RUPI 2-1204"/>
    <s v="Radicar en ORFEO"/>
    <s v="SAI"/>
    <x v="1"/>
  </r>
  <r>
    <n v="19461"/>
    <n v="2021"/>
    <x v="8"/>
    <x v="2450"/>
    <x v="5"/>
    <x v="0"/>
    <x v="5"/>
    <n v="0"/>
    <x v="1"/>
    <x v="0"/>
    <n v="0"/>
    <m/>
    <n v="0"/>
    <s v="Peticiones entre entidades"/>
    <x v="1"/>
    <x v="35"/>
    <s v="Ocupación inadecuada del espacio público"/>
    <s v="Radicar en ORFEO"/>
    <s v="DIR"/>
    <x v="1"/>
  </r>
  <r>
    <n v="19462"/>
    <n v="2021"/>
    <x v="8"/>
    <x v="2450"/>
    <x v="5"/>
    <x v="0"/>
    <x v="5"/>
    <n v="0"/>
    <x v="5"/>
    <x v="1"/>
    <n v="0"/>
    <m/>
    <n v="0"/>
    <s v="Peticiones entre entidades"/>
    <x v="1"/>
    <x v="35"/>
    <s v="Certificado: 415678 FONCEP envia Notificacion Electronica Certificada"/>
    <s v="Radicar en ORFEO"/>
    <s v="SAF"/>
    <x v="1"/>
  </r>
  <r>
    <n v="19463"/>
    <n v="2021"/>
    <x v="8"/>
    <x v="2450"/>
    <x v="5"/>
    <x v="0"/>
    <x v="5"/>
    <n v="0"/>
    <x v="2"/>
    <x v="0"/>
    <n v="0"/>
    <m/>
    <n v="0"/>
    <s v="Derecho de petición de interés particular"/>
    <x v="4"/>
    <x v="34"/>
    <s v="Oficio 2021EE28292 del 30 de julio de 2021 expedido por la UNIDAD_x000a_ADMINISTRATIVA ESPECIAL DE CATASTRO DISTRITAL -UAECD- con radicado_x000a_DADEP No. 20214000155612 del 5 de agosto de 2021. Proyecto General de la_x000a_Urbanización COLPATRIA SANTA HELENA SEGUNDO SECTOR Etapa IV (antes_x000a_Etapas IV y V). Centro Comercial Parque La Colina._x000a_"/>
    <s v="Radicar en ORFEO"/>
    <s v="SRI"/>
    <x v="2"/>
  </r>
  <r>
    <n v="19464"/>
    <n v="2021"/>
    <x v="8"/>
    <x v="2450"/>
    <x v="5"/>
    <x v="0"/>
    <x v="5"/>
    <n v="0"/>
    <x v="1"/>
    <x v="0"/>
    <n v="0"/>
    <m/>
    <n v="0"/>
    <s v="Peticiones entre entidades"/>
    <x v="1"/>
    <x v="35"/>
    <s v="RESPUESTA RADICADO IPES No 00110-814-013620"/>
    <s v="Radicar en ORFEO"/>
    <s v="SAI"/>
    <x v="1"/>
  </r>
  <r>
    <n v="19465"/>
    <n v="2021"/>
    <x v="8"/>
    <x v="2450"/>
    <x v="5"/>
    <x v="0"/>
    <x v="5"/>
    <n v="0"/>
    <x v="1"/>
    <x v="0"/>
    <n v="0"/>
    <m/>
    <n v="0"/>
    <s v="Peticiones entre entidades"/>
    <x v="1"/>
    <x v="35"/>
    <s v="Envío respuesta a solicitud SDP 1-2021-49482"/>
    <s v="Radicar en ORFEO"/>
    <s v="SRI"/>
    <x v="1"/>
  </r>
  <r>
    <n v="19466"/>
    <n v="2021"/>
    <x v="8"/>
    <x v="2450"/>
    <x v="5"/>
    <x v="0"/>
    <x v="5"/>
    <n v="0"/>
    <x v="0"/>
    <x v="1"/>
    <n v="0"/>
    <m/>
    <n v="0"/>
    <s v="Derecho de petición de interés particular"/>
    <x v="4"/>
    <x v="34"/>
    <s v="aporte a proceso de des englobe"/>
    <s v="Radicar en ORFEO"/>
    <s v="SRI"/>
    <x v="1"/>
  </r>
  <r>
    <n v="19467"/>
    <n v="2021"/>
    <x v="8"/>
    <x v="2450"/>
    <x v="5"/>
    <x v="0"/>
    <x v="5"/>
    <n v="0"/>
    <x v="0"/>
    <x v="1"/>
    <n v="0"/>
    <m/>
    <n v="0"/>
    <s v="Derecho de petición de interés particular"/>
    <x v="2"/>
    <x v="8"/>
    <s v="Derecho de peticion. Solicitud de desvinculacion del predio con chip AAA0194JNMS para desarrollar el predio mediante la obtención de una licencia de construcción."/>
    <s v="Radicar en ORFEO"/>
    <s v="SRI"/>
    <x v="1"/>
  </r>
  <r>
    <n v="19468"/>
    <n v="2021"/>
    <x v="8"/>
    <x v="2450"/>
    <x v="5"/>
    <x v="0"/>
    <x v="5"/>
    <n v="0"/>
    <x v="1"/>
    <x v="1"/>
    <n v="0"/>
    <m/>
    <n v="0"/>
    <s v="Peticiones entre entidades"/>
    <x v="1"/>
    <x v="35"/>
    <s v="Traslado Derecho de Petición Jimmy Gutierrez"/>
    <s v="Radicar en ORFEO"/>
    <s v="DIR"/>
    <x v="1"/>
  </r>
  <r>
    <n v="19469"/>
    <n v="2021"/>
    <x v="8"/>
    <x v="2450"/>
    <x v="5"/>
    <x v="0"/>
    <x v="5"/>
    <n v="0"/>
    <x v="1"/>
    <x v="1"/>
    <n v="0"/>
    <m/>
    <n v="0"/>
    <s v="Peticiones entre entidades"/>
    <x v="1"/>
    <x v="35"/>
    <s v="Solicitud estudio de exención por parte de la Secretaría Técnica de la Comisión Intersectorial del Espacio Público, respecto de la solicitud elevada por la Federación Colombiana de Ciclismo. / Expediente virtual 2021620580100258E."/>
    <s v="Radicar en ORFEO"/>
    <s v="DIR"/>
    <x v="1"/>
  </r>
  <r>
    <n v="19470"/>
    <n v="2021"/>
    <x v="8"/>
    <x v="2450"/>
    <x v="5"/>
    <x v="0"/>
    <x v="5"/>
    <n v="0"/>
    <x v="1"/>
    <x v="0"/>
    <n v="0"/>
    <m/>
    <n v="0"/>
    <s v="Peticiones entre entidades"/>
    <x v="1"/>
    <x v="35"/>
    <s v="Envío respuesta a solicitud SDP 1-2021-49482"/>
    <s v="Radicar en ORFEO"/>
    <s v="SRI"/>
    <x v="6"/>
  </r>
  <r>
    <n v="19471"/>
    <n v="2021"/>
    <x v="8"/>
    <x v="2450"/>
    <x v="5"/>
    <x v="0"/>
    <x v="5"/>
    <n v="0"/>
    <x v="0"/>
    <x v="1"/>
    <n v="0"/>
    <m/>
    <n v="0"/>
    <s v="Derecho de petición de interés particular"/>
    <x v="1"/>
    <x v="2"/>
    <s v="Derecho de peticion. Solicitud de copia Radicado No: 2015ER13321 con fecha 2015 15 – 07 por favor con copia de 44 anexos adjuntos, 425 firmas de la comunidad plano y fotos. "/>
    <s v="Radicar en ORFEO"/>
    <s v="SAI"/>
    <x v="1"/>
  </r>
  <r>
    <n v="19472"/>
    <n v="2021"/>
    <x v="8"/>
    <x v="2450"/>
    <x v="5"/>
    <x v="0"/>
    <x v="5"/>
    <n v="0"/>
    <x v="1"/>
    <x v="0"/>
    <n v="0"/>
    <m/>
    <n v="0"/>
    <s v="Peticiones entre entidades"/>
    <x v="1"/>
    <x v="35"/>
    <s v="Envío respuesta a solicitud SDP 1-2021-49482"/>
    <s v="Radicar en ORFEO"/>
    <s v="SRI"/>
    <x v="6"/>
  </r>
  <r>
    <n v="19473"/>
    <n v="2021"/>
    <x v="8"/>
    <x v="2450"/>
    <x v="5"/>
    <x v="0"/>
    <x v="5"/>
    <n v="0"/>
    <x v="1"/>
    <x v="0"/>
    <n v="0"/>
    <m/>
    <n v="0"/>
    <s v="Peticiones entre entidades"/>
    <x v="1"/>
    <x v="35"/>
    <s v="2-2021-79553"/>
    <s v="Radicar en ORFEO"/>
    <s v="SRI"/>
    <x v="6"/>
  </r>
  <r>
    <n v="19474"/>
    <n v="2021"/>
    <x v="8"/>
    <x v="2450"/>
    <x v="5"/>
    <x v="0"/>
    <x v="5"/>
    <n v="0"/>
    <x v="1"/>
    <x v="0"/>
    <n v="0"/>
    <m/>
    <n v="0"/>
    <s v="Peticiones entre entidades"/>
    <x v="1"/>
    <x v="35"/>
    <s v="RADICADO IDU N° 20212251338521 DEL 07 DE SEPTIEMBRE 2021"/>
    <s v="Responder a correo electronico"/>
    <s v="Atención al Ciudadano"/>
    <x v="1"/>
  </r>
  <r>
    <n v="19475"/>
    <n v="2021"/>
    <x v="8"/>
    <x v="2450"/>
    <x v="5"/>
    <x v="0"/>
    <x v="5"/>
    <n v="0"/>
    <x v="2"/>
    <x v="1"/>
    <n v="0"/>
    <m/>
    <n v="0"/>
    <s v="Derecho de petición de interés particular"/>
    <x v="4"/>
    <x v="34"/>
    <s v="Solicitud trámite de entrega y titulación de los bienes destinados a uso público_x000a_derivados de la legalización del Desarrollo Urbanístico Institucional y Recreativo_x000a_denominado INSTITUTO TECNOLÓGICO DE ELECTRÓNICA Y TELECOMUNICACIONES_x000a_(ITEC)."/>
    <s v="Radicar en ORFEO"/>
    <s v="SRI"/>
    <x v="1"/>
  </r>
  <r>
    <n v="19476"/>
    <n v="2021"/>
    <x v="8"/>
    <x v="2450"/>
    <x v="5"/>
    <x v="0"/>
    <x v="5"/>
    <n v="0"/>
    <x v="1"/>
    <x v="0"/>
    <n v="0"/>
    <m/>
    <n v="0"/>
    <s v="Peticiones entre entidades"/>
    <x v="1"/>
    <x v="35"/>
    <s v="2-2021-80108"/>
    <s v="Radicar en ORFEO"/>
    <s v="SRI"/>
    <x v="6"/>
  </r>
  <r>
    <n v="19477"/>
    <n v="2021"/>
    <x v="8"/>
    <x v="2450"/>
    <x v="5"/>
    <x v="0"/>
    <x v="5"/>
    <n v="0"/>
    <x v="1"/>
    <x v="0"/>
    <n v="0"/>
    <m/>
    <n v="0"/>
    <s v="Peticiones entre entidades"/>
    <x v="1"/>
    <x v="35"/>
    <s v="Comunicación Oficial N° 2-2021-29625"/>
    <s v="Radicar en ORFEO"/>
    <s v="DIR"/>
    <x v="1"/>
  </r>
  <r>
    <n v="19478"/>
    <n v="2021"/>
    <x v="8"/>
    <x v="2450"/>
    <x v="5"/>
    <x v="0"/>
    <x v="5"/>
    <n v="0"/>
    <x v="2"/>
    <x v="1"/>
    <n v="0"/>
    <m/>
    <n v="0"/>
    <s v="Notificaciones"/>
    <x v="3"/>
    <x v="9"/>
    <s v="CERTIFICACIÓN INEXISTENCIA PASIVOS LOTE FAMOCOL"/>
    <s v="Radicar en ORFEO"/>
    <s v="SAI"/>
    <x v="1"/>
  </r>
  <r>
    <n v="19479"/>
    <n v="2021"/>
    <x v="8"/>
    <x v="2450"/>
    <x v="5"/>
    <x v="0"/>
    <x v="5"/>
    <n v="0"/>
    <x v="0"/>
    <x v="1"/>
    <n v="0"/>
    <m/>
    <n v="0"/>
    <s v="Derecho de petición de interés particular"/>
    <x v="0"/>
    <x v="5"/>
    <s v="Derecho de peticion. Redes Sociales - Twitter @camiloreales. Solicitud de informacion sobre modelo de negocio de ventas ambulantes de comida. "/>
    <s v="Radicar en ORFEO"/>
    <s v="SAI"/>
    <x v="1"/>
  </r>
  <r>
    <n v="19480"/>
    <n v="2021"/>
    <x v="8"/>
    <x v="2450"/>
    <x v="5"/>
    <x v="0"/>
    <x v="5"/>
    <n v="0"/>
    <x v="1"/>
    <x v="0"/>
    <n v="0"/>
    <m/>
    <n v="0"/>
    <s v="Peticiones entre entidades"/>
    <x v="1"/>
    <x v="35"/>
    <s v="Radicado: N° 20216210036672"/>
    <s v="Radicar en ORFEO"/>
    <s v="SAI"/>
    <x v="13"/>
  </r>
  <r>
    <n v="19481"/>
    <n v="2021"/>
    <x v="8"/>
    <x v="2450"/>
    <x v="5"/>
    <x v="0"/>
    <x v="5"/>
    <n v="0"/>
    <x v="0"/>
    <x v="1"/>
    <n v="0"/>
    <m/>
    <n v="0"/>
    <s v="Derecho de petición de interés particular"/>
    <x v="0"/>
    <x v="5"/>
    <s v="SDQS 2143492021. Traslado Rad. 20216130800021 Alc. Local de Suba. Manifestación de intención de participar Proyecto Cielos abiertos y/o Food Truck"/>
    <s v="Radicar en ORFEO"/>
    <s v="SAI"/>
    <x v="2"/>
  </r>
  <r>
    <n v="19482"/>
    <n v="2021"/>
    <x v="8"/>
    <x v="2450"/>
    <x v="5"/>
    <x v="0"/>
    <x v="5"/>
    <n v="0"/>
    <x v="0"/>
    <x v="2"/>
    <n v="0"/>
    <m/>
    <n v="0"/>
    <s v="Derecho de petición de interés particular"/>
    <x v="1"/>
    <x v="35"/>
    <s v="SDQS 2951232021"/>
    <s v="Trasladar"/>
    <s v="Otras entidades"/>
    <x v="1"/>
  </r>
  <r>
    <n v="19483"/>
    <n v="2021"/>
    <x v="8"/>
    <x v="2450"/>
    <x v="5"/>
    <x v="0"/>
    <x v="5"/>
    <n v="0"/>
    <x v="0"/>
    <x v="2"/>
    <n v="0"/>
    <m/>
    <n v="0"/>
    <s v="Derecho de petición de interés particular"/>
    <x v="0"/>
    <x v="5"/>
    <s v="SDQS 2895842021"/>
    <s v="Trasladar"/>
    <s v="Otras entidades"/>
    <x v="1"/>
  </r>
  <r>
    <n v="19484"/>
    <n v="2021"/>
    <x v="8"/>
    <x v="2450"/>
    <x v="5"/>
    <x v="0"/>
    <x v="5"/>
    <n v="0"/>
    <x v="0"/>
    <x v="0"/>
    <n v="0"/>
    <m/>
    <n v="0"/>
    <s v="Derecho de petición de interés particular"/>
    <x v="0"/>
    <x v="5"/>
    <s v="SDQS 2940722021"/>
    <s v="Trasladar"/>
    <s v="Otras entidades"/>
    <x v="8"/>
  </r>
  <r>
    <n v="19485"/>
    <n v="2021"/>
    <x v="8"/>
    <x v="2450"/>
    <x v="5"/>
    <x v="0"/>
    <x v="5"/>
    <n v="0"/>
    <x v="0"/>
    <x v="2"/>
    <n v="0"/>
    <m/>
    <n v="0"/>
    <s v="Derecho de petición de interés particular"/>
    <x v="0"/>
    <x v="5"/>
    <s v="SDQS 2950412021"/>
    <s v="Trasladar"/>
    <s v="Otras entidades"/>
    <x v="5"/>
  </r>
  <r>
    <n v="19486"/>
    <n v="2021"/>
    <x v="8"/>
    <x v="2450"/>
    <x v="5"/>
    <x v="0"/>
    <x v="5"/>
    <n v="0"/>
    <x v="0"/>
    <x v="2"/>
    <n v="0"/>
    <m/>
    <n v="0"/>
    <s v="Derecho de petición de interés particular"/>
    <x v="2"/>
    <x v="8"/>
    <s v="SDQS 2950822021. Solicitud de informacion sobre sanemaiento y uso del RUPI 188 - 8"/>
    <s v="Radicar en ORFEO"/>
    <s v="SRI"/>
    <x v="1"/>
  </r>
  <r>
    <n v="19487"/>
    <n v="2021"/>
    <x v="8"/>
    <x v="2450"/>
    <x v="5"/>
    <x v="0"/>
    <x v="5"/>
    <n v="0"/>
    <x v="1"/>
    <x v="0"/>
    <n v="0"/>
    <m/>
    <n v="0"/>
    <s v="Peticiones entre entidades"/>
    <x v="1"/>
    <x v="35"/>
    <s v="2-2021-80105"/>
    <s v="Responder a correo electronico"/>
    <s v="Atención al Ciudadano"/>
    <x v="1"/>
  </r>
  <r>
    <n v="19488"/>
    <n v="2021"/>
    <x v="8"/>
    <x v="2450"/>
    <x v="5"/>
    <x v="0"/>
    <x v="5"/>
    <n v="0"/>
    <x v="6"/>
    <x v="2"/>
    <n v="0"/>
    <m/>
    <n v="0"/>
    <s v="Notificaciones"/>
    <x v="3"/>
    <x v="9"/>
    <s v="Respuesta Radicado N. 20213050110671"/>
    <s v="Radicar en ORFEO"/>
    <s v="SAI"/>
    <x v="4"/>
  </r>
  <r>
    <n v="19489"/>
    <n v="2021"/>
    <x v="8"/>
    <x v="2450"/>
    <x v="5"/>
    <x v="0"/>
    <x v="5"/>
    <n v="0"/>
    <x v="1"/>
    <x v="0"/>
    <n v="0"/>
    <m/>
    <n v="0"/>
    <s v="Peticiones entre entidades"/>
    <x v="1"/>
    <x v="35"/>
    <s v="Invitación cuarta sesión “Mesa de Apoyo Interinstitucional de la Resignificación del Centro, a partir del Proyecto Bronx Distrito Creativo” - 20214000013311"/>
    <s v="Radicar en ORFEO"/>
    <s v="DIR"/>
    <x v="1"/>
  </r>
  <r>
    <n v="19490"/>
    <n v="2021"/>
    <x v="8"/>
    <x v="2450"/>
    <x v="5"/>
    <x v="0"/>
    <x v="5"/>
    <n v="0"/>
    <x v="1"/>
    <x v="0"/>
    <n v="0"/>
    <m/>
    <n v="0"/>
    <s v="Peticiones entre entidades"/>
    <x v="1"/>
    <x v="35"/>
    <s v="2-2021-80110"/>
    <s v="Radicar en ORFEO"/>
    <s v="SRI"/>
    <x v="5"/>
  </r>
  <r>
    <n v="19491"/>
    <n v="2021"/>
    <x v="8"/>
    <x v="2450"/>
    <x v="5"/>
    <x v="0"/>
    <x v="5"/>
    <n v="0"/>
    <x v="1"/>
    <x v="0"/>
    <n v="0"/>
    <m/>
    <n v="0"/>
    <s v="Peticiones entre entidades"/>
    <x v="1"/>
    <x v="35"/>
    <s v="ENVIO OFICIO 20216840724141 Respuesta Radicado No. 20216810081612"/>
    <s v="Radicar en ORFEO"/>
    <s v="SAI"/>
    <x v="12"/>
  </r>
  <r>
    <n v="19492"/>
    <n v="2021"/>
    <x v="8"/>
    <x v="2450"/>
    <x v="5"/>
    <x v="0"/>
    <x v="5"/>
    <n v="0"/>
    <x v="1"/>
    <x v="1"/>
    <n v="0"/>
    <m/>
    <n v="0"/>
    <s v="Invitaciones/citaciones"/>
    <x v="1"/>
    <x v="35"/>
    <s v="20216101430811 - INVITACIÓN EVENTO RONDA DEL RÍO"/>
    <s v="Radicar en ORFEO"/>
    <s v="SAI"/>
    <x v="2"/>
  </r>
  <r>
    <n v="19493"/>
    <n v="2021"/>
    <x v="8"/>
    <x v="2450"/>
    <x v="5"/>
    <x v="0"/>
    <x v="5"/>
    <n v="0"/>
    <x v="1"/>
    <x v="1"/>
    <n v="0"/>
    <m/>
    <n v="0"/>
    <s v="Peticiones entre entidades"/>
    <x v="1"/>
    <x v="35"/>
    <s v="Traslado de Radicado FDLS 20214601275892 de abril 27 de 2021, PQRS # 1340042021 y traslado IDRD # 20216100057021."/>
    <s v="Radicar en ORFEO"/>
    <s v="SAI"/>
    <x v="2"/>
  </r>
  <r>
    <n v="19494"/>
    <n v="2021"/>
    <x v="8"/>
    <x v="2450"/>
    <x v="5"/>
    <x v="0"/>
    <x v="5"/>
    <n v="0"/>
    <x v="1"/>
    <x v="1"/>
    <n v="0"/>
    <m/>
    <n v="0"/>
    <s v="Peticiones entre entidades"/>
    <x v="1"/>
    <x v="35"/>
    <s v="S2021081936"/>
    <s v="Radicar en ORFEO"/>
    <s v="SRI"/>
    <x v="12"/>
  </r>
  <r>
    <n v="19495"/>
    <n v="2021"/>
    <x v="8"/>
    <x v="2450"/>
    <x v="5"/>
    <x v="0"/>
    <x v="5"/>
    <n v="0"/>
    <x v="1"/>
    <x v="1"/>
    <n v="0"/>
    <m/>
    <n v="0"/>
    <s v="Peticiones entre entidades"/>
    <x v="1"/>
    <x v="35"/>
    <s v="2-2021-80003"/>
    <s v="Radicar en ORFEO"/>
    <s v="SAI"/>
    <x v="1"/>
  </r>
  <r>
    <n v="19496"/>
    <n v="2021"/>
    <x v="8"/>
    <x v="2450"/>
    <x v="5"/>
    <x v="0"/>
    <x v="5"/>
    <n v="0"/>
    <x v="1"/>
    <x v="1"/>
    <n v="0"/>
    <m/>
    <n v="0"/>
    <s v="Peticiones entre entidades"/>
    <x v="1"/>
    <x v="35"/>
    <s v="Solicitud ajuste en tiempos fondeo Programa de Cultura Ciudadana"/>
    <s v="Radicar en ORFEO"/>
    <s v="SAI"/>
    <x v="1"/>
  </r>
  <r>
    <n v="19497"/>
    <n v="2021"/>
    <x v="8"/>
    <x v="2450"/>
    <x v="5"/>
    <x v="0"/>
    <x v="5"/>
    <n v="0"/>
    <x v="1"/>
    <x v="0"/>
    <n v="0"/>
    <m/>
    <n v="0"/>
    <s v="Peticiones entre entidades"/>
    <x v="1"/>
    <x v="35"/>
    <s v="Respuesta radicado Idiger 2021ER11300 / 2021EE12015"/>
    <s v="Responder a correo electronico"/>
    <s v="Atención al Ciudadano"/>
    <x v="1"/>
  </r>
  <r>
    <n v="19498"/>
    <n v="2021"/>
    <x v="8"/>
    <x v="2450"/>
    <x v="5"/>
    <x v="0"/>
    <x v="5"/>
    <n v="0"/>
    <x v="1"/>
    <x v="0"/>
    <n v="0"/>
    <m/>
    <n v="0"/>
    <s v="Peticiones entre entidades"/>
    <x v="1"/>
    <x v="35"/>
    <s v="SSCJ envía Radicado 20214100584452"/>
    <s v="Radicar en ORFEO"/>
    <s v="SRI"/>
    <x v="1"/>
  </r>
  <r>
    <n v="19499"/>
    <n v="2021"/>
    <x v="8"/>
    <x v="2450"/>
    <x v="5"/>
    <x v="0"/>
    <x v="5"/>
    <n v="0"/>
    <x v="1"/>
    <x v="0"/>
    <n v="0"/>
    <m/>
    <n v="0"/>
    <s v="Peticiones entre entidades"/>
    <x v="1"/>
    <x v="35"/>
    <s v="Respuesta al Derecho de Petición Radicado IPES No 00110-812-013137"/>
    <s v="Radicar en ORFEO"/>
    <s v="SAI"/>
    <x v="1"/>
  </r>
  <r>
    <n v="19500"/>
    <n v="2021"/>
    <x v="8"/>
    <x v="2450"/>
    <x v="5"/>
    <x v="0"/>
    <x v="5"/>
    <n v="0"/>
    <x v="2"/>
    <x v="0"/>
    <n v="0"/>
    <m/>
    <n v="0"/>
    <s v="Derecho de petición de interés particular"/>
    <x v="0"/>
    <x v="5"/>
    <s v="SDQS 2594422021. Solicitud información cierres Carrera 13 Barrio La Cabrera afectaciones viales asociadas a programa “BOGOTÁ A CIELO ABIERTO”."/>
    <s v="Radicar en ORFEO"/>
    <s v="SAI"/>
    <x v="19"/>
  </r>
  <r>
    <n v="19501"/>
    <n v="2021"/>
    <x v="8"/>
    <x v="2450"/>
    <x v="5"/>
    <x v="0"/>
    <x v="5"/>
    <n v="0"/>
    <x v="0"/>
    <x v="1"/>
    <n v="0"/>
    <m/>
    <n v="0"/>
    <s v="Derecho de petición de interés particular"/>
    <x v="0"/>
    <x v="5"/>
    <s v="SDQS  2927382021"/>
    <s v="Trasladar"/>
    <s v="Otras entidades"/>
    <x v="9"/>
  </r>
  <r>
    <n v="19502"/>
    <n v="2021"/>
    <x v="8"/>
    <x v="2450"/>
    <x v="5"/>
    <x v="0"/>
    <x v="5"/>
    <n v="0"/>
    <x v="0"/>
    <x v="2"/>
    <n v="0"/>
    <m/>
    <n v="0"/>
    <s v="Derecho de petición de interés particular"/>
    <x v="2"/>
    <x v="8"/>
    <s v="SDQS 2950822021. Solicitud de informacion sobre sanemaiento y uso del RUPI 188 - 8"/>
    <s v="Cierre"/>
    <s v="Atención al Ciudadano"/>
    <x v="1"/>
  </r>
  <r>
    <n v="19503"/>
    <n v="2021"/>
    <x v="8"/>
    <x v="2450"/>
    <x v="5"/>
    <x v="0"/>
    <x v="5"/>
    <n v="0"/>
    <x v="0"/>
    <x v="1"/>
    <n v="0"/>
    <m/>
    <n v="0"/>
    <s v="Derecho de petición de interés particular"/>
    <x v="2"/>
    <x v="8"/>
    <s v="Derecho de peticion. Solicitud de certificado en el que conste que el predio con matrícula inmobiliaria No. 50s-40072666, direccion actual No. KR 4 F NO. 56-42 SUR, no esta calificado como un bien de uso público o fiscal."/>
    <s v="Radicar en ORFEO"/>
    <s v="SRI"/>
    <x v="1"/>
  </r>
  <r>
    <n v="19504"/>
    <n v="2021"/>
    <x v="8"/>
    <x v="2450"/>
    <x v="5"/>
    <x v="0"/>
    <x v="5"/>
    <n v="0"/>
    <x v="2"/>
    <x v="1"/>
    <n v="0"/>
    <m/>
    <n v="0"/>
    <s v="Derecho de petición de interés particular"/>
    <x v="1"/>
    <x v="35"/>
    <s v="QUEJA INTERPUESTA POR SANTIAGO MILLAN CONTRA ALIANZA FIDUCIARIA Y OTROS"/>
    <s v="Radicar en ORFEO"/>
    <s v="SRI"/>
    <x v="1"/>
  </r>
  <r>
    <n v="19505"/>
    <n v="2021"/>
    <x v="8"/>
    <x v="2450"/>
    <x v="5"/>
    <x v="0"/>
    <x v="5"/>
    <n v="0"/>
    <x v="2"/>
    <x v="0"/>
    <n v="0"/>
    <m/>
    <n v="0"/>
    <s v="Notificaciones"/>
    <x v="3"/>
    <x v="9"/>
    <s v="GDADEP-446-21- Rta 20213080107611- Derechos Patrimoniales"/>
    <s v="Radicar en ORFEO"/>
    <s v="SAI"/>
    <x v="1"/>
  </r>
  <r>
    <n v="19506"/>
    <n v="2021"/>
    <x v="8"/>
    <x v="2450"/>
    <x v="5"/>
    <x v="0"/>
    <x v="5"/>
    <n v="0"/>
    <x v="1"/>
    <x v="1"/>
    <n v="0"/>
    <m/>
    <n v="0"/>
    <s v="Peticiones entre entidades"/>
    <x v="1"/>
    <x v="35"/>
    <s v="2-2021-80236"/>
    <s v="Radicar en ORFEO"/>
    <s v="SRI"/>
    <x v="18"/>
  </r>
  <r>
    <n v="19507"/>
    <n v="2021"/>
    <x v="8"/>
    <x v="2450"/>
    <x v="5"/>
    <x v="0"/>
    <x v="5"/>
    <n v="0"/>
    <x v="1"/>
    <x v="1"/>
    <n v="0"/>
    <m/>
    <n v="0"/>
    <s v="Peticiones entre entidades"/>
    <x v="1"/>
    <x v="35"/>
    <s v="2-2021-80236"/>
    <s v="Radicar en ORFEO"/>
    <s v="SRI"/>
    <x v="18"/>
  </r>
  <r>
    <n v="19508"/>
    <n v="2021"/>
    <x v="8"/>
    <x v="2450"/>
    <x v="5"/>
    <x v="0"/>
    <x v="5"/>
    <n v="0"/>
    <x v="1"/>
    <x v="1"/>
    <n v="0"/>
    <m/>
    <n v="0"/>
    <s v="Peticiones entre entidades"/>
    <x v="1"/>
    <x v="35"/>
    <s v="2-2021-80253"/>
    <s v="Radicar en ORFEO"/>
    <s v="SRI"/>
    <x v="4"/>
  </r>
  <r>
    <n v="19509"/>
    <n v="2021"/>
    <x v="8"/>
    <x v="2450"/>
    <x v="5"/>
    <x v="0"/>
    <x v="5"/>
    <n v="0"/>
    <x v="1"/>
    <x v="1"/>
    <n v="0"/>
    <m/>
    <n v="0"/>
    <s v="Peticiones entre entidades"/>
    <x v="1"/>
    <x v="35"/>
    <s v="2-2021-80254"/>
    <s v="Radicar en ORFEO"/>
    <s v="SRI"/>
    <x v="9"/>
  </r>
  <r>
    <n v="19510"/>
    <n v="2021"/>
    <x v="8"/>
    <x v="2450"/>
    <x v="5"/>
    <x v="0"/>
    <x v="5"/>
    <n v="0"/>
    <x v="1"/>
    <x v="1"/>
    <n v="0"/>
    <m/>
    <n v="0"/>
    <s v="Peticiones entre entidades"/>
    <x v="1"/>
    <x v="35"/>
    <s v="Respuesta radicados"/>
    <s v="Radicar en ORFEO"/>
    <s v="SAI"/>
    <x v="19"/>
  </r>
  <r>
    <n v="19511"/>
    <n v="2021"/>
    <x v="8"/>
    <x v="2450"/>
    <x v="5"/>
    <x v="0"/>
    <x v="5"/>
    <n v="0"/>
    <x v="1"/>
    <x v="2"/>
    <n v="0"/>
    <m/>
    <n v="0"/>
    <s v="Notificaciones"/>
    <x v="3"/>
    <x v="9"/>
    <s v="SOLICITUD RADICACIÓN FACTURA ACUEDUCTO RUPI 2224-34"/>
    <s v="Radicar en ORFEO"/>
    <s v="SAI"/>
    <x v="1"/>
  </r>
  <r>
    <n v="19512"/>
    <n v="2021"/>
    <x v="8"/>
    <x v="2450"/>
    <x v="5"/>
    <x v="0"/>
    <x v="5"/>
    <n v="0"/>
    <x v="1"/>
    <x v="2"/>
    <n v="0"/>
    <m/>
    <n v="0"/>
    <s v="Notificaciones"/>
    <x v="3"/>
    <x v="9"/>
    <s v="SOLICITUD RADICACIÓN FACTURA ACUEDUCTO RUPI 2-782"/>
    <s v="Radicar en ORFEO"/>
    <s v="SAI"/>
    <x v="1"/>
  </r>
  <r>
    <n v="19513"/>
    <n v="2021"/>
    <x v="8"/>
    <x v="2450"/>
    <x v="5"/>
    <x v="0"/>
    <x v="5"/>
    <n v="0"/>
    <x v="1"/>
    <x v="0"/>
    <n v="0"/>
    <m/>
    <n v="0"/>
    <s v="Peticiones entre entidades"/>
    <x v="1"/>
    <x v="35"/>
    <s v="20213100106481 - Respuesta a solicitud de préstamo temporal de espacio público en Bachué con número de radicado 20217100126882."/>
    <s v="Radicar en ORFEO"/>
    <s v="SAI"/>
    <x v="15"/>
  </r>
  <r>
    <n v="19514"/>
    <n v="2021"/>
    <x v="8"/>
    <x v="2450"/>
    <x v="5"/>
    <x v="0"/>
    <x v="5"/>
    <n v="0"/>
    <x v="1"/>
    <x v="0"/>
    <n v="0"/>
    <m/>
    <n v="0"/>
    <s v="Peticiones entre entidades"/>
    <x v="1"/>
    <x v="35"/>
    <s v="SSCJ envía Radicado 20214100587962"/>
    <s v="Radicar en ORFEO"/>
    <s v="SRI"/>
    <x v="1"/>
  </r>
  <r>
    <n v="19515"/>
    <n v="2021"/>
    <x v="8"/>
    <x v="2450"/>
    <x v="5"/>
    <x v="0"/>
    <x v="5"/>
    <n v="0"/>
    <x v="2"/>
    <x v="0"/>
    <n v="0"/>
    <m/>
    <n v="0"/>
    <s v="Notificaciones"/>
    <x v="3"/>
    <x v="9"/>
    <s v="GDADEP06-0041-21 DADEP Remisión Informe Mensual No.1 v0"/>
    <s v="Radicar en ORFEO"/>
    <s v="SAI"/>
    <x v="1"/>
  </r>
  <r>
    <n v="19516"/>
    <n v="2021"/>
    <x v="8"/>
    <x v="2451"/>
    <x v="5"/>
    <x v="0"/>
    <x v="5"/>
    <n v="0"/>
    <x v="1"/>
    <x v="1"/>
    <n v="0"/>
    <m/>
    <n v="0"/>
    <s v="Peticiones entre entidades"/>
    <x v="1"/>
    <x v="35"/>
    <s v="2-2021-79776"/>
    <s v="Radicar en ORFEO"/>
    <s v="SAI"/>
    <x v="1"/>
  </r>
  <r>
    <n v="19517"/>
    <n v="2021"/>
    <x v="8"/>
    <x v="2451"/>
    <x v="5"/>
    <x v="0"/>
    <x v="5"/>
    <n v="0"/>
    <x v="1"/>
    <x v="0"/>
    <n v="0"/>
    <m/>
    <n v="0"/>
    <s v="Peticiones entre entidades"/>
    <x v="1"/>
    <x v="35"/>
    <s v="Traslado por competencia radicado 2021-EE-0407575, SINPROC 2978673-2021."/>
    <s v="Responder a correo electronico"/>
    <s v="Atención al Ciudadano"/>
    <x v="15"/>
  </r>
  <r>
    <n v="19518"/>
    <n v="2021"/>
    <x v="8"/>
    <x v="2451"/>
    <x v="5"/>
    <x v="0"/>
    <x v="5"/>
    <n v="0"/>
    <x v="1"/>
    <x v="0"/>
    <n v="0"/>
    <m/>
    <n v="0"/>
    <s v="Peticiones entre entidades"/>
    <x v="1"/>
    <x v="35"/>
    <s v="Requerimiento DADEP No.20193010185591 RUPI 1875-16. / Materialización medida correctiva 24 SEPT 2021 REMOCION DE BIENES"/>
    <s v="Responder a correo electronico"/>
    <s v="Atención al Ciudadano"/>
    <x v="0"/>
  </r>
  <r>
    <n v="19519"/>
    <n v="2021"/>
    <x v="8"/>
    <x v="2451"/>
    <x v="5"/>
    <x v="0"/>
    <x v="5"/>
    <n v="0"/>
    <x v="2"/>
    <x v="0"/>
    <n v="0"/>
    <m/>
    <n v="0"/>
    <s v="Notificaciones"/>
    <x v="3"/>
    <x v="9"/>
    <s v="DADEP5-201-884-21"/>
    <s v="Radicar en ORFEO"/>
    <s v="SAI"/>
    <x v="1"/>
  </r>
  <r>
    <n v="19520"/>
    <n v="2021"/>
    <x v="8"/>
    <x v="2451"/>
    <x v="5"/>
    <x v="0"/>
    <x v="5"/>
    <n v="0"/>
    <x v="1"/>
    <x v="1"/>
    <n v="0"/>
    <m/>
    <n v="0"/>
    <s v="Peticiones entre entidades"/>
    <x v="1"/>
    <x v="35"/>
    <s v="RAD. 20216131364661"/>
    <s v="Radicar en ORFEO"/>
    <s v="SAI"/>
    <x v="2"/>
  </r>
  <r>
    <n v="19521"/>
    <n v="2021"/>
    <x v="8"/>
    <x v="2451"/>
    <x v="5"/>
    <x v="0"/>
    <x v="5"/>
    <n v="0"/>
    <x v="1"/>
    <x v="1"/>
    <n v="0"/>
    <m/>
    <n v="0"/>
    <s v="Peticiones entre entidades"/>
    <x v="1"/>
    <x v="35"/>
    <s v="RAD. 20216131365561"/>
    <s v="Radicar en ORFEO"/>
    <s v="SAI"/>
    <x v="2"/>
  </r>
  <r>
    <n v="19522"/>
    <n v="2021"/>
    <x v="8"/>
    <x v="2451"/>
    <x v="5"/>
    <x v="0"/>
    <x v="5"/>
    <n v="0"/>
    <x v="1"/>
    <x v="1"/>
    <n v="0"/>
    <m/>
    <n v="0"/>
    <s v="Peticiones entre entidades"/>
    <x v="1"/>
    <x v="35"/>
    <s v="INVITACION-458"/>
    <s v="Radicar en ORFEO"/>
    <s v="DIR"/>
    <x v="1"/>
  </r>
  <r>
    <n v="19523"/>
    <n v="2021"/>
    <x v="8"/>
    <x v="2451"/>
    <x v="5"/>
    <x v="0"/>
    <x v="5"/>
    <n v="0"/>
    <x v="1"/>
    <x v="0"/>
    <n v="0"/>
    <m/>
    <n v="0"/>
    <s v="Peticiones entre entidades"/>
    <x v="1"/>
    <x v="35"/>
    <s v="Alcance Citación a sesión semipresencial 17-09-2021 Por aplazamiento"/>
    <s v="Radicar en ORFEO"/>
    <s v="DIR"/>
    <x v="1"/>
  </r>
  <r>
    <n v="19524"/>
    <n v="2021"/>
    <x v="8"/>
    <x v="2451"/>
    <x v="5"/>
    <x v="0"/>
    <x v="5"/>
    <n v="0"/>
    <x v="1"/>
    <x v="0"/>
    <n v="0"/>
    <m/>
    <n v="0"/>
    <s v="Peticiones entre entidades"/>
    <x v="1"/>
    <x v="35"/>
    <s v="Oficio UAESP 20214000 176151. Aprobación de incorporación de infraestructura de alumbrado público, Proyecto Urbanismo El Porvenir, Etapas 6,7,8 y 9 de Engativá."/>
    <s v="Radicar en ORFEO"/>
    <s v="SRI"/>
    <x v="15"/>
  </r>
  <r>
    <n v="19525"/>
    <n v="2021"/>
    <x v="8"/>
    <x v="2451"/>
    <x v="5"/>
    <x v="0"/>
    <x v="5"/>
    <n v="0"/>
    <x v="1"/>
    <x v="1"/>
    <n v="0"/>
    <m/>
    <n v="0"/>
    <s v="Peticiones entre entidades"/>
    <x v="1"/>
    <x v="35"/>
    <s v="2-2021-80559"/>
    <s v="Radicar en ORFEO"/>
    <s v="SRI"/>
    <x v="15"/>
  </r>
  <r>
    <n v="19526"/>
    <n v="2021"/>
    <x v="8"/>
    <x v="2451"/>
    <x v="5"/>
    <x v="0"/>
    <x v="5"/>
    <n v="0"/>
    <x v="1"/>
    <x v="1"/>
    <n v="0"/>
    <m/>
    <n v="0"/>
    <s v="Peticiones entre entidades"/>
    <x v="1"/>
    <x v="35"/>
    <s v="2-2021-80574"/>
    <s v="Radicar en ORFEO"/>
    <s v="SRI"/>
    <x v="17"/>
  </r>
  <r>
    <n v="19527"/>
    <n v="2021"/>
    <x v="8"/>
    <x v="2451"/>
    <x v="5"/>
    <x v="0"/>
    <x v="5"/>
    <n v="0"/>
    <x v="1"/>
    <x v="1"/>
    <n v="0"/>
    <m/>
    <n v="0"/>
    <s v="Peticiones entre entidades"/>
    <x v="1"/>
    <x v="35"/>
    <s v="Asunto: Radicado DADEP 2016-400-008787-2 del 15-05-2017. Solicitud de información relacionada con el expediente 2017543870100186E. RUPI 2568-37."/>
    <s v="Radicar en ORFEO"/>
    <s v="SAI"/>
    <x v="9"/>
  </r>
  <r>
    <n v="19528"/>
    <n v="2021"/>
    <x v="8"/>
    <x v="2451"/>
    <x v="5"/>
    <x v="0"/>
    <x v="5"/>
    <n v="0"/>
    <x v="1"/>
    <x v="1"/>
    <n v="0"/>
    <m/>
    <n v="0"/>
    <s v="Peticiones entre entidades"/>
    <x v="1"/>
    <x v="35"/>
    <s v="Certificación de relaciones contractuales ternas para designación de los Alcaldes(as) Locales"/>
    <s v="Radicar en ORFEO"/>
    <s v="SAF"/>
    <x v="1"/>
  </r>
  <r>
    <n v="19529"/>
    <n v="2021"/>
    <x v="8"/>
    <x v="2451"/>
    <x v="5"/>
    <x v="0"/>
    <x v="5"/>
    <n v="0"/>
    <x v="1"/>
    <x v="2"/>
    <n v="0"/>
    <m/>
    <n v="0"/>
    <s v="Invitaciones/citaciones"/>
    <x v="1"/>
    <x v="35"/>
    <s v="INVITACIÓN REUNIÓN COMITE IDU No. 03"/>
    <s v="Radicar en ORFEO"/>
    <s v="SAI"/>
    <x v="1"/>
  </r>
  <r>
    <n v="19530"/>
    <n v="2021"/>
    <x v="8"/>
    <x v="2451"/>
    <x v="5"/>
    <x v="0"/>
    <x v="5"/>
    <n v="0"/>
    <x v="2"/>
    <x v="0"/>
    <n v="0"/>
    <m/>
    <n v="0"/>
    <s v="Notificaciones"/>
    <x v="3"/>
    <x v="9"/>
    <s v="GDADEP06-0042-21- Remision Concepto Secretaría de Movilidad"/>
    <s v="Radicar en ORFEO"/>
    <s v="SAI"/>
    <x v="1"/>
  </r>
  <r>
    <n v="19531"/>
    <n v="2021"/>
    <x v="8"/>
    <x v="2451"/>
    <x v="5"/>
    <x v="0"/>
    <x v="5"/>
    <n v="0"/>
    <x v="1"/>
    <x v="1"/>
    <n v="0"/>
    <m/>
    <n v="0"/>
    <s v="Peticiones entre entidades"/>
    <x v="1"/>
    <x v="35"/>
    <n v="20214000179451"/>
    <s v="Radicar en ORFEO"/>
    <s v="SRI"/>
    <x v="1"/>
  </r>
  <r>
    <n v="19532"/>
    <n v="2021"/>
    <x v="8"/>
    <x v="2451"/>
    <x v="5"/>
    <x v="0"/>
    <x v="5"/>
    <n v="0"/>
    <x v="1"/>
    <x v="1"/>
    <n v="0"/>
    <m/>
    <n v="0"/>
    <s v="Peticiones entre entidades"/>
    <x v="1"/>
    <x v="35"/>
    <s v="Derecho de Petición."/>
    <s v="Radicar en ORFEO"/>
    <s v="DIR"/>
    <x v="1"/>
  </r>
  <r>
    <n v="19533"/>
    <n v="2021"/>
    <x v="8"/>
    <x v="2451"/>
    <x v="5"/>
    <x v="0"/>
    <x v="5"/>
    <n v="0"/>
    <x v="2"/>
    <x v="2"/>
    <n v="0"/>
    <m/>
    <n v="0"/>
    <s v="Notificaciones"/>
    <x v="3"/>
    <x v="9"/>
    <s v="Radicacion factura RT-3272 y Anexos"/>
    <s v="Radicar en ORFEO"/>
    <s v="SAF"/>
    <x v="1"/>
  </r>
  <r>
    <n v="19534"/>
    <n v="2021"/>
    <x v="8"/>
    <x v="2451"/>
    <x v="5"/>
    <x v="0"/>
    <x v="5"/>
    <n v="0"/>
    <x v="2"/>
    <x v="1"/>
    <n v="0"/>
    <m/>
    <n v="0"/>
    <s v="Derecho de petición de interés particular"/>
    <x v="0"/>
    <x v="5"/>
    <s v="Evento de Cotización 114326"/>
    <s v="Radicar en ORFEO"/>
    <s v="SAI"/>
    <x v="1"/>
  </r>
  <r>
    <n v="19535"/>
    <n v="2021"/>
    <x v="8"/>
    <x v="2451"/>
    <x v="5"/>
    <x v="0"/>
    <x v="5"/>
    <n v="0"/>
    <x v="1"/>
    <x v="1"/>
    <n v="0"/>
    <m/>
    <n v="0"/>
    <s v="Peticiones entre entidades"/>
    <x v="1"/>
    <x v="35"/>
    <s v="Radicado IDRD 20212100156122 del 17 de agosto de 2021 / Derecho de petición de interés general y participación ciudadana en la elaboración del POT LOCAL DE FONTIBON. PARQUE CANAL BOYACA DE LA UPZ 114 MODELIA e inversión de las regalías_x000a_Dadep Bogota_x000a_Vie 17/09/2021 10:52"/>
    <s v="Radicar en ORFEO"/>
    <s v="SRI"/>
    <x v="11"/>
  </r>
  <r>
    <n v="19536"/>
    <n v="2021"/>
    <x v="8"/>
    <x v="2451"/>
    <x v="5"/>
    <x v="0"/>
    <x v="5"/>
    <n v="0"/>
    <x v="1"/>
    <x v="0"/>
    <n v="0"/>
    <m/>
    <n v="0"/>
    <s v="Peticiones entre entidades"/>
    <x v="1"/>
    <x v="35"/>
    <s v="ENVIO OFICIO 20216840703571 Mantenimiento de los RUPI 653-36 Expediente No 2021684490100055E"/>
    <s v="Radicar en ORFEO"/>
    <s v="SAI"/>
    <x v="12"/>
  </r>
  <r>
    <n v="19537"/>
    <n v="2021"/>
    <x v="8"/>
    <x v="2451"/>
    <x v="5"/>
    <x v="0"/>
    <x v="5"/>
    <n v="0"/>
    <x v="1"/>
    <x v="1"/>
    <n v="0"/>
    <m/>
    <n v="0"/>
    <s v="Peticiones entre entidades"/>
    <x v="1"/>
    <x v="35"/>
    <s v="Comunicación Oficial N° 2-2021-29773"/>
    <s v="Radicar en ORFEO"/>
    <s v="SAF"/>
    <x v="1"/>
  </r>
  <r>
    <n v="19538"/>
    <n v="2021"/>
    <x v="8"/>
    <x v="2451"/>
    <x v="5"/>
    <x v="0"/>
    <x v="5"/>
    <n v="0"/>
    <x v="2"/>
    <x v="1"/>
    <n v="0"/>
    <m/>
    <n v="0"/>
    <s v="Notificaciones"/>
    <x v="3"/>
    <x v="9"/>
    <s v="Radicación Factura Contrato No. 110-00131-355-0 de 2021"/>
    <s v="Radicar en ORFEO"/>
    <s v="SAF"/>
    <x v="1"/>
  </r>
  <r>
    <n v="19539"/>
    <n v="2021"/>
    <x v="8"/>
    <x v="2451"/>
    <x v="5"/>
    <x v="0"/>
    <x v="5"/>
    <n v="0"/>
    <x v="2"/>
    <x v="2"/>
    <n v="0"/>
    <m/>
    <n v="0"/>
    <s v="Notificaciones"/>
    <x v="3"/>
    <x v="9"/>
    <s v="Radicado Nota Interna 11583"/>
    <s v="Radicar en ORFEO"/>
    <s v="SAF"/>
    <x v="1"/>
  </r>
  <r>
    <n v="19540"/>
    <n v="2021"/>
    <x v="8"/>
    <x v="2451"/>
    <x v="5"/>
    <x v="0"/>
    <x v="5"/>
    <n v="0"/>
    <x v="0"/>
    <x v="0"/>
    <n v="0"/>
    <m/>
    <n v="0"/>
    <s v="Derecho de petición de interés particular"/>
    <x v="0"/>
    <x v="5"/>
    <s v="Radicado 20213050112661"/>
    <s v="Radicar en ORFEO"/>
    <s v="SAI"/>
    <x v="1"/>
  </r>
  <r>
    <n v="19541"/>
    <n v="2021"/>
    <x v="8"/>
    <x v="2451"/>
    <x v="5"/>
    <x v="0"/>
    <x v="5"/>
    <n v="0"/>
    <x v="0"/>
    <x v="1"/>
    <n v="0"/>
    <m/>
    <n v="0"/>
    <s v="Derecho de petición de interés particular"/>
    <x v="1"/>
    <x v="85"/>
    <s v="Derecho de peticion. Soliciutd de informacion estado del expediente administrativo 20214000078712 del 03/05/2021 - incorporacion tramo vial de la CRA 11B ENTRE CL 103A Y106 "/>
    <s v="Radicar en ORFEO"/>
    <s v="SRI"/>
    <x v="5"/>
  </r>
  <r>
    <n v="19542"/>
    <n v="2021"/>
    <x v="8"/>
    <x v="2451"/>
    <x v="5"/>
    <x v="0"/>
    <x v="5"/>
    <n v="0"/>
    <x v="1"/>
    <x v="0"/>
    <n v="0"/>
    <m/>
    <n v="0"/>
    <s v="Peticiones entre entidades"/>
    <x v="1"/>
    <x v="35"/>
    <s v="Comunicación Oficial N° 2-2021-29790"/>
    <s v="Radicar en ORFEO"/>
    <s v="DIR"/>
    <x v="9"/>
  </r>
  <r>
    <n v="19543"/>
    <n v="2021"/>
    <x v="8"/>
    <x v="2451"/>
    <x v="5"/>
    <x v="0"/>
    <x v="5"/>
    <n v="0"/>
    <x v="1"/>
    <x v="1"/>
    <n v="0"/>
    <m/>
    <n v="0"/>
    <s v="Peticiones entre entidades"/>
    <x v="1"/>
    <x v="35"/>
    <s v="Respuesta Radicado Dadep 20212010103171"/>
    <s v="Responder a correo electronico"/>
    <s v="Atención al Ciudadano"/>
    <x v="1"/>
  </r>
  <r>
    <n v="19544"/>
    <n v="2021"/>
    <x v="8"/>
    <x v="2451"/>
    <x v="5"/>
    <x v="0"/>
    <x v="5"/>
    <n v="0"/>
    <x v="1"/>
    <x v="2"/>
    <n v="0"/>
    <m/>
    <n v="0"/>
    <s v="Peticiones entre entidades"/>
    <x v="1"/>
    <x v="35"/>
    <s v="Información Predio Verbenal"/>
    <s v="Radicar en ORFEO"/>
    <s v="SAI"/>
    <x v="5"/>
  </r>
  <r>
    <n v="19545"/>
    <n v="2021"/>
    <x v="8"/>
    <x v="2451"/>
    <x v="5"/>
    <x v="0"/>
    <x v="5"/>
    <n v="0"/>
    <x v="1"/>
    <x v="1"/>
    <n v="0"/>
    <m/>
    <n v="0"/>
    <s v="Peticiones entre entidades"/>
    <x v="1"/>
    <x v="35"/>
    <s v="Solicitud de información Contrato interadministrativo 110-00129-359-0-2019"/>
    <s v="Radicar en ORFEO"/>
    <s v="DIR"/>
    <x v="1"/>
  </r>
  <r>
    <n v="19546"/>
    <n v="2021"/>
    <x v="8"/>
    <x v="2451"/>
    <x v="5"/>
    <x v="0"/>
    <x v="5"/>
    <n v="0"/>
    <x v="1"/>
    <x v="1"/>
    <n v="0"/>
    <m/>
    <n v="0"/>
    <s v="Peticiones entre entidades"/>
    <x v="1"/>
    <x v="35"/>
    <s v="Solicitud de información Auditoría de Regularidad Código 46 Vigencia 2020 – PAD 2021"/>
    <s v="Radicar en ORFEO"/>
    <s v="DIR"/>
    <x v="1"/>
  </r>
  <r>
    <n v="19547"/>
    <n v="2021"/>
    <x v="8"/>
    <x v="2451"/>
    <x v="5"/>
    <x v="0"/>
    <x v="5"/>
    <n v="0"/>
    <x v="2"/>
    <x v="1"/>
    <n v="0"/>
    <m/>
    <n v="0"/>
    <s v="Peticiones entre entidades"/>
    <x v="1"/>
    <x v="35"/>
    <s v="Solicitud Corte de césped Radicados PQR No. 964908"/>
    <s v="Radicar en ORFEO"/>
    <s v="SAI"/>
    <x v="1"/>
  </r>
  <r>
    <n v="19548"/>
    <n v="2021"/>
    <x v="8"/>
    <x v="2451"/>
    <x v="5"/>
    <x v="0"/>
    <x v="5"/>
    <n v="0"/>
    <x v="5"/>
    <x v="1"/>
    <n v="0"/>
    <m/>
    <n v="0"/>
    <s v="Peticiones entre entidades"/>
    <x v="1"/>
    <x v="35"/>
    <s v="Respuesta al radicado 2021ER183138 del 31/08/2021"/>
    <s v="Radicar en ORFEO"/>
    <s v="SAI"/>
    <x v="1"/>
  </r>
  <r>
    <n v="19549"/>
    <n v="2021"/>
    <x v="8"/>
    <x v="2451"/>
    <x v="5"/>
    <x v="0"/>
    <x v="5"/>
    <n v="0"/>
    <x v="1"/>
    <x v="0"/>
    <n v="0"/>
    <m/>
    <n v="0"/>
    <s v="Peticiones entre entidades"/>
    <x v="1"/>
    <x v="35"/>
    <s v="20213100097181 - Solicitud citación a la CIEP"/>
    <s v="Responder a correo electronico"/>
    <s v="Atención al Ciudadano"/>
    <x v="1"/>
  </r>
  <r>
    <n v="19550"/>
    <n v="2021"/>
    <x v="8"/>
    <x v="2451"/>
    <x v="5"/>
    <x v="0"/>
    <x v="5"/>
    <n v="0"/>
    <x v="1"/>
    <x v="0"/>
    <n v="0"/>
    <m/>
    <n v="0"/>
    <s v="Peticiones entre entidades"/>
    <x v="1"/>
    <x v="35"/>
    <s v="RESPUESTA CON OFICIO 21102275"/>
    <s v="Radicar en ORFEO"/>
    <s v="SRI"/>
    <x v="1"/>
  </r>
  <r>
    <n v="19551"/>
    <n v="2021"/>
    <x v="8"/>
    <x v="2451"/>
    <x v="5"/>
    <x v="0"/>
    <x v="5"/>
    <n v="0"/>
    <x v="1"/>
    <x v="0"/>
    <n v="0"/>
    <m/>
    <n v="0"/>
    <s v="Peticiones entre entidades"/>
    <x v="1"/>
    <x v="35"/>
    <s v="CERTIFICADO S-2021-278771"/>
    <s v="Radicar en ORFEO"/>
    <s v="SAI"/>
    <x v="1"/>
  </r>
  <r>
    <n v="19552"/>
    <n v="2021"/>
    <x v="8"/>
    <x v="2452"/>
    <x v="5"/>
    <x v="0"/>
    <x v="5"/>
    <n v="0"/>
    <x v="5"/>
    <x v="1"/>
    <n v="0"/>
    <m/>
    <n v="0"/>
    <s v="Peticiones entre entidades"/>
    <x v="1"/>
    <x v="35"/>
    <s v="GS-2021-399457"/>
    <s v="Radicar en ORFEO"/>
    <s v="SAI"/>
    <x v="1"/>
  </r>
  <r>
    <n v="19553"/>
    <n v="2021"/>
    <x v="8"/>
    <x v="2452"/>
    <x v="5"/>
    <x v="0"/>
    <x v="5"/>
    <n v="0"/>
    <x v="1"/>
    <x v="1"/>
    <n v="0"/>
    <m/>
    <n v="0"/>
    <s v="Peticiones entre entidades"/>
    <x v="1"/>
    <x v="35"/>
    <s v="Remito radicado UAESP 20212000175841"/>
    <s v="Radicar en ORFEO"/>
    <s v="SAI"/>
    <x v="1"/>
  </r>
  <r>
    <n v="19554"/>
    <n v="2021"/>
    <x v="8"/>
    <x v="2452"/>
    <x v="5"/>
    <x v="0"/>
    <x v="5"/>
    <n v="0"/>
    <x v="1"/>
    <x v="0"/>
    <n v="0"/>
    <m/>
    <n v="0"/>
    <s v="Peticiones entre entidades"/>
    <x v="1"/>
    <x v="35"/>
    <s v="2-2021-80802"/>
    <s v="Radicar en ORFEO"/>
    <s v="SRI"/>
    <x v="3"/>
  </r>
  <r>
    <n v="19555"/>
    <n v="2021"/>
    <x v="8"/>
    <x v="2452"/>
    <x v="5"/>
    <x v="0"/>
    <x v="5"/>
    <n v="0"/>
    <x v="1"/>
    <x v="1"/>
    <n v="0"/>
    <m/>
    <n v="0"/>
    <s v="Peticiones entre entidades"/>
    <x v="1"/>
    <x v="35"/>
    <s v="Remito radicado UAESP 20212000175741"/>
    <s v="Radicar en ORFEO"/>
    <s v="SRI"/>
    <x v="16"/>
  </r>
  <r>
    <n v="19556"/>
    <n v="2021"/>
    <x v="8"/>
    <x v="2452"/>
    <x v="5"/>
    <x v="0"/>
    <x v="5"/>
    <n v="0"/>
    <x v="1"/>
    <x v="0"/>
    <n v="0"/>
    <m/>
    <n v="0"/>
    <s v="Peticiones entre entidades"/>
    <x v="1"/>
    <x v="35"/>
    <s v="2-2021-80864"/>
    <s v="Radicar en ORFEO"/>
    <s v="SRI"/>
    <x v="1"/>
  </r>
  <r>
    <n v="19557"/>
    <n v="2021"/>
    <x v="8"/>
    <x v="2452"/>
    <x v="5"/>
    <x v="0"/>
    <x v="5"/>
    <n v="0"/>
    <x v="1"/>
    <x v="1"/>
    <n v="0"/>
    <m/>
    <n v="0"/>
    <s v="Peticiones entre entidades"/>
    <x v="1"/>
    <x v="35"/>
    <s v="2-2021-80429"/>
    <s v="Radicar en ORFEO"/>
    <s v="SRI"/>
    <x v="1"/>
  </r>
  <r>
    <n v="19558"/>
    <n v="2021"/>
    <x v="8"/>
    <x v="2452"/>
    <x v="5"/>
    <x v="0"/>
    <x v="5"/>
    <n v="0"/>
    <x v="2"/>
    <x v="1"/>
    <n v="0"/>
    <m/>
    <n v="0"/>
    <s v="Derecho de petición de interés particular"/>
    <x v="1"/>
    <x v="35"/>
    <s v="Solicitud Certificación Contrato Aguas de Bogota S.A. ESP"/>
    <s v="Radicar en ORFEO"/>
    <s v="OAJ"/>
    <x v="1"/>
  </r>
  <r>
    <n v="19559"/>
    <n v="2021"/>
    <x v="8"/>
    <x v="2452"/>
    <x v="5"/>
    <x v="0"/>
    <x v="5"/>
    <n v="0"/>
    <x v="1"/>
    <x v="0"/>
    <n v="0"/>
    <m/>
    <n v="0"/>
    <s v="Peticiones entre entidades"/>
    <x v="1"/>
    <x v="35"/>
    <s v="CITACIÓN A SESIÓN SEMIPRESENCIAL 22-09-2021"/>
    <s v="Radicar en ORFEO"/>
    <s v="DIR"/>
    <x v="1"/>
  </r>
  <r>
    <n v="19560"/>
    <n v="2021"/>
    <x v="8"/>
    <x v="2452"/>
    <x v="5"/>
    <x v="0"/>
    <x v="5"/>
    <n v="0"/>
    <x v="1"/>
    <x v="0"/>
    <n v="0"/>
    <m/>
    <n v="0"/>
    <s v="Peticiones entre entidades"/>
    <x v="1"/>
    <x v="35"/>
    <s v="Comunicación Oficial N° 2-2021-29870"/>
    <s v="Radicar en ORFEO"/>
    <s v="DIR"/>
    <x v="1"/>
  </r>
  <r>
    <n v="19561"/>
    <n v="2021"/>
    <x v="8"/>
    <x v="2452"/>
    <x v="5"/>
    <x v="0"/>
    <x v="5"/>
    <n v="0"/>
    <x v="1"/>
    <x v="0"/>
    <n v="0"/>
    <m/>
    <n v="0"/>
    <s v="Peticiones entre entidades"/>
    <x v="1"/>
    <x v="35"/>
    <s v="RADICADO IDU N° 20212251385911 DEL 17 DE SEPTIEMBRE 2021"/>
    <s v="Radicar en ORFEO"/>
    <s v="SRI"/>
    <x v="1"/>
  </r>
  <r>
    <n v="19562"/>
    <n v="2021"/>
    <x v="8"/>
    <x v="2452"/>
    <x v="5"/>
    <x v="0"/>
    <x v="5"/>
    <n v="0"/>
    <x v="5"/>
    <x v="1"/>
    <n v="0"/>
    <m/>
    <n v="0"/>
    <s v="Peticiones entre entidades"/>
    <x v="1"/>
    <x v="35"/>
    <s v="Actividades de Mecánica Automotriz en Áreas Públicas."/>
    <s v="Radicar en ORFEO"/>
    <s v="DIR"/>
    <x v="1"/>
  </r>
  <r>
    <n v="19563"/>
    <n v="2021"/>
    <x v="8"/>
    <x v="2452"/>
    <x v="5"/>
    <x v="0"/>
    <x v="5"/>
    <n v="0"/>
    <x v="1"/>
    <x v="0"/>
    <n v="0"/>
    <m/>
    <n v="0"/>
    <s v="Peticiones entre entidades"/>
    <x v="1"/>
    <x v="35"/>
    <s v="Circular Externa N°030 de 2021 DASCD"/>
    <s v="Radicar en ORFEO"/>
    <s v="DIR"/>
    <x v="1"/>
  </r>
  <r>
    <n v="19564"/>
    <n v="2021"/>
    <x v="8"/>
    <x v="2452"/>
    <x v="5"/>
    <x v="0"/>
    <x v="5"/>
    <n v="0"/>
    <x v="2"/>
    <x v="1"/>
    <n v="0"/>
    <m/>
    <n v="0"/>
    <s v="Derecho de petición de interés particular"/>
    <x v="1"/>
    <x v="35"/>
    <s v="Desistimiento del derecho de petición Núm. DADEP 20214080185412 del 09 de septiembre de 2021 y SDQS 2881512021."/>
    <s v="Radicar en ORFEO"/>
    <s v="OCI"/>
    <x v="1"/>
  </r>
  <r>
    <n v="19565"/>
    <n v="2021"/>
    <x v="8"/>
    <x v="2452"/>
    <x v="5"/>
    <x v="0"/>
    <x v="5"/>
    <n v="0"/>
    <x v="2"/>
    <x v="2"/>
    <n v="0"/>
    <m/>
    <n v="0"/>
    <s v="Notificaciones"/>
    <x v="3"/>
    <x v="9"/>
    <s v="INFORME DE GESTION 2018-2019 CORREGIDO"/>
    <s v="Radicar en ORFEO"/>
    <s v="SAI"/>
    <x v="1"/>
  </r>
  <r>
    <n v="19566"/>
    <n v="2021"/>
    <x v="8"/>
    <x v="2452"/>
    <x v="5"/>
    <x v="0"/>
    <x v="5"/>
    <n v="0"/>
    <x v="5"/>
    <x v="0"/>
    <n v="0"/>
    <m/>
    <n v="0"/>
    <s v="Peticiones entre entidades"/>
    <x v="1"/>
    <x v="35"/>
    <s v="2021EE198164 - Información Circular DADEP 001 de 2019 – Inmuebles mediciones posteriores 2021"/>
    <s v="Radicar en ORFEO"/>
    <s v="SAI"/>
    <x v="1"/>
  </r>
  <r>
    <n v="19567"/>
    <n v="2021"/>
    <x v="8"/>
    <x v="2452"/>
    <x v="5"/>
    <x v="0"/>
    <x v="5"/>
    <n v="0"/>
    <x v="1"/>
    <x v="0"/>
    <n v="0"/>
    <m/>
    <n v="0"/>
    <s v="Peticiones entre entidades"/>
    <x v="1"/>
    <x v="35"/>
    <s v="RADICADO IDU N°20212251387331 DEL 17 DE SEPTIEMBRE 2021"/>
    <s v="Radicar en ORFEO"/>
    <s v="SRI"/>
    <x v="1"/>
  </r>
  <r>
    <n v="19568"/>
    <n v="2021"/>
    <x v="8"/>
    <x v="2452"/>
    <x v="5"/>
    <x v="0"/>
    <x v="5"/>
    <n v="0"/>
    <x v="2"/>
    <x v="2"/>
    <n v="0"/>
    <m/>
    <n v="0"/>
    <s v="Notificaciones"/>
    <x v="3"/>
    <x v="9"/>
    <s v="ALCANCE DOCUMETOS RADICADO DADEP 20214000156892"/>
    <s v="Radicar en ORFEO"/>
    <s v="SAI"/>
    <x v="1"/>
  </r>
  <r>
    <n v="19569"/>
    <n v="2021"/>
    <x v="8"/>
    <x v="2452"/>
    <x v="5"/>
    <x v="0"/>
    <x v="5"/>
    <n v="0"/>
    <x v="1"/>
    <x v="0"/>
    <n v="0"/>
    <m/>
    <n v="0"/>
    <s v="Peticiones entre entidades"/>
    <x v="1"/>
    <x v="35"/>
    <s v="Envío respuesta a solicitud SDP 1-2021-79867"/>
    <s v="Responder a correo electronico"/>
    <s v="Atención al Ciudadano"/>
    <x v="1"/>
  </r>
  <r>
    <n v="19570"/>
    <n v="2021"/>
    <x v="8"/>
    <x v="2452"/>
    <x v="5"/>
    <x v="0"/>
    <x v="5"/>
    <n v="0"/>
    <x v="1"/>
    <x v="0"/>
    <n v="0"/>
    <m/>
    <n v="0"/>
    <s v="Peticiones entre entidades"/>
    <x v="1"/>
    <x v="35"/>
    <s v="20216030657241 - solicitud de concepto"/>
    <s v="Radicar en ORFEO"/>
    <s v="SAI"/>
    <x v="15"/>
  </r>
  <r>
    <n v="19571"/>
    <n v="2021"/>
    <x v="8"/>
    <x v="2452"/>
    <x v="5"/>
    <x v="0"/>
    <x v="5"/>
    <n v="0"/>
    <x v="1"/>
    <x v="0"/>
    <n v="0"/>
    <m/>
    <n v="0"/>
    <s v="Peticiones entre entidades"/>
    <x v="1"/>
    <x v="35"/>
    <s v="RADICADO IDU N° 20212251385911 DEL 17 DE SEPTIEMBRE 2021"/>
    <s v="Radicar en ORFEO"/>
    <s v="SRI"/>
    <x v="1"/>
  </r>
  <r>
    <n v="19572"/>
    <n v="2021"/>
    <x v="8"/>
    <x v="2452"/>
    <x v="5"/>
    <x v="0"/>
    <x v="5"/>
    <n v="0"/>
    <x v="6"/>
    <x v="2"/>
    <n v="0"/>
    <m/>
    <n v="0"/>
    <s v="Notificaciones"/>
    <x v="3"/>
    <x v="9"/>
    <s v="Envío informes JAC PASADENA"/>
    <s v="Radicar en ORFEO"/>
    <s v="SAF"/>
    <x v="1"/>
  </r>
  <r>
    <n v="19573"/>
    <n v="2021"/>
    <x v="8"/>
    <x v="2452"/>
    <x v="5"/>
    <x v="0"/>
    <x v="5"/>
    <n v="0"/>
    <x v="1"/>
    <x v="1"/>
    <n v="0"/>
    <m/>
    <n v="0"/>
    <s v="Peticiones entre entidades"/>
    <x v="1"/>
    <x v="35"/>
    <s v="2-2021-80999"/>
    <s v="Radicar en ORFEO"/>
    <s v="SRI"/>
    <x v="18"/>
  </r>
  <r>
    <n v="19574"/>
    <n v="2021"/>
    <x v="8"/>
    <x v="2452"/>
    <x v="5"/>
    <x v="0"/>
    <x v="5"/>
    <n v="0"/>
    <x v="0"/>
    <x v="1"/>
    <n v="0"/>
    <m/>
    <n v="0"/>
    <s v="Derecho de petición de interés particular"/>
    <x v="1"/>
    <x v="40"/>
    <s v="SOLICITUD CERTIFICACION DE CONTRATO"/>
    <s v="Radicar en ORFEO"/>
    <s v="SAF"/>
    <x v="1"/>
  </r>
  <r>
    <n v="19575"/>
    <n v="2021"/>
    <x v="8"/>
    <x v="2452"/>
    <x v="5"/>
    <x v="0"/>
    <x v="5"/>
    <n v="0"/>
    <x v="6"/>
    <x v="1"/>
    <n v="0"/>
    <m/>
    <n v="0"/>
    <s v="Notificaciones"/>
    <x v="3"/>
    <x v="9"/>
    <s v="CAMEP 288-2017 - Ajustes solicitados en 20213050099511"/>
    <s v="Radicar en ORFEO"/>
    <s v="SAI"/>
    <x v="1"/>
  </r>
  <r>
    <n v="19576"/>
    <n v="2021"/>
    <x v="8"/>
    <x v="2452"/>
    <x v="5"/>
    <x v="0"/>
    <x v="5"/>
    <n v="0"/>
    <x v="6"/>
    <x v="0"/>
    <n v="0"/>
    <m/>
    <n v="0"/>
    <s v="Notificaciones"/>
    <x v="3"/>
    <x v="9"/>
    <s v="CamScanner 09-16-2021 13.22.pdfBuenas tardes, con la presente envio comunicado para el interés nuestro y de ustedes, esperamos pronta respuesta.les agradezco. asojuntas fontibón@gmail.com"/>
    <s v="Radicar en ORFEO"/>
    <s v="SAI"/>
    <x v="11"/>
  </r>
  <r>
    <n v="19577"/>
    <n v="2021"/>
    <x v="8"/>
    <x v="2452"/>
    <x v="5"/>
    <x v="0"/>
    <x v="5"/>
    <n v="0"/>
    <x v="6"/>
    <x v="1"/>
    <n v="0"/>
    <m/>
    <n v="0"/>
    <s v="Notificaciones"/>
    <x v="3"/>
    <x v="9"/>
    <s v="CAMEP 288-2017 - Informe de gestión 2020 y libros"/>
    <s v="Radicar en ORFEO"/>
    <s v="SAI"/>
    <x v="1"/>
  </r>
  <r>
    <n v="19578"/>
    <n v="2021"/>
    <x v="8"/>
    <x v="2452"/>
    <x v="5"/>
    <x v="0"/>
    <x v="5"/>
    <n v="0"/>
    <x v="2"/>
    <x v="0"/>
    <n v="0"/>
    <m/>
    <n v="0"/>
    <s v="Peticiones entre entidades"/>
    <x v="1"/>
    <x v="35"/>
    <s v="Respuesta a oficio ID Tercero SDQS 73137183"/>
    <s v="Radicar en ORFEO"/>
    <s v="SAI"/>
    <x v="1"/>
  </r>
  <r>
    <n v="19579"/>
    <n v="2021"/>
    <x v="8"/>
    <x v="2452"/>
    <x v="5"/>
    <x v="0"/>
    <x v="5"/>
    <n v="0"/>
    <x v="1"/>
    <x v="0"/>
    <n v="0"/>
    <m/>
    <n v="0"/>
    <s v="Peticiones entre entidades"/>
    <x v="1"/>
    <x v="35"/>
    <s v="Dpto. Admin. de la Defensoría del Espacio Público - DADEP - USME"/>
    <s v="Radicar en ORFEO"/>
    <s v="DIR"/>
    <x v="3"/>
  </r>
  <r>
    <n v="19580"/>
    <n v="2021"/>
    <x v="8"/>
    <x v="2452"/>
    <x v="5"/>
    <x v="0"/>
    <x v="5"/>
    <n v="0"/>
    <x v="2"/>
    <x v="1"/>
    <n v="0"/>
    <m/>
    <n v="0"/>
    <s v="Notificaciones"/>
    <x v="1"/>
    <x v="35"/>
    <s v="Póliza de Cumplimiento de Contrato Estatal No. 14-44-101124123 _x000a__x000a_Tomador: Junta de Acción Comunal del Barrio San Cipriano Norte de la Localidad 11  _x000a__x000a_Asegurado: Bogotá, D.C Departamento Administrativo de la Defensoría del Espacio Publico _x000a__x000a_Contrato No.: 110 – 129 – 504 – 0 - 2020"/>
    <s v="Radicar en ORFEO"/>
    <s v="SAI"/>
    <x v="1"/>
  </r>
  <r>
    <n v="19581"/>
    <n v="2021"/>
    <x v="8"/>
    <x v="2452"/>
    <x v="5"/>
    <x v="0"/>
    <x v="5"/>
    <n v="0"/>
    <x v="0"/>
    <x v="0"/>
    <n v="0"/>
    <m/>
    <n v="0"/>
    <s v="Derecho de petición de interés particular"/>
    <x v="0"/>
    <x v="5"/>
    <s v="Respuesta DADEP"/>
    <s v="Radicar en ORFEO"/>
    <s v="SAI"/>
    <x v="1"/>
  </r>
  <r>
    <n v="19582"/>
    <n v="2021"/>
    <x v="8"/>
    <x v="2452"/>
    <x v="5"/>
    <x v="0"/>
    <x v="5"/>
    <n v="0"/>
    <x v="1"/>
    <x v="0"/>
    <n v="0"/>
    <m/>
    <n v="0"/>
    <s v="Peticiones entre entidades"/>
    <x v="1"/>
    <x v="35"/>
    <s v="ENVIO LA PROPOSICIÓN 465 DE 2021 PARA TRAMITE"/>
    <s v="Radicar en ORFEO"/>
    <s v="DIR"/>
    <x v="1"/>
  </r>
  <r>
    <n v="19583"/>
    <n v="2021"/>
    <x v="8"/>
    <x v="2452"/>
    <x v="5"/>
    <x v="0"/>
    <x v="5"/>
    <n v="0"/>
    <x v="2"/>
    <x v="0"/>
    <n v="0"/>
    <m/>
    <n v="0"/>
    <s v="Derecho de petición de interés particular"/>
    <x v="1"/>
    <x v="35"/>
    <s v="Fortalecimiento de la gestión de información para DADEP."/>
    <s v="Radicar en ORFEO"/>
    <s v="OAS"/>
    <x v="1"/>
  </r>
  <r>
    <n v="19584"/>
    <n v="2021"/>
    <x v="8"/>
    <x v="2452"/>
    <x v="5"/>
    <x v="0"/>
    <x v="5"/>
    <n v="0"/>
    <x v="2"/>
    <x v="1"/>
    <n v="0"/>
    <m/>
    <n v="0"/>
    <s v="Derecho de petición de interés particular"/>
    <x v="0"/>
    <x v="5"/>
    <s v="Proyecto formalizando vidas"/>
    <s v="Radicar en ORFEO"/>
    <s v="SAI"/>
    <x v="1"/>
  </r>
  <r>
    <n v="19585"/>
    <n v="2021"/>
    <x v="8"/>
    <x v="2452"/>
    <x v="5"/>
    <x v="0"/>
    <x v="5"/>
    <n v="0"/>
    <x v="1"/>
    <x v="2"/>
    <n v="0"/>
    <m/>
    <n v="0"/>
    <s v="Peticiones entre entidades"/>
    <x v="1"/>
    <x v="35"/>
    <s v="Consolidación de información de cicloparqueaderos en el marco de la Ley 1811 de 2016, el Acuerdo Distrital 236 de 2006 y la implementación de la Política Pública de la Bicicleta"/>
    <s v="Radicar en ORFEO"/>
    <s v="SAI"/>
    <x v="1"/>
  </r>
  <r>
    <n v="19586"/>
    <n v="2021"/>
    <x v="8"/>
    <x v="2452"/>
    <x v="5"/>
    <x v="0"/>
    <x v="5"/>
    <n v="0"/>
    <x v="1"/>
    <x v="1"/>
    <n v="0"/>
    <m/>
    <n v="0"/>
    <s v="Peticiones entre entidades"/>
    <x v="1"/>
    <x v="35"/>
    <s v="Respuesta a su Derecho de Petición en la Carrera 45 con Calle 116 - 04"/>
    <s v="Radicar en ORFEO"/>
    <s v="SAI"/>
    <x v="5"/>
  </r>
  <r>
    <n v="19587"/>
    <n v="2021"/>
    <x v="8"/>
    <x v="2452"/>
    <x v="5"/>
    <x v="0"/>
    <x v="5"/>
    <n v="0"/>
    <x v="1"/>
    <x v="1"/>
    <n v="0"/>
    <m/>
    <n v="0"/>
    <s v="Peticiones entre entidades"/>
    <x v="1"/>
    <x v="35"/>
    <s v="Respuesta a su Derecho de Petición en la Calles 130 a la 132 entre Carreras 46 A - 49"/>
    <s v="Radicar en ORFEO"/>
    <s v="SAI"/>
    <x v="5"/>
  </r>
  <r>
    <n v="19588"/>
    <n v="2021"/>
    <x v="8"/>
    <x v="2452"/>
    <x v="5"/>
    <x v="0"/>
    <x v="5"/>
    <n v="0"/>
    <x v="1"/>
    <x v="0"/>
    <n v="0"/>
    <m/>
    <n v="0"/>
    <s v="Peticiones entre entidades"/>
    <x v="1"/>
    <x v="35"/>
    <s v="UAECD 2021 EE 34948"/>
    <s v="Responder a correo electronico"/>
    <s v="Atención al Ciudadano"/>
    <x v="1"/>
  </r>
  <r>
    <n v="19589"/>
    <n v="2021"/>
    <x v="8"/>
    <x v="2452"/>
    <x v="5"/>
    <x v="0"/>
    <x v="5"/>
    <n v="0"/>
    <x v="1"/>
    <x v="0"/>
    <n v="0"/>
    <m/>
    <n v="0"/>
    <s v="Peticiones entre entidades"/>
    <x v="1"/>
    <x v="35"/>
    <s v="Radicado Salida AGN 2-2021-9521"/>
    <s v="Responder a correo electronico"/>
    <s v="Atención al Ciudadano"/>
    <x v="1"/>
  </r>
  <r>
    <n v="19590"/>
    <n v="2021"/>
    <x v="8"/>
    <x v="2452"/>
    <x v="5"/>
    <x v="0"/>
    <x v="5"/>
    <n v="0"/>
    <x v="1"/>
    <x v="0"/>
    <n v="0"/>
    <m/>
    <n v="0"/>
    <s v="Peticiones entre entidades"/>
    <x v="1"/>
    <x v="35"/>
    <s v="Notificación del tramite 2021 - 466425"/>
    <s v="Radicar en ORFEO"/>
    <s v="SRI"/>
    <x v="1"/>
  </r>
  <r>
    <n v="19591"/>
    <n v="2021"/>
    <x v="8"/>
    <x v="2452"/>
    <x v="5"/>
    <x v="0"/>
    <x v="5"/>
    <n v="0"/>
    <x v="0"/>
    <x v="0"/>
    <n v="0"/>
    <m/>
    <n v="0"/>
    <s v="Derecho de petición de interés particular"/>
    <x v="1"/>
    <x v="35"/>
    <s v="Derecho de peticion. Solicitud de actualizacion de dirección de correspondencia Calle 4 # 1 A ESTE - 126 bloque 12 apto 601 Conjunto Residencial la Sierra, Hacienda Casa Blanca, Madrid Cundinamarca.  "/>
    <s v="Radicar en ORFEO"/>
    <s v="SAF"/>
    <x v="20"/>
  </r>
  <r>
    <n v="19592"/>
    <n v="2021"/>
    <x v="8"/>
    <x v="2452"/>
    <x v="5"/>
    <x v="0"/>
    <x v="5"/>
    <n v="0"/>
    <x v="2"/>
    <x v="2"/>
    <n v="0"/>
    <m/>
    <n v="0"/>
    <s v="Derecho de petición de interés particular"/>
    <x v="1"/>
    <x v="35"/>
    <s v="Derecho de peticion. Solicitud de respuesta al radicado No 2021EE24322,_x000a_donde UAECD solicita aclaración respecto a la posible afectación del área del predio ubicado en la Carrera 10H ESTE No 27 A -13 por espacio publico."/>
    <s v="Radicar en ORFEO"/>
    <s v="SRI"/>
    <x v="1"/>
  </r>
  <r>
    <n v="19593"/>
    <n v="2021"/>
    <x v="8"/>
    <x v="2452"/>
    <x v="5"/>
    <x v="0"/>
    <x v="5"/>
    <n v="0"/>
    <x v="1"/>
    <x v="0"/>
    <n v="0"/>
    <m/>
    <n v="0"/>
    <s v="Peticiones entre entidades"/>
    <x v="1"/>
    <x v="35"/>
    <s v="REMISION DEL ACTA DE DILIGENCIA ADMINISTRATIVA IDRD"/>
    <s v="Radicar en ORFEO"/>
    <s v="SRI"/>
    <x v="1"/>
  </r>
  <r>
    <n v="19594"/>
    <n v="2021"/>
    <x v="8"/>
    <x v="2452"/>
    <x v="5"/>
    <x v="0"/>
    <x v="5"/>
    <n v="0"/>
    <x v="1"/>
    <x v="1"/>
    <n v="0"/>
    <m/>
    <n v="0"/>
    <s v="Peticiones entre entidades"/>
    <x v="1"/>
    <x v="35"/>
    <s v="DERECHO DE PETICION DADEP"/>
    <s v="Radicar en ORFEO"/>
    <s v="SAI"/>
    <x v="1"/>
  </r>
  <r>
    <n v="19595"/>
    <n v="2021"/>
    <x v="8"/>
    <x v="2452"/>
    <x v="5"/>
    <x v="0"/>
    <x v="5"/>
    <n v="0"/>
    <x v="0"/>
    <x v="1"/>
    <n v="0"/>
    <m/>
    <n v="0"/>
    <s v="Derecho de petición de interés particular"/>
    <x v="2"/>
    <x v="8"/>
    <s v="Derecho de peticion. Solicitud de informacion del estado general y/ o actual que presenta el predio numero dos (2) dos, ubicado en la dirección cra 36 entre calle (10) décima y (9) novena sur del cual tenemos conocimiento que era una zona privada escolar Matricula inmobiliaria 50s-255429 pero en la actualidad es de Espacio Público."/>
    <s v="Radicar en ORFEO"/>
    <s v="SRI"/>
    <x v="1"/>
  </r>
  <r>
    <n v="19596"/>
    <n v="2021"/>
    <x v="8"/>
    <x v="2452"/>
    <x v="5"/>
    <x v="0"/>
    <x v="5"/>
    <n v="0"/>
    <x v="1"/>
    <x v="2"/>
    <n v="0"/>
    <m/>
    <n v="0"/>
    <s v="Peticiones entre entidades"/>
    <x v="1"/>
    <x v="35"/>
    <s v="Solicitud de comentarios, primera debate P.A. 423 de 2021"/>
    <s v="Radicar en ORFEO"/>
    <s v="DIR"/>
    <x v="1"/>
  </r>
  <r>
    <n v="19597"/>
    <n v="2021"/>
    <x v="8"/>
    <x v="2452"/>
    <x v="5"/>
    <x v="0"/>
    <x v="5"/>
    <n v="0"/>
    <x v="0"/>
    <x v="0"/>
    <n v="0"/>
    <m/>
    <n v="0"/>
    <s v="Derecho de petición de interés particular"/>
    <x v="3"/>
    <x v="9"/>
    <s v="Derecho de peticion. Solicitud de autorizacion para uso del Salon Comunal del Barrio la Alqueria, Localidad de Puente Aranda"/>
    <s v="Radicar en ORFEO"/>
    <s v="SAI"/>
    <x v="18"/>
  </r>
  <r>
    <n v="19598"/>
    <n v="2021"/>
    <x v="8"/>
    <x v="2452"/>
    <x v="5"/>
    <x v="0"/>
    <x v="5"/>
    <n v="0"/>
    <x v="0"/>
    <x v="1"/>
    <n v="0"/>
    <m/>
    <n v="0"/>
    <s v="Derecho de petición de interés particular"/>
    <x v="1"/>
    <x v="35"/>
    <s v="Derecho de peticion.  Solicitud de copia de todos y cada uno de los documentos radicados ante la defensoría del espacio público entre otros derecho de petición anónimos y del comité parques y zonas verdes y/o comunidad del barrio Santa Matilde y Montes I sector con adjuntos firmas planos etc, Con las respectivas respuestas."/>
    <s v="Radicar en ORFEO"/>
    <s v="SAI"/>
    <x v="1"/>
  </r>
  <r>
    <n v="19599"/>
    <n v="2021"/>
    <x v="8"/>
    <x v="2452"/>
    <x v="5"/>
    <x v="0"/>
    <x v="5"/>
    <n v="0"/>
    <x v="0"/>
    <x v="1"/>
    <n v="0"/>
    <m/>
    <n v="0"/>
    <s v="Derecho de petición de interés particular"/>
    <x v="0"/>
    <x v="5"/>
    <s v="Derecho de peticion. Redes Sociales - Facebook. Denuncia de invasion de espacio publico por vendedor ambulante en el barrio la española sobre la diagonal 84a"/>
    <s v="Radicar en ORFEO"/>
    <s v="SAI"/>
    <x v="1"/>
  </r>
  <r>
    <n v="19600"/>
    <n v="2021"/>
    <x v="8"/>
    <x v="2452"/>
    <x v="5"/>
    <x v="0"/>
    <x v="5"/>
    <n v="0"/>
    <x v="1"/>
    <x v="1"/>
    <n v="0"/>
    <m/>
    <n v="0"/>
    <s v="Peticiones entre entidades"/>
    <x v="1"/>
    <x v="35"/>
    <s v="Respuesta 2021-EE-0434444 2021-09-20"/>
    <s v="Radicar en ORFEO"/>
    <s v="DIR"/>
    <x v="1"/>
  </r>
  <r>
    <n v="19601"/>
    <n v="2021"/>
    <x v="8"/>
    <x v="2452"/>
    <x v="5"/>
    <x v="0"/>
    <x v="5"/>
    <n v="0"/>
    <x v="1"/>
    <x v="0"/>
    <n v="0"/>
    <m/>
    <n v="0"/>
    <s v="Peticiones entre entidades"/>
    <x v="1"/>
    <x v="35"/>
    <s v="20216040694831 - SOLICITUD INSPECTOR DE POLICIA"/>
    <s v="Radicar en ORFEO"/>
    <s v="SAI"/>
    <x v="15"/>
  </r>
  <r>
    <n v="19602"/>
    <n v="2021"/>
    <x v="8"/>
    <x v="2452"/>
    <x v="5"/>
    <x v="0"/>
    <x v="5"/>
    <n v="0"/>
    <x v="1"/>
    <x v="1"/>
    <n v="0"/>
    <m/>
    <n v="0"/>
    <s v="Peticiones entre entidades"/>
    <x v="1"/>
    <x v="35"/>
    <s v="Respuesta 2021-EE-0434449 2021-09-20"/>
    <s v="Radicar en ORFEO"/>
    <s v="DIR"/>
    <x v="1"/>
  </r>
  <r>
    <n v="19603"/>
    <n v="2021"/>
    <x v="8"/>
    <x v="2452"/>
    <x v="5"/>
    <x v="0"/>
    <x v="5"/>
    <n v="0"/>
    <x v="2"/>
    <x v="0"/>
    <n v="0"/>
    <m/>
    <n v="0"/>
    <s v="Derecho de petición de interés particular"/>
    <x v="2"/>
    <x v="8"/>
    <s v="SDQS 2900642021."/>
    <s v="Ampliar"/>
    <s v="Atención al Ciudadano"/>
    <x v="1"/>
  </r>
  <r>
    <n v="19604"/>
    <n v="2021"/>
    <x v="8"/>
    <x v="2452"/>
    <x v="5"/>
    <x v="0"/>
    <x v="5"/>
    <n v="0"/>
    <x v="0"/>
    <x v="2"/>
    <n v="0"/>
    <m/>
    <n v="0"/>
    <s v="Derecho de petición de interés particular"/>
    <x v="0"/>
    <x v="5"/>
    <s v="SDQS 2989522021."/>
    <s v="Trasladar"/>
    <s v="Otras entidades"/>
    <x v="15"/>
  </r>
  <r>
    <n v="19605"/>
    <n v="2021"/>
    <x v="8"/>
    <x v="2452"/>
    <x v="5"/>
    <x v="0"/>
    <x v="5"/>
    <n v="0"/>
    <x v="0"/>
    <x v="2"/>
    <n v="0"/>
    <m/>
    <n v="0"/>
    <s v="Derecho de petición de interés particular"/>
    <x v="0"/>
    <x v="5"/>
    <s v="SDQS 2996942021"/>
    <s v="Trasladar"/>
    <s v="Otras entidades"/>
    <x v="1"/>
  </r>
  <r>
    <n v="19606"/>
    <n v="2021"/>
    <x v="8"/>
    <x v="2452"/>
    <x v="5"/>
    <x v="0"/>
    <x v="5"/>
    <n v="0"/>
    <x v="0"/>
    <x v="0"/>
    <n v="0"/>
    <m/>
    <n v="0"/>
    <s v="Derecho de petición de interés particular"/>
    <x v="0"/>
    <x v="5"/>
    <s v="SDQS 2994612021"/>
    <s v="Trasladar"/>
    <s v="Otras entidades"/>
    <x v="1"/>
  </r>
  <r>
    <n v="19607"/>
    <n v="2021"/>
    <x v="8"/>
    <x v="2452"/>
    <x v="5"/>
    <x v="0"/>
    <x v="5"/>
    <n v="0"/>
    <x v="0"/>
    <x v="2"/>
    <n v="0"/>
    <m/>
    <n v="0"/>
    <s v="Derecho de petición de interés particular"/>
    <x v="0"/>
    <x v="5"/>
    <s v="SDQS 2996612021"/>
    <s v="Trasladar"/>
    <s v="Otras entidades"/>
    <x v="1"/>
  </r>
  <r>
    <n v="19608"/>
    <n v="2021"/>
    <x v="8"/>
    <x v="2452"/>
    <x v="5"/>
    <x v="0"/>
    <x v="5"/>
    <n v="0"/>
    <x v="0"/>
    <x v="1"/>
    <n v="0"/>
    <m/>
    <n v="0"/>
    <s v="Derecho de petición de interés particular"/>
    <x v="0"/>
    <x v="5"/>
    <s v="SDQS 2996512021"/>
    <s v="Trasladar"/>
    <s v="Otras entidades"/>
    <x v="1"/>
  </r>
  <r>
    <n v="19609"/>
    <n v="2021"/>
    <x v="8"/>
    <x v="2452"/>
    <x v="5"/>
    <x v="0"/>
    <x v="5"/>
    <n v="0"/>
    <x v="0"/>
    <x v="2"/>
    <n v="0"/>
    <m/>
    <n v="0"/>
    <s v="Derecho de petición de interés particular"/>
    <x v="0"/>
    <x v="5"/>
    <s v="SDQS 2969592021"/>
    <s v="Trasladar"/>
    <s v="Otras entidades"/>
    <x v="1"/>
  </r>
  <r>
    <n v="19610"/>
    <n v="2021"/>
    <x v="8"/>
    <x v="2452"/>
    <x v="5"/>
    <x v="0"/>
    <x v="5"/>
    <n v="0"/>
    <x v="1"/>
    <x v="1"/>
    <n v="0"/>
    <m/>
    <n v="0"/>
    <s v="Peticiones entre entidades"/>
    <x v="1"/>
    <x v="35"/>
    <s v="Respuesta 2021-EE-0434457 2021-09-20"/>
    <s v="Radicar en ORFEO"/>
    <s v="DIR"/>
    <x v="1"/>
  </r>
  <r>
    <n v="19611"/>
    <n v="2021"/>
    <x v="8"/>
    <x v="2452"/>
    <x v="5"/>
    <x v="0"/>
    <x v="5"/>
    <n v="0"/>
    <x v="0"/>
    <x v="0"/>
    <n v="0"/>
    <m/>
    <n v="0"/>
    <s v="Derecho de petición de interés particular"/>
    <x v="1"/>
    <x v="35"/>
    <s v="RADICAD ION OFICIAL"/>
    <s v="Radicar en ORFEO"/>
    <s v="SAF"/>
    <x v="1"/>
  </r>
  <r>
    <n v="19612"/>
    <n v="2021"/>
    <x v="8"/>
    <x v="2452"/>
    <x v="5"/>
    <x v="0"/>
    <x v="5"/>
    <n v="0"/>
    <x v="1"/>
    <x v="0"/>
    <n v="0"/>
    <m/>
    <n v="0"/>
    <s v="Peticiones entre entidades"/>
    <x v="1"/>
    <x v="35"/>
    <s v="20216040695161 - SOLICITUD INSPECTOR"/>
    <s v="Radicar en ORFEO"/>
    <s v="SAI"/>
    <x v="15"/>
  </r>
  <r>
    <n v="19613"/>
    <n v="2021"/>
    <x v="8"/>
    <x v="2452"/>
    <x v="5"/>
    <x v="0"/>
    <x v="5"/>
    <n v="0"/>
    <x v="1"/>
    <x v="0"/>
    <n v="0"/>
    <m/>
    <n v="0"/>
    <s v="Peticiones entre entidades"/>
    <x v="1"/>
    <x v="35"/>
    <s v="Respuesta al Derecho de Petición Radicado IPES No 00110-814-012987 Ref. Traslado DADEP No. 20213020099951."/>
    <s v="Radicar en ORFEO"/>
    <s v="SAI"/>
    <x v="1"/>
  </r>
  <r>
    <n v="19614"/>
    <n v="2021"/>
    <x v="8"/>
    <x v="2452"/>
    <x v="5"/>
    <x v="0"/>
    <x v="5"/>
    <n v="0"/>
    <x v="0"/>
    <x v="0"/>
    <n v="0"/>
    <m/>
    <n v="0"/>
    <s v="Derecho de petición de interés particular"/>
    <x v="0"/>
    <x v="5"/>
    <s v="SDQS 2991412021"/>
    <s v="Trasladar"/>
    <s v="Otras entidades"/>
    <x v="0"/>
  </r>
  <r>
    <n v="19615"/>
    <n v="2021"/>
    <x v="8"/>
    <x v="2452"/>
    <x v="5"/>
    <x v="0"/>
    <x v="5"/>
    <n v="0"/>
    <x v="0"/>
    <x v="1"/>
    <n v="0"/>
    <m/>
    <n v="0"/>
    <s v="Derecho de petición de interés particular"/>
    <x v="0"/>
    <x v="5"/>
    <s v="SDQS 2994222021"/>
    <s v="Trasladar"/>
    <s v="Otras entidades"/>
    <x v="19"/>
  </r>
  <r>
    <n v="19616"/>
    <n v="2021"/>
    <x v="8"/>
    <x v="2452"/>
    <x v="5"/>
    <x v="0"/>
    <x v="5"/>
    <n v="0"/>
    <x v="0"/>
    <x v="2"/>
    <n v="0"/>
    <m/>
    <n v="0"/>
    <s v="Derecho de petición de interés particular"/>
    <x v="0"/>
    <x v="5"/>
    <s v="SDQS 2989352021"/>
    <s v="Trasladar"/>
    <s v="Otras entidades"/>
    <x v="1"/>
  </r>
  <r>
    <n v="19617"/>
    <n v="2021"/>
    <x v="8"/>
    <x v="2452"/>
    <x v="5"/>
    <x v="0"/>
    <x v="5"/>
    <n v="0"/>
    <x v="0"/>
    <x v="2"/>
    <n v="0"/>
    <m/>
    <n v="0"/>
    <s v="Derecho de petición de interés particular"/>
    <x v="0"/>
    <x v="5"/>
    <s v="SDQS 2497472021"/>
    <s v="Trasladar"/>
    <s v="Otras entidades"/>
    <x v="1"/>
  </r>
  <r>
    <n v="19618"/>
    <n v="2021"/>
    <x v="8"/>
    <x v="2452"/>
    <x v="5"/>
    <x v="0"/>
    <x v="5"/>
    <n v="0"/>
    <x v="0"/>
    <x v="2"/>
    <n v="0"/>
    <m/>
    <n v="0"/>
    <s v="Derecho de petición de interés particular"/>
    <x v="0"/>
    <x v="5"/>
    <s v="SDQS 2990522021. DENUNCIA DE INVASION DEL ESPACIO PUBLICO EN LA ZONA BANCARIA DE KENNEDY DONDE ALGUNAS CASAS ESTAN SACANDO SU ANTEJARDIN A LA CALLE Y NO PERMITE EL PASO DE LAS PERSONAS"/>
    <s v="Radicar en ORFEO"/>
    <s v="SAI"/>
    <x v="4"/>
  </r>
  <r>
    <n v="19619"/>
    <n v="2021"/>
    <x v="8"/>
    <x v="2452"/>
    <x v="5"/>
    <x v="0"/>
    <x v="5"/>
    <n v="0"/>
    <x v="0"/>
    <x v="2"/>
    <n v="0"/>
    <m/>
    <n v="0"/>
    <s v="Derecho de petición de interés particular"/>
    <x v="0"/>
    <x v="5"/>
    <s v="SDQS 2473122021. Traslado Radicado Orfeo Veeduria No: 20212200074692 Asunto: TRASLADO DE PETICION - DENUNCIA POR PRESUNTA VENTA DE LOTES PARQUE ENTRENUBES LOCALIDAD USME"/>
    <s v="Radicar en ORFEO"/>
    <s v="SAI"/>
    <x v="3"/>
  </r>
  <r>
    <n v="19620"/>
    <n v="2021"/>
    <x v="8"/>
    <x v="2452"/>
    <x v="5"/>
    <x v="0"/>
    <x v="5"/>
    <n v="0"/>
    <x v="0"/>
    <x v="1"/>
    <n v="0"/>
    <m/>
    <n v="0"/>
    <s v="Derecho de petición de interés particular"/>
    <x v="2"/>
    <x v="8"/>
    <s v="SDQS 2991912021. Solicitud de informacion  SI EL PREDIO UBICADO EN LA CARRERA 96 I NO. 20-33 DE BOGOTA PRESENTA ALGUNA CLASE DE AFECTACION POR ESPACIO PUBLICO REGISTRADO ANTE LA ENTIDAD."/>
    <s v="Radicar en ORFEO"/>
    <s v="SRI"/>
    <x v="1"/>
  </r>
  <r>
    <n v="19621"/>
    <n v="2021"/>
    <x v="8"/>
    <x v="2452"/>
    <x v="5"/>
    <x v="0"/>
    <x v="5"/>
    <n v="0"/>
    <x v="0"/>
    <x v="1"/>
    <n v="0"/>
    <m/>
    <n v="0"/>
    <s v="Derecho de petición de interés particular"/>
    <x v="0"/>
    <x v="5"/>
    <s v="SDQS  2143492021"/>
    <s v="Cierre"/>
    <s v="Atención al Ciudadano"/>
    <x v="1"/>
  </r>
  <r>
    <n v="19622"/>
    <n v="2021"/>
    <x v="8"/>
    <x v="2452"/>
    <x v="5"/>
    <x v="0"/>
    <x v="5"/>
    <n v="0"/>
    <x v="1"/>
    <x v="0"/>
    <n v="0"/>
    <m/>
    <n v="0"/>
    <s v="Peticiones entre entidades"/>
    <x v="1"/>
    <x v="35"/>
    <s v="20216040695241 - solicitud dadep"/>
    <s v="Radicar en ORFEO"/>
    <s v="SAI"/>
    <x v="15"/>
  </r>
  <r>
    <n v="19623"/>
    <n v="2021"/>
    <x v="8"/>
    <x v="2452"/>
    <x v="5"/>
    <x v="0"/>
    <x v="5"/>
    <n v="0"/>
    <x v="1"/>
    <x v="0"/>
    <n v="0"/>
    <m/>
    <n v="0"/>
    <s v="Peticiones entre entidades"/>
    <x v="1"/>
    <x v="35"/>
    <s v="Traslado por competencia radicado 2021-EE-0407575, SINPROC 2978673-2021."/>
    <s v="Responder a correo electronico"/>
    <s v="Atención al Ciudadano"/>
    <x v="15"/>
  </r>
  <r>
    <n v="19624"/>
    <n v="2021"/>
    <x v="8"/>
    <x v="2452"/>
    <x v="5"/>
    <x v="0"/>
    <x v="5"/>
    <n v="0"/>
    <x v="1"/>
    <x v="1"/>
    <n v="0"/>
    <m/>
    <n v="0"/>
    <s v="Peticiones entre entidades"/>
    <x v="1"/>
    <x v="35"/>
    <s v="RADICADO 20216130846311"/>
    <s v="Radicar en ORFEO"/>
    <s v="SAI"/>
    <x v="2"/>
  </r>
  <r>
    <n v="19625"/>
    <n v="2021"/>
    <x v="8"/>
    <x v="2452"/>
    <x v="5"/>
    <x v="0"/>
    <x v="5"/>
    <n v="0"/>
    <x v="2"/>
    <x v="0"/>
    <n v="0"/>
    <m/>
    <n v="0"/>
    <s v="Derecho de petición de interés particular"/>
    <x v="2"/>
    <x v="8"/>
    <s v="SDQS 2900642021"/>
    <s v="Ampliar"/>
    <s v="Atención al Ciudadano"/>
    <x v="1"/>
  </r>
  <r>
    <n v="19626"/>
    <n v="2021"/>
    <x v="8"/>
    <x v="2452"/>
    <x v="5"/>
    <x v="0"/>
    <x v="5"/>
    <n v="0"/>
    <x v="1"/>
    <x v="1"/>
    <n v="0"/>
    <m/>
    <n v="0"/>
    <s v="Peticiones entre entidades"/>
    <x v="1"/>
    <x v="35"/>
    <s v="2-2021-23415 Oficio alcance presentación Contratista de Apoyo  DADEP"/>
    <s v="Radicar en ORFEO"/>
    <s v="DIR"/>
    <x v="1"/>
  </r>
  <r>
    <n v="19627"/>
    <n v="2021"/>
    <x v="8"/>
    <x v="2452"/>
    <x v="5"/>
    <x v="0"/>
    <x v="5"/>
    <n v="0"/>
    <x v="1"/>
    <x v="1"/>
    <n v="0"/>
    <m/>
    <n v="0"/>
    <s v="Peticiones entre entidades"/>
    <x v="1"/>
    <x v="35"/>
    <s v="CANCELACIÓN MESA DE TRABAJO SUBA-ZONA AMARILLA-DADEP"/>
    <s v="Radicar en ORFEO"/>
    <s v="DIR"/>
    <x v="5"/>
  </r>
  <r>
    <n v="19628"/>
    <n v="2021"/>
    <x v="8"/>
    <x v="2452"/>
    <x v="5"/>
    <x v="0"/>
    <x v="5"/>
    <n v="0"/>
    <x v="1"/>
    <x v="0"/>
    <n v="0"/>
    <m/>
    <n v="0"/>
    <s v="Peticiones entre entidades"/>
    <x v="1"/>
    <x v="35"/>
    <s v="Comunicación Oficial N° 2-2021-29934"/>
    <s v="Radicar en ORFEO"/>
    <s v="OAJ"/>
    <x v="1"/>
  </r>
  <r>
    <n v="19629"/>
    <n v="2021"/>
    <x v="8"/>
    <x v="2452"/>
    <x v="5"/>
    <x v="0"/>
    <x v="5"/>
    <n v="0"/>
    <x v="0"/>
    <x v="0"/>
    <n v="0"/>
    <m/>
    <n v="0"/>
    <s v="Derecho de petición de interés particular"/>
    <x v="0"/>
    <x v="5"/>
    <s v="SDQS 2935812021. Solicitud de información relacionado el “Parque_x000a_Bosque Urbano Santa Helena”."/>
    <s v="Radicar en ORFEO"/>
    <s v="SAI"/>
    <x v="5"/>
  </r>
  <r>
    <n v="19630"/>
    <n v="2021"/>
    <x v="8"/>
    <x v="2452"/>
    <x v="5"/>
    <x v="0"/>
    <x v="5"/>
    <n v="0"/>
    <x v="0"/>
    <x v="0"/>
    <n v="0"/>
    <m/>
    <n v="0"/>
    <s v="Derecho de petición de interés particular"/>
    <x v="0"/>
    <x v="5"/>
    <s v="SDQS 2981152021. Solicitud de informacion sobre CUAL ES LA NORMA PARA QUE HAYA RESPETO EN LA TOMA DEL ESPACIO PUBLICO PUES EN LA LOCALIDAD DE KENNEDY"/>
    <s v="Radicar en ORFEO"/>
    <s v="SAI"/>
    <x v="4"/>
  </r>
  <r>
    <n v="19631"/>
    <n v="2021"/>
    <x v="8"/>
    <x v="2452"/>
    <x v="5"/>
    <x v="0"/>
    <x v="5"/>
    <n v="0"/>
    <x v="0"/>
    <x v="0"/>
    <n v="0"/>
    <m/>
    <n v="0"/>
    <s v="Derecho de petición de interés particular"/>
    <x v="0"/>
    <x v="5"/>
    <s v="SDQS 3002302021"/>
    <s v="Trasladar"/>
    <s v="Otras entidades"/>
    <x v="4"/>
  </r>
  <r>
    <n v="19632"/>
    <n v="2021"/>
    <x v="8"/>
    <x v="2452"/>
    <x v="5"/>
    <x v="0"/>
    <x v="5"/>
    <n v="0"/>
    <x v="0"/>
    <x v="2"/>
    <n v="0"/>
    <m/>
    <n v="0"/>
    <s v="Derecho de petición de interés particular"/>
    <x v="0"/>
    <x v="5"/>
    <s v="SDQS 2996612021"/>
    <s v="Trasladar"/>
    <s v="Otras entidades"/>
    <x v="1"/>
  </r>
  <r>
    <n v="19633"/>
    <n v="2021"/>
    <x v="8"/>
    <x v="2452"/>
    <x v="5"/>
    <x v="0"/>
    <x v="5"/>
    <n v="0"/>
    <x v="0"/>
    <x v="2"/>
    <n v="0"/>
    <m/>
    <n v="0"/>
    <s v="Derecho de petición de interés particular"/>
    <x v="0"/>
    <x v="5"/>
    <s v="SDQS 3001732021"/>
    <s v="Trasladar"/>
    <s v="Otras entidades"/>
    <x v="1"/>
  </r>
  <r>
    <n v="19634"/>
    <n v="2021"/>
    <x v="8"/>
    <x v="2452"/>
    <x v="5"/>
    <x v="0"/>
    <x v="5"/>
    <n v="0"/>
    <x v="0"/>
    <x v="2"/>
    <n v="0"/>
    <m/>
    <n v="0"/>
    <s v="Derecho de petición de interés particular"/>
    <x v="0"/>
    <x v="5"/>
    <s v="SDQS 3000222021"/>
    <s v="Trasladar"/>
    <s v="Otras entidades"/>
    <x v="1"/>
  </r>
  <r>
    <n v="19635"/>
    <n v="2021"/>
    <x v="8"/>
    <x v="2452"/>
    <x v="5"/>
    <x v="0"/>
    <x v="5"/>
    <n v="0"/>
    <x v="0"/>
    <x v="2"/>
    <n v="0"/>
    <m/>
    <n v="0"/>
    <s v="Derecho de petición de interés particular"/>
    <x v="0"/>
    <x v="5"/>
    <s v="SDQS 3000012021"/>
    <s v="Ampliar"/>
    <s v="Atención al Ciudadano"/>
    <x v="2"/>
  </r>
  <r>
    <n v="19636"/>
    <n v="2021"/>
    <x v="8"/>
    <x v="2452"/>
    <x v="5"/>
    <x v="0"/>
    <x v="5"/>
    <n v="0"/>
    <x v="0"/>
    <x v="1"/>
    <n v="0"/>
    <m/>
    <n v="0"/>
    <s v="Derecho de petición de interés particular"/>
    <x v="2"/>
    <x v="8"/>
    <s v="SDQS 2999792021- Solicitud de certificacion del estado del predio DONDE ESTA UBICADO EL CENTRO COMERCIAL LOS HEROES, EN LA UPZ 97"/>
    <s v="Radicar en ORFEO"/>
    <s v="SRI"/>
    <x v="19"/>
  </r>
  <r>
    <n v="19637"/>
    <n v="2021"/>
    <x v="8"/>
    <x v="2452"/>
    <x v="5"/>
    <x v="0"/>
    <x v="5"/>
    <n v="0"/>
    <x v="1"/>
    <x v="2"/>
    <n v="0"/>
    <m/>
    <n v="0"/>
    <s v="Notificaciones"/>
    <x v="1"/>
    <x v="35"/>
    <s v="PONE CONOCIMIENTO PRUEBAS DOCUMENTALES ACCION POPULAR 110013337044201800082"/>
    <s v="Radicar en ORFEO"/>
    <s v="SRI"/>
    <x v="1"/>
  </r>
  <r>
    <n v="19638"/>
    <n v="2021"/>
    <x v="8"/>
    <x v="2452"/>
    <x v="5"/>
    <x v="0"/>
    <x v="5"/>
    <n v="0"/>
    <x v="1"/>
    <x v="1"/>
    <n v="0"/>
    <m/>
    <n v="0"/>
    <s v="Peticiones entre entidades"/>
    <x v="1"/>
    <x v="35"/>
    <s v="Apertura del Salón Comunal Barrio La Alquería. Convenio JAC-DADEP"/>
    <s v="Radicar en ORFEO"/>
    <s v="DIR"/>
    <x v="1"/>
  </r>
  <r>
    <n v="19639"/>
    <n v="2021"/>
    <x v="8"/>
    <x v="2452"/>
    <x v="5"/>
    <x v="0"/>
    <x v="5"/>
    <n v="0"/>
    <x v="1"/>
    <x v="0"/>
    <n v="0"/>
    <m/>
    <n v="0"/>
    <s v="Peticiones entre entidades"/>
    <x v="1"/>
    <x v="35"/>
    <s v="20216030669091 - Respuesta al Requerimiento obra sin licencia"/>
    <s v="Radicar en ORFEO"/>
    <s v="SAI"/>
    <x v="15"/>
  </r>
  <r>
    <n v="19640"/>
    <n v="2021"/>
    <x v="8"/>
    <x v="2452"/>
    <x v="5"/>
    <x v="0"/>
    <x v="5"/>
    <n v="0"/>
    <x v="1"/>
    <x v="0"/>
    <n v="0"/>
    <m/>
    <n v="0"/>
    <s v="Peticiones entre entidades"/>
    <x v="1"/>
    <x v="35"/>
    <s v="Envío respuesta a solicitud SDP 1-2021-81833"/>
    <s v="Radicar en ORFEO"/>
    <s v="SRI"/>
    <x v="2"/>
  </r>
  <r>
    <n v="19641"/>
    <n v="2021"/>
    <x v="8"/>
    <x v="2452"/>
    <x v="5"/>
    <x v="0"/>
    <x v="5"/>
    <n v="0"/>
    <x v="2"/>
    <x v="1"/>
    <n v="0"/>
    <m/>
    <n v="0"/>
    <s v="Peticiones entre entidades"/>
    <x v="1"/>
    <x v="35"/>
    <s v="Solicitud Corte de césped Radicados PQR No. 968093"/>
    <s v="Radicar en ORFEO"/>
    <s v="SAI"/>
    <x v="6"/>
  </r>
  <r>
    <n v="19642"/>
    <n v="2021"/>
    <x v="8"/>
    <x v="2452"/>
    <x v="5"/>
    <x v="0"/>
    <x v="5"/>
    <n v="0"/>
    <x v="1"/>
    <x v="1"/>
    <n v="0"/>
    <m/>
    <n v="0"/>
    <s v="Peticiones entre entidades"/>
    <x v="1"/>
    <x v="35"/>
    <s v="2021EE8961SAC"/>
    <s v="Radicar en ORFEO"/>
    <s v="DIR"/>
    <x v="1"/>
  </r>
  <r>
    <n v="19643"/>
    <n v="2021"/>
    <x v="8"/>
    <x v="2452"/>
    <x v="5"/>
    <x v="0"/>
    <x v="5"/>
    <n v="0"/>
    <x v="0"/>
    <x v="1"/>
    <n v="0"/>
    <m/>
    <n v="0"/>
    <s v="Derecho de petición de interés particular"/>
    <x v="1"/>
    <x v="35"/>
    <s v="SUBSANACION SOLICITUD DE CONCILIACION"/>
    <s v="Radicar en ORFEO"/>
    <s v="SRI"/>
    <x v="1"/>
  </r>
  <r>
    <n v="19644"/>
    <n v="2021"/>
    <x v="8"/>
    <x v="2452"/>
    <x v="5"/>
    <x v="0"/>
    <x v="5"/>
    <n v="0"/>
    <x v="8"/>
    <x v="0"/>
    <n v="0"/>
    <m/>
    <n v="0"/>
    <s v="Peticiones entre entidades"/>
    <x v="1"/>
    <x v="35"/>
    <s v="CITACION RECORRIDO CERRO LAS GUACAMAYAS"/>
    <s v="Radicar en ORFEO"/>
    <s v="SAI"/>
    <x v="9"/>
  </r>
  <r>
    <n v="19645"/>
    <n v="2021"/>
    <x v="8"/>
    <x v="2452"/>
    <x v="5"/>
    <x v="0"/>
    <x v="5"/>
    <n v="0"/>
    <x v="1"/>
    <x v="1"/>
    <n v="0"/>
    <m/>
    <n v="0"/>
    <s v="Peticiones entre entidades"/>
    <x v="1"/>
    <x v="35"/>
    <s v="ENVIO DE DOCUMENTO RADICADO 20211200069261"/>
    <s v="Radicar en ORFEO"/>
    <s v="SAI"/>
    <x v="1"/>
  </r>
  <r>
    <n v="19646"/>
    <n v="2021"/>
    <x v="8"/>
    <x v="2452"/>
    <x v="5"/>
    <x v="0"/>
    <x v="5"/>
    <n v="0"/>
    <x v="0"/>
    <x v="1"/>
    <n v="0"/>
    <m/>
    <n v="0"/>
    <s v="Derecho de petición de interés particular"/>
    <x v="0"/>
    <x v="5"/>
    <s v="Derecho de peticion. Solicitud Uso espacio contiguo a edificio Fénix Telesentinel. Localidad Santa Fe Espacio solicitado “Frente Local calle 32 #7-16 Bogotá”"/>
    <s v="Radicar en ORFEO"/>
    <s v="SAI"/>
    <x v="8"/>
  </r>
  <r>
    <n v="19647"/>
    <n v="2021"/>
    <x v="8"/>
    <x v="2452"/>
    <x v="5"/>
    <x v="0"/>
    <x v="5"/>
    <n v="0"/>
    <x v="0"/>
    <x v="1"/>
    <n v="0"/>
    <m/>
    <n v="0"/>
    <s v="Derecho de petición de interés particular"/>
    <x v="1"/>
    <x v="35"/>
    <s v="DERECHO DE PETICION. SOLICITUD COPIAS DEL ACTA DE TOMA DE POSESIÓN O APREHENSIÓN NÚMERO 1248 DEL 14 DE MARZO DE 2001 Y DOCUMENTOS ANEXOS CON_x000a_RESPECTO AL PREDIO AC 17 K 132 CALZADA Y DOCUMENTOS ANEXOS."/>
    <s v="Radicar en ORFEO"/>
    <s v="SRI"/>
    <x v="1"/>
  </r>
  <r>
    <n v="19648"/>
    <n v="2021"/>
    <x v="8"/>
    <x v="2452"/>
    <x v="5"/>
    <x v="0"/>
    <x v="5"/>
    <n v="0"/>
    <x v="0"/>
    <x v="0"/>
    <n v="0"/>
    <m/>
    <n v="0"/>
    <s v="Derecho de petición de interés particular"/>
    <x v="0"/>
    <x v="5"/>
    <s v="Derecho de petición. Solicitud de informacion sobre la recepcion de la respuesta del memorando 20203020025773 Y 20212220000215 de la solicitud hecha por este departamento, para la desagregación de los parqueaderos que señalan como perfil de vehiculares del RUPI 941 68."/>
    <s v="Radicar en ORFEO"/>
    <s v="SAI"/>
    <x v="2"/>
  </r>
  <r>
    <n v="19649"/>
    <n v="2021"/>
    <x v="8"/>
    <x v="2453"/>
    <x v="5"/>
    <x v="0"/>
    <x v="5"/>
    <n v="0"/>
    <x v="1"/>
    <x v="1"/>
    <n v="0"/>
    <m/>
    <n v="0"/>
    <s v="Peticiones entre entidades"/>
    <x v="1"/>
    <x v="35"/>
    <s v="Solicitud de copia simple de Escritura"/>
    <s v="Radicar en ORFEO"/>
    <s v="SRI"/>
    <x v="1"/>
  </r>
  <r>
    <n v="19650"/>
    <n v="2021"/>
    <x v="8"/>
    <x v="2453"/>
    <x v="5"/>
    <x v="0"/>
    <x v="5"/>
    <n v="0"/>
    <x v="1"/>
    <x v="1"/>
    <n v="0"/>
    <m/>
    <n v="0"/>
    <s v="Peticiones entre entidades"/>
    <x v="1"/>
    <x v="35"/>
    <s v="(R2021EE186318O1) 2021EE186318O1 YC"/>
    <s v="Radicar en ORFEO"/>
    <s v="SRI"/>
    <x v="1"/>
  </r>
  <r>
    <n v="19651"/>
    <n v="2021"/>
    <x v="8"/>
    <x v="2453"/>
    <x v="5"/>
    <x v="0"/>
    <x v="5"/>
    <n v="0"/>
    <x v="1"/>
    <x v="1"/>
    <n v="0"/>
    <m/>
    <n v="0"/>
    <s v="Peticiones entre entidades"/>
    <x v="1"/>
    <x v="35"/>
    <s v="(R2021EE186348O1) 2021EE186348O1 YC"/>
    <s v="Responder a correo electronico"/>
    <s v="Atención al Ciudadano"/>
    <x v="1"/>
  </r>
  <r>
    <n v="19652"/>
    <n v="2021"/>
    <x v="8"/>
    <x v="2453"/>
    <x v="5"/>
    <x v="0"/>
    <x v="5"/>
    <n v="0"/>
    <x v="1"/>
    <x v="0"/>
    <n v="0"/>
    <m/>
    <n v="0"/>
    <s v="Peticiones entre entidades"/>
    <x v="1"/>
    <x v="35"/>
    <s v="Comunicación Oficial N° 2-2021-29958"/>
    <s v="Radicar en ORFEO"/>
    <s v="DIR"/>
    <x v="1"/>
  </r>
  <r>
    <n v="19653"/>
    <n v="2021"/>
    <x v="8"/>
    <x v="2453"/>
    <x v="5"/>
    <x v="0"/>
    <x v="5"/>
    <n v="0"/>
    <x v="1"/>
    <x v="0"/>
    <n v="0"/>
    <m/>
    <n v="0"/>
    <s v="Peticiones entre entidades"/>
    <x v="1"/>
    <x v="35"/>
    <s v="20216040697421 - solicitud inspector"/>
    <s v="Radicar en ORFEO"/>
    <s v="SAI"/>
    <x v="15"/>
  </r>
  <r>
    <n v="19654"/>
    <n v="2021"/>
    <x v="8"/>
    <x v="2453"/>
    <x v="5"/>
    <x v="0"/>
    <x v="5"/>
    <n v="0"/>
    <x v="1"/>
    <x v="2"/>
    <n v="0"/>
    <m/>
    <n v="0"/>
    <s v="Peticiones entre entidades"/>
    <x v="1"/>
    <x v="35"/>
    <s v="Respuesta traslado No.20213020099411 DADEP, Radicado IDPYBA No. 2021ER0008541 del 27deagosto de2021."/>
    <s v="Radicar en ORFEO"/>
    <s v="SAI"/>
    <x v="1"/>
  </r>
  <r>
    <n v="19655"/>
    <n v="2021"/>
    <x v="8"/>
    <x v="2453"/>
    <x v="5"/>
    <x v="0"/>
    <x v="5"/>
    <n v="0"/>
    <x v="1"/>
    <x v="2"/>
    <n v="0"/>
    <m/>
    <n v="0"/>
    <s v="Notificaciones"/>
    <x v="1"/>
    <x v="35"/>
    <s v="Telegrama Pertenencia No. 08-2014-00125-00"/>
    <s v="Radicar en ORFEO"/>
    <s v="OAJ"/>
    <x v="1"/>
  </r>
  <r>
    <n v="19656"/>
    <n v="2021"/>
    <x v="8"/>
    <x v="2453"/>
    <x v="5"/>
    <x v="0"/>
    <x v="5"/>
    <n v="0"/>
    <x v="1"/>
    <x v="0"/>
    <n v="0"/>
    <m/>
    <n v="0"/>
    <s v="Peticiones entre entidades"/>
    <x v="1"/>
    <x v="35"/>
    <s v="2021EE185219O1 VA"/>
    <s v="Radicar en ORFEO"/>
    <s v="DIR"/>
    <x v="1"/>
  </r>
  <r>
    <n v="19657"/>
    <n v="2021"/>
    <x v="8"/>
    <x v="2453"/>
    <x v="5"/>
    <x v="0"/>
    <x v="5"/>
    <n v="0"/>
    <x v="1"/>
    <x v="0"/>
    <n v="0"/>
    <m/>
    <n v="0"/>
    <s v="Peticiones entre entidades"/>
    <x v="1"/>
    <x v="35"/>
    <s v="RADICADO IDU N°20213251400511 DEL 20 DE SEPTIEMBRE 2021"/>
    <s v="Radicar en ORFEO"/>
    <s v="SRI"/>
    <x v="1"/>
  </r>
  <r>
    <n v="19658"/>
    <n v="2021"/>
    <x v="8"/>
    <x v="2453"/>
    <x v="5"/>
    <x v="0"/>
    <x v="5"/>
    <n v="0"/>
    <x v="1"/>
    <x v="0"/>
    <n v="0"/>
    <m/>
    <n v="0"/>
    <s v="Peticiones entre entidades"/>
    <x v="1"/>
    <x v="35"/>
    <s v="RADICADO IDU N°20213251400521 DEL 20 DE SEPTIEMBRE 2021"/>
    <s v="Radicar en ORFEO"/>
    <s v="SRI"/>
    <x v="2"/>
  </r>
  <r>
    <n v="19659"/>
    <n v="2021"/>
    <x v="8"/>
    <x v="2453"/>
    <x v="5"/>
    <x v="0"/>
    <x v="5"/>
    <n v="0"/>
    <x v="1"/>
    <x v="0"/>
    <n v="0"/>
    <m/>
    <n v="0"/>
    <s v="Peticiones entre entidades"/>
    <x v="1"/>
    <x v="35"/>
    <s v="INVITACION Mesa de trabajo Centro comercial Restrepo 29092021 ENEL CODENSA (1)"/>
    <s v="Radicar en ORFEO"/>
    <s v="DIR"/>
    <x v="14"/>
  </r>
  <r>
    <n v="19660"/>
    <n v="2021"/>
    <x v="8"/>
    <x v="2453"/>
    <x v="5"/>
    <x v="0"/>
    <x v="5"/>
    <n v="0"/>
    <x v="2"/>
    <x v="0"/>
    <n v="0"/>
    <m/>
    <n v="0"/>
    <s v="Notificaciones"/>
    <x v="1"/>
    <x v="35"/>
    <s v="FIDEICOMISO HUB MOVILIDAD  ASUNTO: Notificación ingreso de Giros Equity – Cuenta Proyecto "/>
    <s v="Radicar en ORFEO"/>
    <s v="SAI"/>
    <x v="1"/>
  </r>
  <r>
    <n v="19661"/>
    <n v="2021"/>
    <x v="8"/>
    <x v="2453"/>
    <x v="5"/>
    <x v="0"/>
    <x v="5"/>
    <n v="0"/>
    <x v="5"/>
    <x v="0"/>
    <n v="0"/>
    <m/>
    <n v="0"/>
    <s v="Peticiones entre entidades"/>
    <x v="1"/>
    <x v="35"/>
    <s v="RAD- 202113000137821 Traslado del radicado CVP No. 202117000125882 Ref.: Documento de apoyo"/>
    <s v="Radicar en ORFEO"/>
    <s v="SAF"/>
    <x v="1"/>
  </r>
  <r>
    <n v="19662"/>
    <n v="2021"/>
    <x v="8"/>
    <x v="2453"/>
    <x v="5"/>
    <x v="0"/>
    <x v="5"/>
    <n v="0"/>
    <x v="1"/>
    <x v="1"/>
    <n v="0"/>
    <m/>
    <n v="0"/>
    <s v="Peticiones entre entidades"/>
    <x v="1"/>
    <x v="35"/>
    <s v="RAD. 20216131282031"/>
    <s v="Radicar en ORFEO"/>
    <s v="SAI"/>
    <x v="2"/>
  </r>
  <r>
    <n v="19663"/>
    <n v="2021"/>
    <x v="8"/>
    <x v="2453"/>
    <x v="5"/>
    <x v="0"/>
    <x v="5"/>
    <n v="0"/>
    <x v="1"/>
    <x v="1"/>
    <n v="0"/>
    <m/>
    <n v="0"/>
    <s v="Peticiones entre entidades"/>
    <x v="1"/>
    <x v="35"/>
    <s v="RAD. 20216131292281"/>
    <s v="Radicar en ORFEO"/>
    <s v="SAI"/>
    <x v="2"/>
  </r>
  <r>
    <n v="19664"/>
    <n v="2021"/>
    <x v="8"/>
    <x v="2453"/>
    <x v="5"/>
    <x v="0"/>
    <x v="5"/>
    <n v="0"/>
    <x v="1"/>
    <x v="1"/>
    <n v="0"/>
    <m/>
    <n v="0"/>
    <s v="Peticiones entre entidades"/>
    <x v="1"/>
    <x v="35"/>
    <s v="RADICADO IDU N°20213751400991 DEL 20 DE SEPTIEMBRE 2021"/>
    <s v="Radicar en ORFEO"/>
    <s v="SAI"/>
    <x v="15"/>
  </r>
  <r>
    <n v="19665"/>
    <n v="2021"/>
    <x v="8"/>
    <x v="2453"/>
    <x v="5"/>
    <x v="0"/>
    <x v="5"/>
    <n v="0"/>
    <x v="1"/>
    <x v="1"/>
    <n v="0"/>
    <m/>
    <n v="0"/>
    <s v="Peticiones entre entidades"/>
    <x v="1"/>
    <x v="35"/>
    <s v="Mesa de trabajo_Coffine_DADEP"/>
    <s v="Radicar en ORFEO"/>
    <s v="DIR"/>
    <x v="1"/>
  </r>
  <r>
    <n v="19666"/>
    <n v="2021"/>
    <x v="8"/>
    <x v="2453"/>
    <x v="5"/>
    <x v="0"/>
    <x v="5"/>
    <n v="0"/>
    <x v="1"/>
    <x v="1"/>
    <n v="0"/>
    <m/>
    <n v="0"/>
    <s v="Peticiones entre entidades"/>
    <x v="1"/>
    <x v="35"/>
    <s v="RADICADO IDU N°20214251401441 DEL 20 DE SEPTIEMBRE 2021"/>
    <s v="Radicar en ORFEO"/>
    <s v="SRI"/>
    <x v="1"/>
  </r>
  <r>
    <n v="19667"/>
    <n v="2021"/>
    <x v="8"/>
    <x v="2453"/>
    <x v="5"/>
    <x v="0"/>
    <x v="5"/>
    <n v="0"/>
    <x v="1"/>
    <x v="1"/>
    <n v="0"/>
    <m/>
    <n v="0"/>
    <s v="Peticiones entre entidades"/>
    <x v="1"/>
    <x v="35"/>
    <s v="RADICADO IDU N°20212251404571 DEL 20 DE SEPTIEMBRE 2021"/>
    <s v="Radicar en ORFEO"/>
    <s v="SRI"/>
    <x v="1"/>
  </r>
  <r>
    <n v="19668"/>
    <n v="2021"/>
    <x v="8"/>
    <x v="2453"/>
    <x v="5"/>
    <x v="0"/>
    <x v="5"/>
    <n v="0"/>
    <x v="1"/>
    <x v="0"/>
    <n v="0"/>
    <m/>
    <n v="0"/>
    <s v="Peticiones entre entidades"/>
    <x v="1"/>
    <x v="35"/>
    <s v="Asunto: ESPACIO PÚBLICO Expediente No. 2019663490100987E – RAD INICIAL 20196640510013 Lugar de los Hechos: CL 9 SUR # 37 A – 48, de Bogotá, D, C."/>
    <s v="Radicar en ORFEO"/>
    <s v="SAI"/>
    <x v="18"/>
  </r>
  <r>
    <n v="19669"/>
    <n v="2021"/>
    <x v="8"/>
    <x v="2453"/>
    <x v="5"/>
    <x v="0"/>
    <x v="5"/>
    <n v="0"/>
    <x v="1"/>
    <x v="0"/>
    <n v="0"/>
    <m/>
    <n v="0"/>
    <s v="Peticiones entre entidades"/>
    <x v="1"/>
    <x v="35"/>
    <s v="Comunicación Oficial N° 2-2021-18718"/>
    <s v="Radicar en ORFEO"/>
    <s v="OAJ"/>
    <x v="1"/>
  </r>
  <r>
    <n v="19670"/>
    <n v="2021"/>
    <x v="8"/>
    <x v="2453"/>
    <x v="5"/>
    <x v="0"/>
    <x v="5"/>
    <n v="0"/>
    <x v="1"/>
    <x v="1"/>
    <n v="0"/>
    <m/>
    <n v="0"/>
    <s v="Peticiones entre entidades"/>
    <x v="1"/>
    <x v="35"/>
    <s v="2-2021-81749"/>
    <s v="Radicar en ORFEO"/>
    <s v="OAJ"/>
    <x v="1"/>
  </r>
  <r>
    <n v="19671"/>
    <n v="2021"/>
    <x v="8"/>
    <x v="2453"/>
    <x v="5"/>
    <x v="0"/>
    <x v="5"/>
    <n v="0"/>
    <x v="1"/>
    <x v="0"/>
    <n v="0"/>
    <m/>
    <n v="0"/>
    <s v="Peticiones entre entidades"/>
    <x v="1"/>
    <x v="35"/>
    <s v="2-2021-81441"/>
    <s v="Radicar en ORFEO"/>
    <s v="OAJ"/>
    <x v="1"/>
  </r>
  <r>
    <n v="19672"/>
    <n v="2021"/>
    <x v="8"/>
    <x v="2453"/>
    <x v="5"/>
    <x v="0"/>
    <x v="5"/>
    <n v="0"/>
    <x v="1"/>
    <x v="0"/>
    <n v="0"/>
    <m/>
    <n v="0"/>
    <s v="Peticiones entre entidades"/>
    <x v="1"/>
    <x v="35"/>
    <s v="2-2021-81434"/>
    <s v="Radicar en ORFEO"/>
    <s v="OAJ"/>
    <x v="1"/>
  </r>
  <r>
    <n v="19673"/>
    <n v="2021"/>
    <x v="8"/>
    <x v="2453"/>
    <x v="5"/>
    <x v="0"/>
    <x v="5"/>
    <n v="0"/>
    <x v="1"/>
    <x v="1"/>
    <n v="0"/>
    <m/>
    <n v="0"/>
    <s v="Peticiones entre entidades"/>
    <x v="1"/>
    <x v="35"/>
    <s v="2-2021-80913"/>
    <s v="Radicar en ORFEO"/>
    <s v="OAJ"/>
    <x v="1"/>
  </r>
  <r>
    <n v="19674"/>
    <n v="2021"/>
    <x v="8"/>
    <x v="2453"/>
    <x v="5"/>
    <x v="0"/>
    <x v="5"/>
    <n v="0"/>
    <x v="1"/>
    <x v="1"/>
    <n v="0"/>
    <m/>
    <n v="0"/>
    <s v="Peticiones entre entidades"/>
    <x v="1"/>
    <x v="35"/>
    <s v="2-2021-80904"/>
    <s v="Radicar en ORFEO"/>
    <s v="OAJ"/>
    <x v="1"/>
  </r>
  <r>
    <n v="19675"/>
    <n v="2021"/>
    <x v="8"/>
    <x v="2453"/>
    <x v="5"/>
    <x v="0"/>
    <x v="5"/>
    <n v="0"/>
    <x v="1"/>
    <x v="2"/>
    <n v="0"/>
    <m/>
    <n v="0"/>
    <s v="Peticiones entre entidades"/>
    <x v="1"/>
    <x v="35"/>
    <s v="Asunto: Solicitud de información predio ubicado en la CL 38 SUR 89 81 con CHIP AAA0049UAPA y folio de matrícula inmobiliaria No. 50S-40315194. radicado SDH con No. 2021ER147588O1 del 03/09/2021"/>
    <s v="Responder a correo electronico"/>
    <s v="Atención al Ciudadano"/>
    <x v="1"/>
  </r>
  <r>
    <n v="19676"/>
    <n v="2021"/>
    <x v="8"/>
    <x v="2453"/>
    <x v="5"/>
    <x v="0"/>
    <x v="5"/>
    <n v="0"/>
    <x v="1"/>
    <x v="0"/>
    <n v="0"/>
    <m/>
    <n v="0"/>
    <s v="Peticiones entre entidades"/>
    <x v="1"/>
    <x v="35"/>
    <s v="2-2021-80053"/>
    <s v="Radicar en ORFEO"/>
    <s v="OAJ"/>
    <x v="1"/>
  </r>
  <r>
    <n v="19677"/>
    <n v="2021"/>
    <x v="8"/>
    <x v="2453"/>
    <x v="5"/>
    <x v="0"/>
    <x v="5"/>
    <n v="0"/>
    <x v="5"/>
    <x v="0"/>
    <n v="0"/>
    <m/>
    <n v="0"/>
    <s v="Peticiones entre entidades"/>
    <x v="1"/>
    <x v="35"/>
    <s v="NO 20205310723141 SUPERTRANSPORTE"/>
    <s v="Radicar en ORFEO"/>
    <s v="DIR"/>
    <x v="1"/>
  </r>
  <r>
    <n v="19678"/>
    <n v="2021"/>
    <x v="8"/>
    <x v="2453"/>
    <x v="5"/>
    <x v="0"/>
    <x v="5"/>
    <n v="0"/>
    <x v="2"/>
    <x v="0"/>
    <n v="0"/>
    <m/>
    <n v="0"/>
    <s v="Notificaciones"/>
    <x v="3"/>
    <x v="9"/>
    <s v="GDADEP-447-21 DADEP Pago interese moratorios"/>
    <s v="Radicar en ORFEO"/>
    <s v="SAI"/>
    <x v="1"/>
  </r>
  <r>
    <n v="19679"/>
    <n v="2021"/>
    <x v="8"/>
    <x v="2453"/>
    <x v="5"/>
    <x v="0"/>
    <x v="5"/>
    <n v="0"/>
    <x v="1"/>
    <x v="0"/>
    <n v="0"/>
    <m/>
    <n v="0"/>
    <s v="Peticiones entre entidades"/>
    <x v="1"/>
    <x v="35"/>
    <n v="20216030658171"/>
    <s v="Radicar en ORFEO"/>
    <s v="SAI"/>
    <x v="15"/>
  </r>
  <r>
    <n v="19680"/>
    <n v="2021"/>
    <x v="8"/>
    <x v="2453"/>
    <x v="5"/>
    <x v="0"/>
    <x v="5"/>
    <n v="0"/>
    <x v="1"/>
    <x v="1"/>
    <n v="0"/>
    <m/>
    <n v="0"/>
    <s v="Peticiones entre entidades"/>
    <x v="1"/>
    <x v="35"/>
    <s v="S2021080992 -  Jardín infantil Campo Verde "/>
    <s v="Radicar en ORFEO"/>
    <s v="SAI"/>
    <x v="1"/>
  </r>
  <r>
    <n v="19681"/>
    <n v="2021"/>
    <x v="8"/>
    <x v="2453"/>
    <x v="5"/>
    <x v="0"/>
    <x v="5"/>
    <n v="0"/>
    <x v="1"/>
    <x v="0"/>
    <n v="0"/>
    <m/>
    <n v="0"/>
    <s v="Peticiones entre entidades"/>
    <x v="1"/>
    <x v="35"/>
    <s v="Asunto: Citación para notificación de Acto Administrativo 20212130030365 de 2021, proferido por la CNSC."/>
    <s v="Radicar en ORFEO"/>
    <s v="DIR"/>
    <x v="1"/>
  </r>
  <r>
    <n v="19682"/>
    <n v="2021"/>
    <x v="8"/>
    <x v="2453"/>
    <x v="5"/>
    <x v="0"/>
    <x v="5"/>
    <n v="0"/>
    <x v="1"/>
    <x v="0"/>
    <n v="0"/>
    <m/>
    <n v="0"/>
    <s v="Peticiones entre entidades"/>
    <x v="1"/>
    <x v="35"/>
    <s v="2-2021-81679"/>
    <s v="Radicar en ORFEO"/>
    <s v="SRI"/>
    <x v="5"/>
  </r>
  <r>
    <n v="19683"/>
    <n v="2021"/>
    <x v="8"/>
    <x v="2453"/>
    <x v="5"/>
    <x v="0"/>
    <x v="5"/>
    <n v="0"/>
    <x v="1"/>
    <x v="1"/>
    <n v="0"/>
    <m/>
    <n v="0"/>
    <s v="Peticiones entre entidades"/>
    <x v="1"/>
    <x v="35"/>
    <s v="Derecho de Petición radicado IDRD No. 20212100179602 del 15 de septiembre de 2021."/>
    <s v="Radicar en ORFEO"/>
    <s v="SRI"/>
    <x v="2"/>
  </r>
  <r>
    <n v="19684"/>
    <n v="2021"/>
    <x v="8"/>
    <x v="2453"/>
    <x v="5"/>
    <x v="0"/>
    <x v="5"/>
    <n v="0"/>
    <x v="1"/>
    <x v="0"/>
    <n v="0"/>
    <m/>
    <n v="0"/>
    <s v="Peticiones entre entidades"/>
    <x v="1"/>
    <x v="35"/>
    <s v="RADICADO IDU N°20212251404571 DEL 20 DE SEPTIEMBRE 2021"/>
    <s v="Radicar en ORFEO"/>
    <s v="SAI"/>
    <x v="1"/>
  </r>
  <r>
    <n v="19685"/>
    <n v="2021"/>
    <x v="8"/>
    <x v="2453"/>
    <x v="5"/>
    <x v="0"/>
    <x v="5"/>
    <n v="0"/>
    <x v="1"/>
    <x v="1"/>
    <n v="0"/>
    <m/>
    <n v="0"/>
    <s v="Peticiones entre entidades"/>
    <x v="1"/>
    <x v="35"/>
    <s v="2-2021-81766"/>
    <s v="Radicar en ORFEO"/>
    <s v="SRI"/>
    <x v="0"/>
  </r>
  <r>
    <n v="19686"/>
    <n v="2021"/>
    <x v="8"/>
    <x v="2453"/>
    <x v="5"/>
    <x v="0"/>
    <x v="5"/>
    <n v="0"/>
    <x v="1"/>
    <x v="1"/>
    <n v="0"/>
    <m/>
    <n v="0"/>
    <s v="Peticiones entre entidades"/>
    <x v="1"/>
    <x v="35"/>
    <s v="2-2021-81772"/>
    <s v="Radicar en ORFEO"/>
    <s v="SRI"/>
    <x v="14"/>
  </r>
  <r>
    <n v="19687"/>
    <n v="2021"/>
    <x v="8"/>
    <x v="2453"/>
    <x v="5"/>
    <x v="0"/>
    <x v="5"/>
    <n v="0"/>
    <x v="1"/>
    <x v="1"/>
    <n v="0"/>
    <m/>
    <n v="0"/>
    <s v="Peticiones entre entidades"/>
    <x v="1"/>
    <x v="35"/>
    <s v="2-2021-81788"/>
    <s v="Radicar en ORFEO"/>
    <s v="SRI"/>
    <x v="1"/>
  </r>
  <r>
    <n v="19688"/>
    <n v="2021"/>
    <x v="8"/>
    <x v="2453"/>
    <x v="5"/>
    <x v="0"/>
    <x v="5"/>
    <n v="0"/>
    <x v="1"/>
    <x v="1"/>
    <n v="0"/>
    <m/>
    <n v="0"/>
    <s v="Peticiones entre entidades"/>
    <x v="1"/>
    <x v="35"/>
    <s v="2-2021-8180"/>
    <s v="Radicar en ORFEO"/>
    <s v="SAI"/>
    <x v="1"/>
  </r>
  <r>
    <n v="19689"/>
    <n v="2021"/>
    <x v="8"/>
    <x v="2453"/>
    <x v="5"/>
    <x v="0"/>
    <x v="5"/>
    <n v="0"/>
    <x v="1"/>
    <x v="0"/>
    <n v="0"/>
    <m/>
    <n v="0"/>
    <s v="Peticiones entre entidades"/>
    <x v="1"/>
    <x v="35"/>
    <s v="Comunicación Oficial N° 2-2021-30044"/>
    <s v="Radicar en ORFEO"/>
    <s v="SAI"/>
    <x v="1"/>
  </r>
  <r>
    <n v="19690"/>
    <n v="2021"/>
    <x v="8"/>
    <x v="2453"/>
    <x v="5"/>
    <x v="0"/>
    <x v="5"/>
    <n v="0"/>
    <x v="1"/>
    <x v="0"/>
    <n v="0"/>
    <m/>
    <n v="0"/>
    <s v="Peticiones entre entidades"/>
    <x v="1"/>
    <x v="35"/>
    <s v="Envío respuesta a solicitud SDP 1-2021-77706"/>
    <s v="Radicar en ORFEO"/>
    <s v="SRI"/>
    <x v="2"/>
  </r>
  <r>
    <n v="19691"/>
    <n v="2021"/>
    <x v="8"/>
    <x v="2453"/>
    <x v="5"/>
    <x v="0"/>
    <x v="5"/>
    <n v="0"/>
    <x v="5"/>
    <x v="1"/>
    <n v="0"/>
    <m/>
    <n v="0"/>
    <s v="Peticiones entre entidades"/>
    <x v="1"/>
    <x v="35"/>
    <s v="Respuesta Radicado SDA No. 2019ER248978 del 23/10/2019"/>
    <s v="Radicar en ORFEO"/>
    <s v="SAI"/>
    <x v="1"/>
  </r>
  <r>
    <n v="19692"/>
    <n v="2021"/>
    <x v="8"/>
    <x v="2453"/>
    <x v="5"/>
    <x v="0"/>
    <x v="5"/>
    <n v="0"/>
    <x v="2"/>
    <x v="1"/>
    <n v="0"/>
    <m/>
    <n v="0"/>
    <s v="Peticiones entre entidades"/>
    <x v="1"/>
    <x v="35"/>
    <s v="Solicitud Corte de césped Radicados PQR No. 968541"/>
    <s v="Radicar en ORFEO"/>
    <s v="SAI"/>
    <x v="6"/>
  </r>
  <r>
    <n v="19693"/>
    <n v="2021"/>
    <x v="8"/>
    <x v="2453"/>
    <x v="5"/>
    <x v="0"/>
    <x v="5"/>
    <n v="0"/>
    <x v="2"/>
    <x v="1"/>
    <n v="0"/>
    <m/>
    <n v="0"/>
    <s v="Peticiones entre entidades"/>
    <x v="1"/>
    <x v="35"/>
    <s v="Solicitud Corte de césped Radicados PQR No. 968683"/>
    <s v="Radicar en ORFEO"/>
    <s v="SAI"/>
    <x v="6"/>
  </r>
  <r>
    <n v="19694"/>
    <n v="2021"/>
    <x v="8"/>
    <x v="2453"/>
    <x v="5"/>
    <x v="0"/>
    <x v="5"/>
    <n v="0"/>
    <x v="2"/>
    <x v="1"/>
    <n v="0"/>
    <m/>
    <n v="0"/>
    <s v="Derecho de petición de interés particular"/>
    <x v="4"/>
    <x v="34"/>
    <s v="SOLICITUD TITULACIÓN ZONAS DE CESIÓN AL DISTRITO CAPITAL SEMINARIO MENOR NUEVA COLINA"/>
    <s v="Radicar en ORFEO"/>
    <s v="SRI"/>
    <x v="1"/>
  </r>
  <r>
    <n v="19695"/>
    <n v="2021"/>
    <x v="8"/>
    <x v="2453"/>
    <x v="5"/>
    <x v="0"/>
    <x v="5"/>
    <n v="0"/>
    <x v="2"/>
    <x v="0"/>
    <n v="0"/>
    <m/>
    <n v="0"/>
    <s v="Notificaciones"/>
    <x v="1"/>
    <x v="35"/>
    <s v="CARTA CERRAMIENTO"/>
    <s v="Radicar en ORFEO"/>
    <s v="SAI"/>
    <x v="1"/>
  </r>
  <r>
    <n v="19696"/>
    <n v="2021"/>
    <x v="8"/>
    <x v="2453"/>
    <x v="5"/>
    <x v="0"/>
    <x v="5"/>
    <n v="0"/>
    <x v="0"/>
    <x v="1"/>
    <n v="0"/>
    <m/>
    <n v="0"/>
    <s v="Derecho de petición de interés particular"/>
    <x v="2"/>
    <x v="8"/>
    <s v="Derecho de peticion. Solicitud de informacion información sobre el estado jurídico del bien con matricula inmobiliaria 50N-206186."/>
    <s v="Radicar en ORFEO"/>
    <s v="SRI"/>
    <x v="1"/>
  </r>
  <r>
    <n v="19697"/>
    <n v="2021"/>
    <x v="8"/>
    <x v="2453"/>
    <x v="5"/>
    <x v="0"/>
    <x v="5"/>
    <n v="0"/>
    <x v="0"/>
    <x v="1"/>
    <n v="0"/>
    <m/>
    <n v="0"/>
    <s v="Derecho de petición de interés particular"/>
    <x v="3"/>
    <x v="9"/>
    <s v="Derecho de peticion. Solicitud Información Arrendamiento Espacios Públicos y Realización Ferias en parques Parque (multiparque) Multicentro, barrio santa bárbara central y Parque metropolitano el Country"/>
    <s v="Radicar en ORFEO"/>
    <s v="SAI"/>
    <x v="5"/>
  </r>
  <r>
    <n v="19698"/>
    <n v="2021"/>
    <x v="8"/>
    <x v="2453"/>
    <x v="5"/>
    <x v="0"/>
    <x v="5"/>
    <n v="0"/>
    <x v="1"/>
    <x v="1"/>
    <n v="0"/>
    <m/>
    <n v="0"/>
    <s v="Peticiones entre entidades"/>
    <x v="1"/>
    <x v="35"/>
    <s v="Respuesta a radicado 20213050067371 referente a CONFIA Candelaria"/>
    <s v="Radicar en ORFEO"/>
    <s v="SAI"/>
    <x v="17"/>
  </r>
  <r>
    <n v="19699"/>
    <n v="2021"/>
    <x v="8"/>
    <x v="2453"/>
    <x v="5"/>
    <x v="0"/>
    <x v="5"/>
    <n v="0"/>
    <x v="0"/>
    <x v="1"/>
    <n v="0"/>
    <m/>
    <n v="0"/>
    <s v="Derecho de petición de interés particular"/>
    <x v="0"/>
    <x v="5"/>
    <s v="SDQS 3019272021"/>
    <s v="Trasladar"/>
    <s v="Otras entidades"/>
    <x v="1"/>
  </r>
  <r>
    <n v="19700"/>
    <n v="2021"/>
    <x v="8"/>
    <x v="2453"/>
    <x v="5"/>
    <x v="0"/>
    <x v="5"/>
    <n v="0"/>
    <x v="0"/>
    <x v="1"/>
    <n v="0"/>
    <m/>
    <n v="0"/>
    <s v="Derecho de petición de interés particular"/>
    <x v="0"/>
    <x v="5"/>
    <s v="SDQS 3012872021. SOLICITUD DE APOYO PARA LA ARTICULACIÓN DE REUNIÓN CON LAS AUTORIDADES DE ORDEN NACIONAL Y LOCAL COMPETENTES PARA RECUPERAR EL ESPACIO PÚBLICO"/>
    <s v="Radicar en ORFEO"/>
    <s v="SAI"/>
    <x v="1"/>
  </r>
  <r>
    <n v="19701"/>
    <n v="2021"/>
    <x v="8"/>
    <x v="2453"/>
    <x v="5"/>
    <x v="0"/>
    <x v="5"/>
    <n v="0"/>
    <x v="0"/>
    <x v="0"/>
    <n v="0"/>
    <m/>
    <n v="0"/>
    <s v="Derecho de petición de interés particular"/>
    <x v="0"/>
    <x v="5"/>
    <s v="SDQS 3014162021"/>
    <s v="Cierre"/>
    <s v="Atención al Ciudadano"/>
    <x v="6"/>
  </r>
  <r>
    <n v="19702"/>
    <n v="2021"/>
    <x v="8"/>
    <x v="2453"/>
    <x v="5"/>
    <x v="0"/>
    <x v="5"/>
    <n v="0"/>
    <x v="0"/>
    <x v="0"/>
    <n v="0"/>
    <m/>
    <n v="0"/>
    <s v="Derecho de petición de interés particular"/>
    <x v="0"/>
    <x v="5"/>
    <s v="SDQS 3007902021"/>
    <s v="Trasladar"/>
    <s v="Otras entidades"/>
    <x v="3"/>
  </r>
  <r>
    <n v="19703"/>
    <n v="2021"/>
    <x v="8"/>
    <x v="2453"/>
    <x v="5"/>
    <x v="0"/>
    <x v="5"/>
    <n v="0"/>
    <x v="0"/>
    <x v="1"/>
    <n v="0"/>
    <m/>
    <n v="0"/>
    <s v="Derecho de petición de interés particular"/>
    <x v="0"/>
    <x v="5"/>
    <s v="SDQS 3010162021. Solicitud de autorizacion de uso de parque ubicado en la calle 63 sur # 78 j 38 en la localidad de Bosa"/>
    <s v="Radicar en ORFEO"/>
    <s v="SAI"/>
    <x v="1"/>
  </r>
  <r>
    <n v="19704"/>
    <n v="2021"/>
    <x v="8"/>
    <x v="2453"/>
    <x v="5"/>
    <x v="0"/>
    <x v="5"/>
    <n v="0"/>
    <x v="0"/>
    <x v="2"/>
    <n v="0"/>
    <m/>
    <n v="0"/>
    <s v="Derecho de petición de interés particular"/>
    <x v="0"/>
    <x v="5"/>
    <s v="SDQS 3005152021"/>
    <s v="Trasladar"/>
    <s v="Otras entidades"/>
    <x v="1"/>
  </r>
  <r>
    <n v="19705"/>
    <n v="2021"/>
    <x v="8"/>
    <x v="2453"/>
    <x v="5"/>
    <x v="0"/>
    <x v="5"/>
    <n v="0"/>
    <x v="0"/>
    <x v="2"/>
    <n v="0"/>
    <m/>
    <n v="0"/>
    <s v="Derecho de petición de interés particular"/>
    <x v="0"/>
    <x v="5"/>
    <s v="SDQS 3005022021. Solicitud de apertura de parque PARQUE &quot;PUBLICO&quot; SENDEROS DE CASTILLA, Localidad de Kennedy"/>
    <s v="Radicar en ORFEO"/>
    <s v="SAI"/>
    <x v="4"/>
  </r>
  <r>
    <n v="19706"/>
    <n v="2021"/>
    <x v="8"/>
    <x v="2453"/>
    <x v="5"/>
    <x v="0"/>
    <x v="5"/>
    <n v="0"/>
    <x v="1"/>
    <x v="0"/>
    <n v="0"/>
    <m/>
    <n v="0"/>
    <s v="Peticiones entre entidades"/>
    <x v="1"/>
    <x v="35"/>
    <s v="20216040700591 - SOLICITUD INSPECTOR"/>
    <s v="Radicar en ORFEO"/>
    <s v="SAI"/>
    <x v="15"/>
  </r>
  <r>
    <n v="19707"/>
    <n v="2021"/>
    <x v="8"/>
    <x v="2453"/>
    <x v="5"/>
    <x v="0"/>
    <x v="5"/>
    <n v="0"/>
    <x v="1"/>
    <x v="1"/>
    <n v="0"/>
    <m/>
    <n v="0"/>
    <s v="Peticiones entre entidades"/>
    <x v="1"/>
    <x v="35"/>
    <s v="ASUNTO: Radicados Orfeo: • 20205810112992"/>
    <s v="Radicar en ORFEO"/>
    <s v="SAI"/>
    <x v="4"/>
  </r>
  <r>
    <n v="19708"/>
    <n v="2021"/>
    <x v="8"/>
    <x v="2453"/>
    <x v="5"/>
    <x v="0"/>
    <x v="5"/>
    <n v="0"/>
    <x v="1"/>
    <x v="2"/>
    <n v="0"/>
    <m/>
    <n v="0"/>
    <s v="Notificaciones"/>
    <x v="1"/>
    <x v="35"/>
    <s v="REMISIÓN DE OFICIOS DENTRO DEL PROCESO DE PERTENENCIA No. 2020-00708"/>
    <s v="Radicar en ORFEO"/>
    <s v="SRI"/>
    <x v="1"/>
  </r>
  <r>
    <n v="19709"/>
    <n v="2021"/>
    <x v="8"/>
    <x v="2453"/>
    <x v="5"/>
    <x v="0"/>
    <x v="5"/>
    <n v="0"/>
    <x v="5"/>
    <x v="0"/>
    <n v="0"/>
    <m/>
    <n v="0"/>
    <s v="Peticiones entre entidades"/>
    <x v="1"/>
    <x v="35"/>
    <s v="Respuesta al radicado 2021ER194524"/>
    <s v="Radicar en ORFEO"/>
    <s v="SRI"/>
    <x v="1"/>
  </r>
  <r>
    <n v="19710"/>
    <n v="2021"/>
    <x v="8"/>
    <x v="2453"/>
    <x v="5"/>
    <x v="0"/>
    <x v="5"/>
    <n v="0"/>
    <x v="1"/>
    <x v="0"/>
    <n v="0"/>
    <m/>
    <n v="0"/>
    <s v="Peticiones entre entidades"/>
    <x v="1"/>
    <x v="35"/>
    <s v="REMITO OFICIO No. 20215821460921"/>
    <s v="Radicar en ORFEO"/>
    <s v="SAI"/>
    <x v="4"/>
  </r>
  <r>
    <n v="19711"/>
    <n v="2021"/>
    <x v="8"/>
    <x v="2453"/>
    <x v="5"/>
    <x v="0"/>
    <x v="5"/>
    <n v="0"/>
    <x v="8"/>
    <x v="2"/>
    <n v="0"/>
    <m/>
    <n v="0"/>
    <s v="Invitaciones/citaciones"/>
    <x v="1"/>
    <x v="35"/>
    <s v="Invitación a sesión 11 de octubre de 2021"/>
    <s v="Radicar en ORFEO"/>
    <s v="SAI"/>
    <x v="10"/>
  </r>
  <r>
    <n v="19712"/>
    <n v="2021"/>
    <x v="8"/>
    <x v="2453"/>
    <x v="5"/>
    <x v="0"/>
    <x v="5"/>
    <n v="0"/>
    <x v="2"/>
    <x v="2"/>
    <n v="0"/>
    <m/>
    <n v="0"/>
    <s v="Derecho de petición de interés particular"/>
    <x v="0"/>
    <x v="5"/>
    <s v="SDQS 3020072021"/>
    <s v="Trasladar"/>
    <s v="Otras entidades"/>
    <x v="1"/>
  </r>
  <r>
    <n v="19713"/>
    <n v="2021"/>
    <x v="8"/>
    <x v="2453"/>
    <x v="5"/>
    <x v="0"/>
    <x v="5"/>
    <n v="0"/>
    <x v="0"/>
    <x v="2"/>
    <n v="0"/>
    <m/>
    <n v="0"/>
    <s v="Derecho de petición de interés particular"/>
    <x v="0"/>
    <x v="5"/>
    <s v="SDQS 2997952021"/>
    <s v="Trasladar"/>
    <s v="Otras entidades"/>
    <x v="1"/>
  </r>
  <r>
    <n v="19714"/>
    <n v="2021"/>
    <x v="8"/>
    <x v="2453"/>
    <x v="5"/>
    <x v="0"/>
    <x v="5"/>
    <n v="0"/>
    <x v="0"/>
    <x v="1"/>
    <n v="0"/>
    <m/>
    <n v="0"/>
    <s v="Derecho de petición de interés particular"/>
    <x v="0"/>
    <x v="5"/>
    <s v="SDQS 3019322021"/>
    <s v="Trasladar"/>
    <s v="Otras entidades"/>
    <x v="3"/>
  </r>
  <r>
    <n v="19715"/>
    <n v="2021"/>
    <x v="8"/>
    <x v="2453"/>
    <x v="5"/>
    <x v="0"/>
    <x v="5"/>
    <n v="0"/>
    <x v="0"/>
    <x v="0"/>
    <n v="0"/>
    <m/>
    <n v="0"/>
    <s v="Derecho de petición de interés particular"/>
    <x v="0"/>
    <x v="5"/>
    <s v="SDQS 3018112021"/>
    <s v="Trasladar"/>
    <s v="Otras entidades"/>
    <x v="15"/>
  </r>
  <r>
    <n v="19716"/>
    <n v="2021"/>
    <x v="8"/>
    <x v="2453"/>
    <x v="5"/>
    <x v="0"/>
    <x v="5"/>
    <n v="0"/>
    <x v="2"/>
    <x v="2"/>
    <n v="0"/>
    <m/>
    <n v="0"/>
    <s v="Derecho de petición de interés particular"/>
    <x v="0"/>
    <x v="5"/>
    <s v="SDQS 3017042021"/>
    <s v="Trasladar"/>
    <s v="Otras entidades"/>
    <x v="15"/>
  </r>
  <r>
    <n v="19717"/>
    <n v="2021"/>
    <x v="8"/>
    <x v="2453"/>
    <x v="5"/>
    <x v="0"/>
    <x v="5"/>
    <n v="0"/>
    <x v="0"/>
    <x v="2"/>
    <n v="0"/>
    <m/>
    <n v="0"/>
    <s v="Derecho de petición de interés particular"/>
    <x v="0"/>
    <x v="5"/>
    <s v="SDQS 3001732021"/>
    <s v="Trasladar"/>
    <s v="Otras entidades"/>
    <x v="1"/>
  </r>
  <r>
    <n v="19718"/>
    <n v="2021"/>
    <x v="8"/>
    <x v="2453"/>
    <x v="5"/>
    <x v="0"/>
    <x v="5"/>
    <n v="0"/>
    <x v="1"/>
    <x v="1"/>
    <n v="0"/>
    <m/>
    <n v="0"/>
    <s v="Peticiones entre entidades"/>
    <x v="1"/>
    <x v="35"/>
    <s v="S2021083527 - Centro de Atención transitoria CAT"/>
    <s v="Radicar en ORFEO"/>
    <s v="SRI"/>
    <x v="1"/>
  </r>
  <r>
    <n v="19719"/>
    <n v="2021"/>
    <x v="8"/>
    <x v="2453"/>
    <x v="5"/>
    <x v="0"/>
    <x v="5"/>
    <n v="0"/>
    <x v="1"/>
    <x v="0"/>
    <n v="0"/>
    <m/>
    <n v="0"/>
    <s v="Peticiones entre entidades"/>
    <x v="1"/>
    <x v="35"/>
    <s v="RADICADO 20216141442171"/>
    <s v="Radicar en ORFEO"/>
    <s v="SAI"/>
    <x v="2"/>
  </r>
  <r>
    <n v="19720"/>
    <n v="2021"/>
    <x v="8"/>
    <x v="2453"/>
    <x v="5"/>
    <x v="0"/>
    <x v="5"/>
    <n v="0"/>
    <x v="1"/>
    <x v="0"/>
    <n v="0"/>
    <m/>
    <n v="0"/>
    <s v="Peticiones entre entidades"/>
    <x v="1"/>
    <x v="35"/>
    <s v="RADICADO 20216141442051"/>
    <s v="Radicar en ORFEO"/>
    <s v="SAI"/>
    <x v="2"/>
  </r>
  <r>
    <n v="19721"/>
    <n v="2021"/>
    <x v="8"/>
    <x v="2453"/>
    <x v="5"/>
    <x v="0"/>
    <x v="5"/>
    <n v="0"/>
    <x v="6"/>
    <x v="1"/>
    <n v="0"/>
    <m/>
    <n v="0"/>
    <s v="Notificaciones"/>
    <x v="3"/>
    <x v="9"/>
    <s v="Petición"/>
    <s v="Radicar en ORFEO"/>
    <s v="SAI"/>
    <x v="6"/>
  </r>
  <r>
    <n v="19722"/>
    <n v="2021"/>
    <x v="8"/>
    <x v="2453"/>
    <x v="5"/>
    <x v="0"/>
    <x v="5"/>
    <n v="0"/>
    <x v="1"/>
    <x v="0"/>
    <n v="0"/>
    <m/>
    <n v="0"/>
    <s v="Peticiones entre entidades"/>
    <x v="1"/>
    <x v="35"/>
    <s v="2-2021-81908"/>
    <s v="Radicar en ORFEO"/>
    <s v="SRI"/>
    <x v="1"/>
  </r>
  <r>
    <n v="19723"/>
    <n v="2021"/>
    <x v="8"/>
    <x v="2453"/>
    <x v="5"/>
    <x v="0"/>
    <x v="5"/>
    <n v="0"/>
    <x v="1"/>
    <x v="0"/>
    <n v="0"/>
    <m/>
    <n v="0"/>
    <s v="Peticiones entre entidades"/>
    <x v="1"/>
    <x v="35"/>
    <s v="2-2021-81946"/>
    <s v="Radicar en ORFEO"/>
    <s v="SRI"/>
    <x v="0"/>
  </r>
  <r>
    <n v="19724"/>
    <n v="2021"/>
    <x v="8"/>
    <x v="2453"/>
    <x v="5"/>
    <x v="0"/>
    <x v="5"/>
    <n v="0"/>
    <x v="1"/>
    <x v="0"/>
    <n v="0"/>
    <m/>
    <n v="0"/>
    <s v="Peticiones entre entidades"/>
    <x v="1"/>
    <x v="35"/>
    <s v="Envío respuesta a solicitud SDP 1-2021-70260"/>
    <s v="Radicar en ORFEO"/>
    <s v="SRI"/>
    <x v="11"/>
  </r>
  <r>
    <n v="19725"/>
    <n v="2021"/>
    <x v="8"/>
    <x v="2453"/>
    <x v="5"/>
    <x v="0"/>
    <x v="5"/>
    <n v="0"/>
    <x v="1"/>
    <x v="0"/>
    <n v="0"/>
    <m/>
    <n v="0"/>
    <s v="Peticiones entre entidades"/>
    <x v="1"/>
    <x v="35"/>
    <n v="20216141428041"/>
    <s v="Radicar en ORFEO"/>
    <s v="SAI"/>
    <x v="2"/>
  </r>
  <r>
    <n v="19726"/>
    <n v="2021"/>
    <x v="8"/>
    <x v="2453"/>
    <x v="5"/>
    <x v="0"/>
    <x v="5"/>
    <n v="0"/>
    <x v="8"/>
    <x v="1"/>
    <n v="0"/>
    <m/>
    <n v="0"/>
    <s v="Derecho de petición de interés particular"/>
    <x v="0"/>
    <x v="5"/>
    <s v="SOLICITUD CREACIÓN MESA DE TRABAJO DADEP – COMUNIDAD PARA TRATAR LO RELACIONADO CON EL PARQUE MORROS (BARRIO BOLIVIA)"/>
    <s v="Radicar en ORFEO"/>
    <s v="SAI"/>
    <x v="15"/>
  </r>
  <r>
    <n v="19727"/>
    <n v="2021"/>
    <x v="8"/>
    <x v="2453"/>
    <x v="5"/>
    <x v="0"/>
    <x v="5"/>
    <n v="0"/>
    <x v="2"/>
    <x v="1"/>
    <n v="0"/>
    <m/>
    <n v="0"/>
    <s v="Peticiones entre entidades"/>
    <x v="1"/>
    <x v="35"/>
    <s v="PAD-2-20210916-7245-OPE"/>
    <s v="Radicar en ORFEO"/>
    <s v="SAI"/>
    <x v="1"/>
  </r>
  <r>
    <n v="19728"/>
    <n v="2021"/>
    <x v="8"/>
    <x v="2453"/>
    <x v="5"/>
    <x v="0"/>
    <x v="5"/>
    <n v="0"/>
    <x v="1"/>
    <x v="1"/>
    <n v="0"/>
    <m/>
    <n v="0"/>
    <s v="Peticiones entre entidades"/>
    <x v="1"/>
    <x v="35"/>
    <s v="2-2021-82019"/>
    <s v="Radicar en ORFEO"/>
    <s v="SRI"/>
    <x v="2"/>
  </r>
  <r>
    <n v="19729"/>
    <n v="2021"/>
    <x v="8"/>
    <x v="2453"/>
    <x v="5"/>
    <x v="0"/>
    <x v="5"/>
    <n v="0"/>
    <x v="1"/>
    <x v="0"/>
    <n v="0"/>
    <m/>
    <n v="0"/>
    <s v="Peticiones entre entidades"/>
    <x v="1"/>
    <x v="35"/>
    <s v="2-2021-81999"/>
    <s v="Radicar en ORFEO"/>
    <s v="SAI"/>
    <x v="15"/>
  </r>
  <r>
    <n v="19730"/>
    <n v="2021"/>
    <x v="8"/>
    <x v="2453"/>
    <x v="5"/>
    <x v="0"/>
    <x v="5"/>
    <n v="0"/>
    <x v="2"/>
    <x v="0"/>
    <n v="0"/>
    <m/>
    <n v="0"/>
    <s v="Derecho de petición de interés particular"/>
    <x v="0"/>
    <x v="5"/>
    <s v="RADICADO E-IDU0348-1014-21"/>
    <s v="Radicar en ORFEO"/>
    <s v="SAI"/>
    <x v="11"/>
  </r>
  <r>
    <n v="19731"/>
    <n v="2021"/>
    <x v="8"/>
    <x v="2453"/>
    <x v="5"/>
    <x v="0"/>
    <x v="5"/>
    <n v="0"/>
    <x v="1"/>
    <x v="0"/>
    <n v="0"/>
    <m/>
    <n v="0"/>
    <s v="Peticiones entre entidades"/>
    <x v="1"/>
    <x v="35"/>
    <s v="2-2021-82007"/>
    <s v="Radicar en ORFEO"/>
    <s v="OAJ"/>
    <x v="1"/>
  </r>
  <r>
    <n v="19732"/>
    <n v="2021"/>
    <x v="8"/>
    <x v="2454"/>
    <x v="5"/>
    <x v="0"/>
    <x v="5"/>
    <n v="0"/>
    <x v="2"/>
    <x v="0"/>
    <n v="0"/>
    <m/>
    <n v="0"/>
    <s v="Derecho de petición de interés particular"/>
    <x v="4"/>
    <x v="34"/>
    <s v="LA MARGARITA ENTREGA DE ZONAS DE CESION"/>
    <s v="Radicar en ORFEO"/>
    <s v="SRI"/>
    <x v="1"/>
  </r>
  <r>
    <n v="19733"/>
    <n v="2021"/>
    <x v="8"/>
    <x v="2454"/>
    <x v="5"/>
    <x v="0"/>
    <x v="5"/>
    <n v="0"/>
    <x v="1"/>
    <x v="0"/>
    <n v="0"/>
    <m/>
    <n v="0"/>
    <s v="Peticiones entre entidades"/>
    <x v="1"/>
    <x v="35"/>
    <n v="20216141428061"/>
    <s v="Radicar en ORFEO"/>
    <s v="SAI"/>
    <x v="2"/>
  </r>
  <r>
    <n v="19734"/>
    <n v="2021"/>
    <x v="8"/>
    <x v="2454"/>
    <x v="5"/>
    <x v="0"/>
    <x v="5"/>
    <n v="0"/>
    <x v="1"/>
    <x v="0"/>
    <n v="0"/>
    <m/>
    <n v="0"/>
    <s v="Peticiones entre entidades"/>
    <x v="1"/>
    <x v="35"/>
    <s v="20216840744231 - Solicitudes despacho inspección 18B"/>
    <s v="Radicar en ORFEO"/>
    <s v="SAI"/>
    <x v="12"/>
  </r>
  <r>
    <n v="19735"/>
    <n v="2021"/>
    <x v="8"/>
    <x v="2454"/>
    <x v="5"/>
    <x v="0"/>
    <x v="5"/>
    <n v="0"/>
    <x v="1"/>
    <x v="0"/>
    <n v="0"/>
    <m/>
    <n v="0"/>
    <s v="Peticiones entre entidades"/>
    <x v="1"/>
    <x v="35"/>
    <s v="2021ER7446 / Traslado por competencia."/>
    <s v="Radicar en ORFEO"/>
    <s v="DIR"/>
    <x v="1"/>
  </r>
  <r>
    <n v="19736"/>
    <n v="2021"/>
    <x v="8"/>
    <x v="2454"/>
    <x v="5"/>
    <x v="0"/>
    <x v="5"/>
    <n v="0"/>
    <x v="5"/>
    <x v="0"/>
    <n v="0"/>
    <m/>
    <n v="0"/>
    <s v="Peticiones entre entidades"/>
    <x v="1"/>
    <x v="35"/>
    <s v="Respuesta al radicado 20217100136372"/>
    <s v="Radicar en ORFEO"/>
    <s v="DIR"/>
    <x v="1"/>
  </r>
  <r>
    <n v="19737"/>
    <n v="2021"/>
    <x v="8"/>
    <x v="2454"/>
    <x v="5"/>
    <x v="0"/>
    <x v="5"/>
    <n v="0"/>
    <x v="1"/>
    <x v="0"/>
    <n v="0"/>
    <m/>
    <n v="0"/>
    <s v="Peticiones entre entidades"/>
    <x v="1"/>
    <x v="35"/>
    <s v="2-2021-82003"/>
    <s v="Radicar en ORFEO"/>
    <s v="SRI"/>
    <x v="3"/>
  </r>
  <r>
    <n v="19738"/>
    <n v="2021"/>
    <x v="8"/>
    <x v="2454"/>
    <x v="5"/>
    <x v="0"/>
    <x v="5"/>
    <n v="0"/>
    <x v="1"/>
    <x v="0"/>
    <n v="0"/>
    <m/>
    <n v="0"/>
    <s v="Peticiones entre entidades"/>
    <x v="1"/>
    <x v="35"/>
    <s v="2-2021-82065"/>
    <s v="Radicar en ORFEO"/>
    <s v="SRI"/>
    <x v="1"/>
  </r>
  <r>
    <n v="19739"/>
    <n v="2021"/>
    <x v="8"/>
    <x v="2454"/>
    <x v="5"/>
    <x v="0"/>
    <x v="5"/>
    <n v="0"/>
    <x v="1"/>
    <x v="1"/>
    <n v="0"/>
    <m/>
    <n v="0"/>
    <s v="Peticiones entre entidades"/>
    <x v="1"/>
    <x v="35"/>
    <s v="SSCJ envía Radicado 20214300596442"/>
    <s v="Radicar en ORFEO"/>
    <s v="DIR"/>
    <x v="1"/>
  </r>
  <r>
    <n v="19740"/>
    <n v="2021"/>
    <x v="8"/>
    <x v="2454"/>
    <x v="5"/>
    <x v="0"/>
    <x v="5"/>
    <n v="0"/>
    <x v="1"/>
    <x v="1"/>
    <n v="0"/>
    <m/>
    <n v="0"/>
    <s v="Peticiones entre entidades"/>
    <x v="1"/>
    <x v="35"/>
    <s v="Comunicación Oficial N° 2-2021-30126"/>
    <s v="Radicar en ORFEO"/>
    <s v="DIR"/>
    <x v="1"/>
  </r>
  <r>
    <n v="19741"/>
    <n v="2021"/>
    <x v="8"/>
    <x v="2454"/>
    <x v="5"/>
    <x v="0"/>
    <x v="5"/>
    <n v="0"/>
    <x v="1"/>
    <x v="1"/>
    <n v="0"/>
    <m/>
    <n v="0"/>
    <s v="Peticiones entre entidades"/>
    <x v="1"/>
    <x v="35"/>
    <s v="Mesa de trabajo_Coffine_DADEP"/>
    <s v="Responder a correo electronico"/>
    <s v="Atención al Ciudadano"/>
    <x v="1"/>
  </r>
  <r>
    <n v="19742"/>
    <n v="2021"/>
    <x v="8"/>
    <x v="2454"/>
    <x v="5"/>
    <x v="0"/>
    <x v="5"/>
    <n v="0"/>
    <x v="2"/>
    <x v="1"/>
    <n v="0"/>
    <m/>
    <n v="0"/>
    <s v="Notificaciones"/>
    <x v="1"/>
    <x v="35"/>
    <s v="RESPUESTA REQUERIMIENTO No. 20212010098041"/>
    <s v="Radicar en ORFEO"/>
    <s v="SRI"/>
    <x v="1"/>
  </r>
  <r>
    <n v="19743"/>
    <n v="2021"/>
    <x v="8"/>
    <x v="2454"/>
    <x v="5"/>
    <x v="0"/>
    <x v="5"/>
    <n v="0"/>
    <x v="1"/>
    <x v="1"/>
    <n v="0"/>
    <m/>
    <n v="0"/>
    <s v="Peticiones entre entidades"/>
    <x v="1"/>
    <x v="35"/>
    <s v="REPROGRAMACIÓN MESA DE TRABAJO SUBA-ZONA AMARILLA-DADEP"/>
    <s v="Radicar en ORFEO"/>
    <s v="DIR"/>
    <x v="2"/>
  </r>
  <r>
    <n v="19744"/>
    <n v="2021"/>
    <x v="8"/>
    <x v="2454"/>
    <x v="5"/>
    <x v="0"/>
    <x v="5"/>
    <n v="0"/>
    <x v="1"/>
    <x v="0"/>
    <n v="0"/>
    <m/>
    <n v="0"/>
    <s v="Peticiones entre entidades"/>
    <x v="1"/>
    <x v="35"/>
    <s v="Comunicación Oficial N° 2-2021-30154"/>
    <s v="Radicar en ORFEO"/>
    <s v="SAI"/>
    <x v="1"/>
  </r>
  <r>
    <n v="19745"/>
    <n v="2021"/>
    <x v="8"/>
    <x v="2454"/>
    <x v="5"/>
    <x v="0"/>
    <x v="5"/>
    <n v="0"/>
    <x v="1"/>
    <x v="0"/>
    <n v="0"/>
    <m/>
    <n v="0"/>
    <s v="Peticiones entre entidades"/>
    <x v="1"/>
    <x v="35"/>
    <s v="2-2021-82005"/>
    <s v="Radicar en ORFEO"/>
    <s v="SAI"/>
    <x v="4"/>
  </r>
  <r>
    <n v="19746"/>
    <n v="2021"/>
    <x v="8"/>
    <x v="2454"/>
    <x v="5"/>
    <x v="0"/>
    <x v="5"/>
    <n v="0"/>
    <x v="1"/>
    <x v="0"/>
    <n v="0"/>
    <m/>
    <n v="0"/>
    <s v="Peticiones entre entidades"/>
    <x v="1"/>
    <x v="35"/>
    <s v="2-2021-82249"/>
    <s v="Radicar en ORFEO"/>
    <s v="SRI"/>
    <x v="1"/>
  </r>
  <r>
    <n v="19747"/>
    <n v="2021"/>
    <x v="8"/>
    <x v="2454"/>
    <x v="5"/>
    <x v="0"/>
    <x v="5"/>
    <n v="0"/>
    <x v="1"/>
    <x v="0"/>
    <n v="0"/>
    <m/>
    <n v="0"/>
    <s v="Peticiones entre entidades"/>
    <x v="1"/>
    <x v="35"/>
    <s v="2-2021-82257"/>
    <s v="Radicar en ORFEO"/>
    <s v="SRI"/>
    <x v="1"/>
  </r>
  <r>
    <n v="19748"/>
    <n v="2021"/>
    <x v="8"/>
    <x v="2454"/>
    <x v="5"/>
    <x v="0"/>
    <x v="5"/>
    <n v="0"/>
    <x v="1"/>
    <x v="0"/>
    <n v="0"/>
    <m/>
    <n v="0"/>
    <s v="Peticiones entre entidades"/>
    <x v="1"/>
    <x v="35"/>
    <s v="Solicitud 20216520232521"/>
    <s v="Radicar en ORFEO"/>
    <s v="SAI"/>
    <x v="14"/>
  </r>
  <r>
    <n v="19749"/>
    <n v="2021"/>
    <x v="8"/>
    <x v="2454"/>
    <x v="5"/>
    <x v="0"/>
    <x v="5"/>
    <n v="0"/>
    <x v="0"/>
    <x v="1"/>
    <n v="0"/>
    <m/>
    <n v="0"/>
    <s v="Derecho de petición de interés particular"/>
    <x v="1"/>
    <x v="40"/>
    <s v="SOLICITUD DE CERTIFICACION LABORAL"/>
    <s v="Radicar en ORFEO"/>
    <s v="SAF"/>
    <x v="1"/>
  </r>
  <r>
    <n v="19750"/>
    <n v="2021"/>
    <x v="8"/>
    <x v="2454"/>
    <x v="5"/>
    <x v="0"/>
    <x v="5"/>
    <n v="0"/>
    <x v="1"/>
    <x v="1"/>
    <n v="0"/>
    <m/>
    <n v="0"/>
    <s v="Peticiones entre entidades"/>
    <x v="1"/>
    <x v="35"/>
    <s v="2-2021-82329"/>
    <s v="Radicar en ORFEO"/>
    <s v="SRI"/>
    <x v="15"/>
  </r>
  <r>
    <n v="19751"/>
    <n v="2021"/>
    <x v="8"/>
    <x v="2454"/>
    <x v="5"/>
    <x v="0"/>
    <x v="5"/>
    <n v="0"/>
    <x v="1"/>
    <x v="1"/>
    <n v="0"/>
    <m/>
    <n v="0"/>
    <s v="Peticiones entre entidades"/>
    <x v="1"/>
    <x v="35"/>
    <s v="RADICADO IDU N° 20213751408171 DEL 21 DE SEPTIEMBRE 2021"/>
    <s v="Radicar en ORFEO"/>
    <s v="SRI"/>
    <x v="1"/>
  </r>
  <r>
    <n v="19752"/>
    <n v="2021"/>
    <x v="8"/>
    <x v="2454"/>
    <x v="5"/>
    <x v="0"/>
    <x v="5"/>
    <n v="0"/>
    <x v="1"/>
    <x v="1"/>
    <n v="0"/>
    <m/>
    <n v="0"/>
    <s v="Peticiones entre entidades"/>
    <x v="1"/>
    <x v="35"/>
    <s v="RADICADO IDU N° 20213751408401 DEL 21 DE SEPTIEMBRE 2021"/>
    <s v="Radicar en ORFEO"/>
    <s v="SRI"/>
    <x v="1"/>
  </r>
  <r>
    <n v="19753"/>
    <n v="2021"/>
    <x v="8"/>
    <x v="2454"/>
    <x v="5"/>
    <x v="0"/>
    <x v="5"/>
    <n v="0"/>
    <x v="1"/>
    <x v="1"/>
    <n v="0"/>
    <m/>
    <n v="0"/>
    <s v="Peticiones entre entidades"/>
    <x v="1"/>
    <x v="35"/>
    <s v="RADICADO IDU N° 20213751408431 DEL 21 DE SEPTIEMBRE 2021"/>
    <s v="Radicar en ORFEO"/>
    <s v="SRI"/>
    <x v="1"/>
  </r>
  <r>
    <n v="19754"/>
    <n v="2021"/>
    <x v="8"/>
    <x v="2454"/>
    <x v="5"/>
    <x v="0"/>
    <x v="5"/>
    <n v="0"/>
    <x v="1"/>
    <x v="1"/>
    <n v="0"/>
    <m/>
    <n v="0"/>
    <s v="Peticiones entre entidades"/>
    <x v="1"/>
    <x v="35"/>
    <s v="2-2021-82336"/>
    <s v="Radicar en ORFEO"/>
    <s v="SRI"/>
    <x v="4"/>
  </r>
  <r>
    <n v="19755"/>
    <n v="2021"/>
    <x v="8"/>
    <x v="2454"/>
    <x v="5"/>
    <x v="0"/>
    <x v="5"/>
    <n v="0"/>
    <x v="1"/>
    <x v="1"/>
    <n v="0"/>
    <m/>
    <n v="0"/>
    <s v="Peticiones entre entidades"/>
    <x v="1"/>
    <x v="35"/>
    <s v="2021EE184575O1 YL"/>
    <s v="Radicar en ORFEO"/>
    <s v="SRI"/>
    <x v="1"/>
  </r>
  <r>
    <n v="19756"/>
    <n v="2021"/>
    <x v="8"/>
    <x v="2454"/>
    <x v="5"/>
    <x v="0"/>
    <x v="5"/>
    <n v="0"/>
    <x v="1"/>
    <x v="0"/>
    <n v="0"/>
    <m/>
    <n v="0"/>
    <s v="Peticiones entre entidades"/>
    <x v="1"/>
    <x v="35"/>
    <s v="Envío respuesta a solicitud SDP 3-2021-22479 y 1-2021-80702"/>
    <s v="Radicar en ORFEO"/>
    <s v="SRI"/>
    <x v="1"/>
  </r>
  <r>
    <n v="19757"/>
    <n v="2021"/>
    <x v="8"/>
    <x v="2454"/>
    <x v="5"/>
    <x v="0"/>
    <x v="5"/>
    <n v="0"/>
    <x v="1"/>
    <x v="0"/>
    <n v="0"/>
    <m/>
    <n v="0"/>
    <s v="Peticiones entre entidades"/>
    <x v="1"/>
    <x v="35"/>
    <s v="INFORME SUBA LA GAITANA"/>
    <s v="Radicar en ORFEO"/>
    <s v="SAI"/>
    <x v="1"/>
  </r>
  <r>
    <n v="19758"/>
    <n v="2021"/>
    <x v="8"/>
    <x v="2454"/>
    <x v="5"/>
    <x v="0"/>
    <x v="5"/>
    <n v="0"/>
    <x v="1"/>
    <x v="1"/>
    <n v="0"/>
    <m/>
    <n v="0"/>
    <s v="Peticiones entre entidades"/>
    <x v="1"/>
    <x v="35"/>
    <s v="OFICIO GS-2021-399175-MEBOG REMISORIO RESPUESTA OFICIO GE-2021-062360-MEBOG PETICION POR Oscar Andrés Moncada Duque"/>
    <s v="Radicar en ORFEO"/>
    <s v="SAI"/>
    <x v="1"/>
  </r>
  <r>
    <n v="19759"/>
    <n v="2021"/>
    <x v="8"/>
    <x v="2454"/>
    <x v="5"/>
    <x v="0"/>
    <x v="5"/>
    <n v="0"/>
    <x v="1"/>
    <x v="1"/>
    <n v="0"/>
    <m/>
    <n v="0"/>
    <s v="Peticiones entre entidades"/>
    <x v="1"/>
    <x v="35"/>
    <s v="Respuesta a Solicitud con Radicado 20217000441642"/>
    <s v="Radicar en ORFEO"/>
    <s v="SAI"/>
    <x v="1"/>
  </r>
  <r>
    <n v="19760"/>
    <n v="2021"/>
    <x v="8"/>
    <x v="2454"/>
    <x v="5"/>
    <x v="0"/>
    <x v="5"/>
    <n v="0"/>
    <x v="2"/>
    <x v="0"/>
    <n v="0"/>
    <m/>
    <n v="0"/>
    <s v="Notificaciones"/>
    <x v="3"/>
    <x v="9"/>
    <s v="GDADEP06-0044-21 DADEP Contratos Personal Interventoría"/>
    <s v="Radicar en ORFEO"/>
    <s v="SAI"/>
    <x v="1"/>
  </r>
  <r>
    <n v="19761"/>
    <n v="2021"/>
    <x v="8"/>
    <x v="2454"/>
    <x v="5"/>
    <x v="0"/>
    <x v="5"/>
    <n v="0"/>
    <x v="1"/>
    <x v="0"/>
    <n v="0"/>
    <m/>
    <n v="0"/>
    <s v="Peticiones entre entidades"/>
    <x v="1"/>
    <x v="35"/>
    <s v="20216141482511 - CITACION AUDIENCIA VIRTUAL 2018223490187466E 28 SEP 2021 10:00 AM"/>
    <s v="Radicar en ORFEO"/>
    <s v="SAI"/>
    <x v="2"/>
  </r>
  <r>
    <n v="19762"/>
    <n v="2021"/>
    <x v="8"/>
    <x v="2454"/>
    <x v="5"/>
    <x v="0"/>
    <x v="5"/>
    <n v="0"/>
    <x v="1"/>
    <x v="1"/>
    <n v="0"/>
    <m/>
    <n v="0"/>
    <s v="Peticiones entre entidades"/>
    <x v="1"/>
    <x v="35"/>
    <s v="Radicados: N° 20213050055291; DADEP No 20213050055291"/>
    <s v="Radicar en ORFEO"/>
    <s v="SAI"/>
    <x v="13"/>
  </r>
  <r>
    <n v="19763"/>
    <n v="2021"/>
    <x v="8"/>
    <x v="2454"/>
    <x v="5"/>
    <x v="0"/>
    <x v="5"/>
    <n v="0"/>
    <x v="1"/>
    <x v="0"/>
    <n v="0"/>
    <m/>
    <n v="0"/>
    <s v="Peticiones entre entidades"/>
    <x v="1"/>
    <x v="35"/>
    <s v="RESPUESTA 2021-EE-15899"/>
    <s v="Radicar en ORFEO"/>
    <s v="SAI"/>
    <x v="1"/>
  </r>
  <r>
    <n v="19764"/>
    <n v="2021"/>
    <x v="8"/>
    <x v="2454"/>
    <x v="5"/>
    <x v="0"/>
    <x v="5"/>
    <n v="0"/>
    <x v="2"/>
    <x v="0"/>
    <n v="0"/>
    <m/>
    <n v="0"/>
    <s v="Notificaciones"/>
    <x v="3"/>
    <x v="9"/>
    <s v="GDADEP-448-21 DADEP Rta Oficio N° 20213080101071- Recibo de Paradero 181A00"/>
    <s v="Radicar en ORFEO"/>
    <s v="SAI"/>
    <x v="1"/>
  </r>
  <r>
    <n v="19765"/>
    <n v="2021"/>
    <x v="8"/>
    <x v="2454"/>
    <x v="5"/>
    <x v="0"/>
    <x v="5"/>
    <n v="0"/>
    <x v="1"/>
    <x v="0"/>
    <n v="0"/>
    <m/>
    <n v="0"/>
    <s v="Peticiones entre entidades"/>
    <x v="1"/>
    <x v="35"/>
    <n v="20216730182751"/>
    <s v="Responder a correo electronico"/>
    <s v="Atención al Ciudadano"/>
    <x v="17"/>
  </r>
  <r>
    <n v="19766"/>
    <n v="2021"/>
    <x v="8"/>
    <x v="2454"/>
    <x v="5"/>
    <x v="0"/>
    <x v="5"/>
    <n v="0"/>
    <x v="1"/>
    <x v="0"/>
    <n v="0"/>
    <m/>
    <n v="0"/>
    <s v="Peticiones entre entidades"/>
    <x v="1"/>
    <x v="35"/>
    <n v="20216730183821"/>
    <s v="Responder a correo electronico"/>
    <s v="Atención al Ciudadano"/>
    <x v="17"/>
  </r>
  <r>
    <n v="19767"/>
    <n v="2021"/>
    <x v="8"/>
    <x v="2454"/>
    <x v="5"/>
    <x v="0"/>
    <x v="5"/>
    <n v="0"/>
    <x v="2"/>
    <x v="1"/>
    <n v="0"/>
    <m/>
    <n v="0"/>
    <s v="Peticiones entre entidades"/>
    <x v="1"/>
    <x v="35"/>
    <s v="Solicitud recolección de escombros clandestinos Radicados UAESP 20212000164871 - PQR SIGAB 967418"/>
    <s v="Radicar en ORFEO"/>
    <s v="SAI"/>
    <x v="6"/>
  </r>
  <r>
    <n v="19768"/>
    <n v="2021"/>
    <x v="8"/>
    <x v="2454"/>
    <x v="5"/>
    <x v="0"/>
    <x v="5"/>
    <n v="0"/>
    <x v="2"/>
    <x v="0"/>
    <n v="0"/>
    <m/>
    <n v="0"/>
    <s v="Notificaciones"/>
    <x v="3"/>
    <x v="9"/>
    <s v="Radicado DADEP No. 20212030084581 | Envío de borrador de pólizas — Urbanización San Ignacio 6 Etapa 1 San Ignacio. Localidad de Engativá"/>
    <s v="Radicar en ORFEO"/>
    <s v="SAI"/>
    <x v="1"/>
  </r>
  <r>
    <n v="19769"/>
    <n v="2021"/>
    <x v="8"/>
    <x v="2454"/>
    <x v="5"/>
    <x v="0"/>
    <x v="5"/>
    <n v="0"/>
    <x v="2"/>
    <x v="0"/>
    <n v="0"/>
    <m/>
    <n v="0"/>
    <s v="Notificaciones"/>
    <x v="3"/>
    <x v="9"/>
    <s v="GDADEP-449-21 DADEP Asignación de Módulos M-10 y M-160 para traslados PE-0415"/>
    <s v="Radicar en ORFEO"/>
    <s v="SAI"/>
    <x v="1"/>
  </r>
  <r>
    <n v="19770"/>
    <n v="2021"/>
    <x v="8"/>
    <x v="2454"/>
    <x v="5"/>
    <x v="0"/>
    <x v="5"/>
    <n v="0"/>
    <x v="1"/>
    <x v="1"/>
    <n v="0"/>
    <m/>
    <n v="0"/>
    <s v="Peticiones entre entidades"/>
    <x v="1"/>
    <x v="35"/>
    <s v="REMISIÓN DE COMUNICACIÓN - (0076-17) - 2-2021-23638 - DEPARTAMENTO ADMINISTRATIVO DE LA DEFENSORIA DEL ESPACIO PUBLICO; notificacionesjudiciales@dadep.gov.co"/>
    <s v="Radicar en ORFEO"/>
    <s v="DIR"/>
    <x v="1"/>
  </r>
  <r>
    <n v="19771"/>
    <n v="2021"/>
    <x v="8"/>
    <x v="2454"/>
    <x v="5"/>
    <x v="0"/>
    <x v="5"/>
    <n v="0"/>
    <x v="1"/>
    <x v="2"/>
    <n v="0"/>
    <m/>
    <n v="0"/>
    <s v="Notificaciones"/>
    <x v="1"/>
    <x v="35"/>
    <s v="REMISION OFICIO 21-2739 DENTRO DEL PROCESO 2021-00485"/>
    <s v="Radicar en ORFEO"/>
    <s v="SRI"/>
    <x v="1"/>
  </r>
  <r>
    <n v="19772"/>
    <n v="2021"/>
    <x v="8"/>
    <x v="2454"/>
    <x v="5"/>
    <x v="0"/>
    <x v="5"/>
    <n v="0"/>
    <x v="2"/>
    <x v="0"/>
    <n v="0"/>
    <m/>
    <n v="0"/>
    <s v="Notificaciones"/>
    <x v="3"/>
    <x v="9"/>
    <s v="GDADEP-450-21 DADEP Asignación de Módulos M-10 y M-160 para traslados 070A08"/>
    <s v="Radicar en ORFEO"/>
    <s v="SAI"/>
    <x v="1"/>
  </r>
  <r>
    <n v="19773"/>
    <n v="2021"/>
    <x v="8"/>
    <x v="2454"/>
    <x v="5"/>
    <x v="0"/>
    <x v="5"/>
    <n v="0"/>
    <x v="2"/>
    <x v="0"/>
    <n v="0"/>
    <m/>
    <n v="0"/>
    <s v="Notificaciones"/>
    <x v="3"/>
    <x v="9"/>
    <s v="GDADEP-451-21 DADEP N°20213080111131 y 20213080112741 -Informe de Traslados"/>
    <s v="Radicar en ORFEO"/>
    <s v="SAI"/>
    <x v="1"/>
  </r>
  <r>
    <n v="19774"/>
    <n v="2021"/>
    <x v="8"/>
    <x v="2454"/>
    <x v="5"/>
    <x v="0"/>
    <x v="5"/>
    <n v="0"/>
    <x v="2"/>
    <x v="0"/>
    <n v="0"/>
    <m/>
    <n v="0"/>
    <s v="Notificaciones"/>
    <x v="3"/>
    <x v="9"/>
    <s v="GDADEP06-0044-21 DADEP Contratos Personal Interventoría"/>
    <s v="Radicar en ORFEO"/>
    <s v="SAI"/>
    <x v="1"/>
  </r>
  <r>
    <n v="19775"/>
    <n v="2021"/>
    <x v="8"/>
    <x v="2454"/>
    <x v="5"/>
    <x v="0"/>
    <x v="5"/>
    <n v="0"/>
    <x v="1"/>
    <x v="1"/>
    <n v="0"/>
    <m/>
    <n v="0"/>
    <s v="Peticiones entre entidades"/>
    <x v="1"/>
    <x v="35"/>
    <s v="Radicado DADEP No. 20212010106721 ENVÍO ESCRITURAS"/>
    <s v="Radicar en ORFEO"/>
    <s v="SRI"/>
    <x v="1"/>
  </r>
  <r>
    <n v="19776"/>
    <n v="2021"/>
    <x v="8"/>
    <x v="2454"/>
    <x v="5"/>
    <x v="0"/>
    <x v="5"/>
    <n v="0"/>
    <x v="5"/>
    <x v="0"/>
    <n v="0"/>
    <m/>
    <n v="0"/>
    <s v="Peticiones entre entidades"/>
    <x v="1"/>
    <x v="35"/>
    <s v="Respuesta al Radicado 2020ER131597 del 04/08/2021."/>
    <s v="Radicar en ORFEO"/>
    <s v="SAI"/>
    <x v="1"/>
  </r>
  <r>
    <n v="19777"/>
    <n v="2021"/>
    <x v="8"/>
    <x v="2454"/>
    <x v="5"/>
    <x v="0"/>
    <x v="5"/>
    <n v="0"/>
    <x v="0"/>
    <x v="2"/>
    <n v="0"/>
    <m/>
    <n v="0"/>
    <s v="Derecho de petición de interés particular"/>
    <x v="0"/>
    <x v="5"/>
    <s v="SDQS 3034192021"/>
    <s v="Trasladar"/>
    <s v="Otras entidades"/>
    <x v="1"/>
  </r>
  <r>
    <n v="19778"/>
    <n v="2021"/>
    <x v="8"/>
    <x v="2454"/>
    <x v="5"/>
    <x v="0"/>
    <x v="5"/>
    <n v="0"/>
    <x v="0"/>
    <x v="2"/>
    <n v="0"/>
    <m/>
    <n v="0"/>
    <s v="Derecho de petición de interés particular"/>
    <x v="0"/>
    <x v="5"/>
    <s v="SDQS 3041582021"/>
    <s v="Trasladar"/>
    <s v="Otras entidades"/>
    <x v="1"/>
  </r>
  <r>
    <n v="19779"/>
    <n v="2021"/>
    <x v="8"/>
    <x v="2454"/>
    <x v="5"/>
    <x v="0"/>
    <x v="5"/>
    <n v="0"/>
    <x v="0"/>
    <x v="0"/>
    <n v="0"/>
    <m/>
    <n v="0"/>
    <s v="Derecho de petición de interés particular"/>
    <x v="0"/>
    <x v="5"/>
    <s v="SDQS 3041292021"/>
    <s v="Trasladar"/>
    <s v="Otras entidades"/>
    <x v="1"/>
  </r>
  <r>
    <n v="19780"/>
    <n v="2021"/>
    <x v="8"/>
    <x v="2454"/>
    <x v="5"/>
    <x v="0"/>
    <x v="5"/>
    <n v="0"/>
    <x v="0"/>
    <x v="2"/>
    <n v="0"/>
    <m/>
    <n v="0"/>
    <s v="Derecho de petición de interés particular"/>
    <x v="0"/>
    <x v="5"/>
    <s v="SDQS 3029682021"/>
    <s v="Trasladar"/>
    <s v="Otras entidades"/>
    <x v="2"/>
  </r>
  <r>
    <n v="19781"/>
    <n v="2021"/>
    <x v="8"/>
    <x v="2454"/>
    <x v="5"/>
    <x v="0"/>
    <x v="5"/>
    <n v="0"/>
    <x v="0"/>
    <x v="2"/>
    <n v="0"/>
    <m/>
    <n v="0"/>
    <s v="Derecho de petición de interés particular"/>
    <x v="0"/>
    <x v="5"/>
    <s v="SDQS 3038562021"/>
    <s v="Trasladar"/>
    <s v="Otras entidades"/>
    <x v="15"/>
  </r>
  <r>
    <n v="19782"/>
    <n v="2021"/>
    <x v="8"/>
    <x v="2454"/>
    <x v="5"/>
    <x v="0"/>
    <x v="5"/>
    <n v="0"/>
    <x v="0"/>
    <x v="2"/>
    <n v="0"/>
    <m/>
    <n v="0"/>
    <s v="Derecho de petición de interés particular"/>
    <x v="0"/>
    <x v="5"/>
    <s v="SDQS 3041682021"/>
    <s v="Trasladar"/>
    <s v="Otras entidades"/>
    <x v="19"/>
  </r>
  <r>
    <n v="19783"/>
    <n v="2021"/>
    <x v="8"/>
    <x v="2454"/>
    <x v="5"/>
    <x v="0"/>
    <x v="5"/>
    <n v="0"/>
    <x v="1"/>
    <x v="1"/>
    <n v="0"/>
    <m/>
    <n v="0"/>
    <s v="Peticiones entre entidades"/>
    <x v="1"/>
    <x v="35"/>
    <s v="2021EE9080SAC"/>
    <s v="Radicar en ORFEO"/>
    <s v="DIR"/>
    <x v="1"/>
  </r>
  <r>
    <n v="19784"/>
    <n v="2021"/>
    <x v="8"/>
    <x v="2454"/>
    <x v="5"/>
    <x v="0"/>
    <x v="5"/>
    <n v="0"/>
    <x v="1"/>
    <x v="0"/>
    <n v="0"/>
    <m/>
    <n v="0"/>
    <s v="Peticiones entre entidades"/>
    <x v="1"/>
    <x v="35"/>
    <s v="ENVIO OFICIO 20216820752781 DERECHO DE PETICION SOLICITUD DE CONCERTO VIAL RUPIS 3342-7, 3342-5"/>
    <s v="Radicar en ORFEO"/>
    <s v="SAI"/>
    <x v="12"/>
  </r>
  <r>
    <n v="19785"/>
    <n v="2021"/>
    <x v="8"/>
    <x v="2454"/>
    <x v="5"/>
    <x v="0"/>
    <x v="5"/>
    <n v="0"/>
    <x v="0"/>
    <x v="0"/>
    <n v="0"/>
    <m/>
    <n v="0"/>
    <s v="Derecho de petición de interés particular"/>
    <x v="1"/>
    <x v="35"/>
    <s v="Derecho de peticion. Solicitud de copia integral del acta de posesión o aprehensión No. 610 del 29 de mayo del 2000 con sus respectivos anexos"/>
    <s v="Radicar en ORFEO"/>
    <s v="SRI"/>
    <x v="1"/>
  </r>
  <r>
    <n v="19786"/>
    <n v="2021"/>
    <x v="8"/>
    <x v="2454"/>
    <x v="5"/>
    <x v="0"/>
    <x v="5"/>
    <n v="0"/>
    <x v="0"/>
    <x v="1"/>
    <n v="0"/>
    <m/>
    <n v="0"/>
    <s v="Derecho de petición de interés particular"/>
    <x v="2"/>
    <x v="8"/>
    <s v="Derecho de peticion. Solicitud de informacion de predios &quot;sobrantes&quot; de la ampliacion de la calle 26, para modificacion de predio. "/>
    <s v="Radicar en ORFEO"/>
    <s v="SRI"/>
    <x v="1"/>
  </r>
  <r>
    <n v="19787"/>
    <n v="2021"/>
    <x v="8"/>
    <x v="2454"/>
    <x v="5"/>
    <x v="0"/>
    <x v="5"/>
    <n v="0"/>
    <x v="0"/>
    <x v="1"/>
    <n v="0"/>
    <m/>
    <n v="0"/>
    <s v="Derecho de petición de interés particular"/>
    <x v="2"/>
    <x v="8"/>
    <s v="Derecho de peticion. Solicitud de informacion e Identificación de predio calle 71 a sur No 80 Q 05"/>
    <s v="Radicar en ORFEO"/>
    <s v="SRI"/>
    <x v="1"/>
  </r>
  <r>
    <n v="19788"/>
    <n v="2021"/>
    <x v="8"/>
    <x v="2454"/>
    <x v="5"/>
    <x v="0"/>
    <x v="5"/>
    <n v="0"/>
    <x v="1"/>
    <x v="2"/>
    <n v="0"/>
    <m/>
    <n v="0"/>
    <s v="Derecho de petición de interés particular"/>
    <x v="0"/>
    <x v="5"/>
    <s v="SDQS 2534452021"/>
    <s v="Cierre"/>
    <s v="Atención al Ciudadano"/>
    <x v="1"/>
  </r>
  <r>
    <n v="19789"/>
    <n v="2021"/>
    <x v="8"/>
    <x v="2454"/>
    <x v="5"/>
    <x v="0"/>
    <x v="5"/>
    <n v="0"/>
    <x v="1"/>
    <x v="0"/>
    <n v="0"/>
    <m/>
    <n v="0"/>
    <s v="Peticiones entre entidades"/>
    <x v="1"/>
    <x v="35"/>
    <s v="RESPUESTA 2021-EE-15962"/>
    <s v="Radicar en ORFEO"/>
    <s v="SAI"/>
    <x v="1"/>
  </r>
  <r>
    <n v="19790"/>
    <n v="2021"/>
    <x v="8"/>
    <x v="2454"/>
    <x v="5"/>
    <x v="0"/>
    <x v="5"/>
    <n v="0"/>
    <x v="2"/>
    <x v="0"/>
    <n v="0"/>
    <m/>
    <n v="0"/>
    <s v="Notificaciones"/>
    <x v="3"/>
    <x v="9"/>
    <s v="GDADEP06-0045-21- Contrato de diseño"/>
    <s v="Radicar en ORFEO"/>
    <s v="SAI"/>
    <x v="1"/>
  </r>
  <r>
    <n v="19791"/>
    <n v="2021"/>
    <x v="8"/>
    <x v="2454"/>
    <x v="5"/>
    <x v="0"/>
    <x v="5"/>
    <n v="0"/>
    <x v="1"/>
    <x v="1"/>
    <n v="0"/>
    <m/>
    <n v="0"/>
    <s v="Peticiones entre entidades"/>
    <x v="1"/>
    <x v="35"/>
    <s v="Reiteración de respuesta a las comunicaciones enviadas al DADEP, por concepto de las solicitudes de Desafectación y Sustitución de la Estación No. 8 – Carrera 50, Estación No. 10 – Nariño y Estación No. 13 - Calle 26, Primera Línea del Metro de Bogotá – P"/>
    <s v="Radicar en ORFEO"/>
    <s v="DIR"/>
    <x v="1"/>
  </r>
  <r>
    <n v="19792"/>
    <n v="2021"/>
    <x v="8"/>
    <x v="2454"/>
    <x v="5"/>
    <x v="0"/>
    <x v="5"/>
    <n v="0"/>
    <x v="1"/>
    <x v="1"/>
    <n v="0"/>
    <m/>
    <n v="0"/>
    <s v="Peticiones entre entidades"/>
    <x v="1"/>
    <x v="35"/>
    <s v="Remisión de expediente digital para segunda instancia Exp - 2021223870125977E"/>
    <s v="Radicar en ORFEO"/>
    <s v="SAI"/>
    <x v="2"/>
  </r>
  <r>
    <n v="19793"/>
    <n v="2021"/>
    <x v="8"/>
    <x v="2454"/>
    <x v="5"/>
    <x v="0"/>
    <x v="5"/>
    <n v="0"/>
    <x v="1"/>
    <x v="1"/>
    <n v="0"/>
    <m/>
    <n v="0"/>
    <s v="Peticiones entre entidades"/>
    <x v="1"/>
    <x v="35"/>
    <s v="2021EE9105SAC"/>
    <s v="Radicar en ORFEO"/>
    <s v="DIR"/>
    <x v="1"/>
  </r>
  <r>
    <n v="19794"/>
    <n v="2021"/>
    <x v="8"/>
    <x v="2454"/>
    <x v="5"/>
    <x v="0"/>
    <x v="5"/>
    <n v="0"/>
    <x v="1"/>
    <x v="0"/>
    <n v="0"/>
    <m/>
    <n v="0"/>
    <s v="Peticiones entre entidades"/>
    <x v="1"/>
    <x v="35"/>
    <s v="20215520567701 - CONVOCATORIA CONSEJO LOCAL DE GOBIERNO USME 13 DE OCTUBRE DE 2021 TEMATICA OCUPACIONES ILEGALES"/>
    <s v="Radicar en ORFEO"/>
    <s v="SAI"/>
    <x v="3"/>
  </r>
  <r>
    <n v="19795"/>
    <n v="2021"/>
    <x v="8"/>
    <x v="2454"/>
    <x v="5"/>
    <x v="0"/>
    <x v="5"/>
    <n v="0"/>
    <x v="8"/>
    <x v="1"/>
    <n v="0"/>
    <m/>
    <n v="0"/>
    <s v="Peticiones entre entidades"/>
    <x v="1"/>
    <x v="35"/>
    <s v="INVITACIÓN SESIÓN ORDINARIA - DÍA JUEVES 23 DE SEPTIEMBRE DE 2021"/>
    <s v="Radicar en ORFEO"/>
    <s v="SAI"/>
    <x v="15"/>
  </r>
  <r>
    <n v="19796"/>
    <n v="2021"/>
    <x v="8"/>
    <x v="2454"/>
    <x v="5"/>
    <x v="0"/>
    <x v="5"/>
    <n v="0"/>
    <x v="1"/>
    <x v="0"/>
    <n v="0"/>
    <m/>
    <n v="0"/>
    <s v="Peticiones entre entidades"/>
    <x v="1"/>
    <x v="35"/>
    <s v="SSCJ envía Radicado 20215400597282"/>
    <s v="Radicar en ORFEO"/>
    <s v="SAF"/>
    <x v="1"/>
  </r>
  <r>
    <n v="19797"/>
    <n v="2021"/>
    <x v="8"/>
    <x v="2454"/>
    <x v="5"/>
    <x v="0"/>
    <x v="5"/>
    <n v="0"/>
    <x v="0"/>
    <x v="0"/>
    <n v="0"/>
    <m/>
    <n v="0"/>
    <s v="Derecho de petición de interés particular"/>
    <x v="0"/>
    <x v="5"/>
    <s v="Derecho de peticion. Solicitud de permiso para extension de actividad comercial en Food Truck en la Localidad de Usaquen, Usaquen, Calle 195 frente a San Andresito Norte"/>
    <s v="Radicar en ORFEO"/>
    <s v="SAI"/>
    <x v="5"/>
  </r>
  <r>
    <n v="19798"/>
    <n v="2021"/>
    <x v="8"/>
    <x v="2454"/>
    <x v="5"/>
    <x v="0"/>
    <x v="5"/>
    <n v="0"/>
    <x v="1"/>
    <x v="1"/>
    <n v="0"/>
    <m/>
    <n v="0"/>
    <s v="Peticiones entre entidades"/>
    <x v="1"/>
    <x v="35"/>
    <s v="Radicado DADEP No. 20212030111181 Reenvío Envío Escritura Pública"/>
    <s v="Radicar en ORFEO"/>
    <s v="SRI"/>
    <x v="1"/>
  </r>
  <r>
    <n v="19799"/>
    <n v="2021"/>
    <x v="8"/>
    <x v="2454"/>
    <x v="5"/>
    <x v="0"/>
    <x v="5"/>
    <n v="0"/>
    <x v="2"/>
    <x v="2"/>
    <n v="0"/>
    <m/>
    <n v="0"/>
    <s v="Peticiones entre entidades"/>
    <x v="1"/>
    <x v="35"/>
    <s v="181245_Salida_TRAZANo.74975093"/>
    <s v="Radicar en ORFEO"/>
    <s v="SAI"/>
    <x v="1"/>
  </r>
  <r>
    <n v="19800"/>
    <n v="2021"/>
    <x v="8"/>
    <x v="2454"/>
    <x v="5"/>
    <x v="0"/>
    <x v="5"/>
    <n v="0"/>
    <x v="1"/>
    <x v="0"/>
    <n v="0"/>
    <m/>
    <n v="0"/>
    <s v="Peticiones entre entidades"/>
    <x v="1"/>
    <x v="35"/>
    <s v="DADEP Desmonte CONTAINER y Cerramiento parque"/>
    <s v="Radicar en ORFEO"/>
    <s v="DIR"/>
    <x v="1"/>
  </r>
  <r>
    <n v="19801"/>
    <n v="2021"/>
    <x v="8"/>
    <x v="2454"/>
    <x v="5"/>
    <x v="0"/>
    <x v="5"/>
    <n v="0"/>
    <x v="1"/>
    <x v="1"/>
    <n v="0"/>
    <m/>
    <n v="0"/>
    <s v="Peticiones entre entidades"/>
    <x v="1"/>
    <x v="35"/>
    <s v="Remisión de expediente digital para segunda instancia Exp - 2021223870125976E"/>
    <s v="Radicar en ORFEO"/>
    <s v="SAI"/>
    <x v="2"/>
  </r>
  <r>
    <n v="19802"/>
    <n v="2021"/>
    <x v="8"/>
    <x v="2454"/>
    <x v="5"/>
    <x v="0"/>
    <x v="5"/>
    <n v="0"/>
    <x v="2"/>
    <x v="0"/>
    <n v="0"/>
    <m/>
    <n v="0"/>
    <s v="Derecho de petición de interés particular"/>
    <x v="0"/>
    <x v="5"/>
    <s v="Fachada Open San Felipe"/>
    <s v="Radicar en ORFEO"/>
    <s v="SAI"/>
    <x v="1"/>
  </r>
  <r>
    <n v="19803"/>
    <n v="2021"/>
    <x v="8"/>
    <x v="2454"/>
    <x v="5"/>
    <x v="0"/>
    <x v="5"/>
    <n v="0"/>
    <x v="2"/>
    <x v="0"/>
    <n v="0"/>
    <m/>
    <n v="0"/>
    <s v="Derecho de petición de interés particular"/>
    <x v="2"/>
    <x v="8"/>
    <s v="Derecho de peticion. Alcance radicado DADEP 20214080187472 Y SDQS 2914362021. Correccion RUPI para expedición de certificación. "/>
    <s v="Radicar en ORFEO"/>
    <s v="SRI"/>
    <x v="15"/>
  </r>
  <r>
    <n v="19804"/>
    <n v="2021"/>
    <x v="8"/>
    <x v="2454"/>
    <x v="5"/>
    <x v="0"/>
    <x v="5"/>
    <n v="0"/>
    <x v="0"/>
    <x v="0"/>
    <n v="0"/>
    <m/>
    <n v="0"/>
    <s v="Derecho de petición de interés particular"/>
    <x v="0"/>
    <x v="5"/>
    <s v="Derecho de peticion. Solicitud de informacion y requisitos para instalacion de Food Truck en espacio publico. "/>
    <s v="Radicar en ORFEO"/>
    <s v="SAI"/>
    <x v="1"/>
  </r>
  <r>
    <n v="19805"/>
    <n v="2021"/>
    <x v="8"/>
    <x v="2454"/>
    <x v="5"/>
    <x v="0"/>
    <x v="5"/>
    <n v="0"/>
    <x v="0"/>
    <x v="1"/>
    <n v="0"/>
    <m/>
    <n v="0"/>
    <s v="Derecho de petición de interés particular"/>
    <x v="0"/>
    <x v="5"/>
    <s v="SDQS 3027382021"/>
    <s v="Trasladar"/>
    <s v="Otras entidades"/>
    <x v="4"/>
  </r>
  <r>
    <n v="19806"/>
    <n v="2021"/>
    <x v="8"/>
    <x v="2454"/>
    <x v="5"/>
    <x v="0"/>
    <x v="5"/>
    <n v="0"/>
    <x v="0"/>
    <x v="1"/>
    <n v="0"/>
    <m/>
    <n v="0"/>
    <s v="Derecho de petición de interés particular"/>
    <x v="0"/>
    <x v="5"/>
    <s v="SDQS 3047182021"/>
    <s v="Trasladar"/>
    <s v="Otras entidades"/>
    <x v="0"/>
  </r>
  <r>
    <n v="19807"/>
    <n v="2021"/>
    <x v="8"/>
    <x v="2454"/>
    <x v="5"/>
    <x v="0"/>
    <x v="5"/>
    <n v="0"/>
    <x v="2"/>
    <x v="2"/>
    <n v="0"/>
    <m/>
    <n v="0"/>
    <s v="Derecho de petición de interés particular"/>
    <x v="0"/>
    <x v="5"/>
    <s v="SDQS 3043492021"/>
    <s v="Trasladar"/>
    <s v="Otras entidades"/>
    <x v="1"/>
  </r>
  <r>
    <n v="19808"/>
    <n v="2021"/>
    <x v="8"/>
    <x v="2454"/>
    <x v="5"/>
    <x v="0"/>
    <x v="5"/>
    <n v="0"/>
    <x v="0"/>
    <x v="0"/>
    <n v="0"/>
    <m/>
    <n v="0"/>
    <s v="Derecho de petición de interés particular"/>
    <x v="0"/>
    <x v="5"/>
    <s v="SDQS 3047052021"/>
    <s v="Trasladar"/>
    <s v="Otras entidades"/>
    <x v="1"/>
  </r>
  <r>
    <n v="19809"/>
    <n v="2021"/>
    <x v="8"/>
    <x v="2454"/>
    <x v="5"/>
    <x v="0"/>
    <x v="5"/>
    <n v="0"/>
    <x v="0"/>
    <x v="1"/>
    <n v="0"/>
    <m/>
    <n v="0"/>
    <s v="Derecho de petición de interés particular"/>
    <x v="0"/>
    <x v="5"/>
    <s v="SDQS 2981022021. Solicitud de informacion sobre los ingresos recaudados por el Distrito Capital a través las diferentes dependencias gestoras y/o administradoras, por concepto de las actividades Aprovechamiento Económico del Espacio Público"/>
    <s v="Radicar en ORFEO"/>
    <s v="SAI"/>
    <x v="1"/>
  </r>
  <r>
    <n v="19810"/>
    <n v="2021"/>
    <x v="8"/>
    <x v="2454"/>
    <x v="5"/>
    <x v="0"/>
    <x v="5"/>
    <n v="0"/>
    <x v="0"/>
    <x v="0"/>
    <n v="0"/>
    <m/>
    <n v="0"/>
    <s v="Derecho de petición de interés particular"/>
    <x v="3"/>
    <x v="9"/>
    <s v="SDQS 3040042021"/>
    <s v="Radicar en ORFEO"/>
    <s v="SAI"/>
    <x v="1"/>
  </r>
  <r>
    <n v="19811"/>
    <n v="2021"/>
    <x v="8"/>
    <x v="2455"/>
    <x v="5"/>
    <x v="0"/>
    <x v="5"/>
    <n v="0"/>
    <x v="1"/>
    <x v="1"/>
    <n v="0"/>
    <m/>
    <n v="0"/>
    <s v="Peticiones entre entidades"/>
    <x v="1"/>
    <x v="35"/>
    <s v="Respuesta Derecho de Petición GE-2021-384421-MEBOG. Radicado DADEP No. 20214080163632-SDQS 2592062021"/>
    <s v="Radicar en ORFEO"/>
    <s v="SAI"/>
    <x v="1"/>
  </r>
  <r>
    <n v="19812"/>
    <n v="2021"/>
    <x v="8"/>
    <x v="2455"/>
    <x v="5"/>
    <x v="0"/>
    <x v="5"/>
    <n v="0"/>
    <x v="1"/>
    <x v="0"/>
    <n v="0"/>
    <m/>
    <n v="0"/>
    <s v="Peticiones entre entidades"/>
    <x v="1"/>
    <x v="35"/>
    <s v="Oficio UAESP 20214000 178251. Solicitud de revisión del servicio de alumbrado público en el área perimetral del Portal Américas, localidad de Kennedy."/>
    <s v="Radicar en ORFEO"/>
    <s v="SRI"/>
    <x v="4"/>
  </r>
  <r>
    <n v="19813"/>
    <n v="2021"/>
    <x v="8"/>
    <x v="2455"/>
    <x v="5"/>
    <x v="0"/>
    <x v="5"/>
    <n v="0"/>
    <x v="1"/>
    <x v="1"/>
    <n v="0"/>
    <m/>
    <n v="0"/>
    <s v="Peticiones entre entidades"/>
    <x v="1"/>
    <x v="35"/>
    <s v="Remisión de expediente digital para segunda instancia Exp - 2021223870125978E"/>
    <s v="Radicar en ORFEO"/>
    <s v="SAI"/>
    <x v="2"/>
  </r>
  <r>
    <n v="19814"/>
    <n v="2021"/>
    <x v="8"/>
    <x v="2455"/>
    <x v="5"/>
    <x v="0"/>
    <x v="5"/>
    <n v="0"/>
    <x v="1"/>
    <x v="1"/>
    <n v="0"/>
    <m/>
    <n v="0"/>
    <s v="Peticiones entre entidades"/>
    <x v="1"/>
    <x v="35"/>
    <s v="DEFENSORIA DEL PUEBLO : Remision de comunicacion numero 20210060053483941"/>
    <s v="Radicar en ORFEO"/>
    <s v="DIR"/>
    <x v="1"/>
  </r>
  <r>
    <n v="19815"/>
    <n v="2021"/>
    <x v="8"/>
    <x v="2455"/>
    <x v="5"/>
    <x v="0"/>
    <x v="5"/>
    <n v="0"/>
    <x v="1"/>
    <x v="1"/>
    <n v="0"/>
    <m/>
    <n v="0"/>
    <s v="Peticiones entre entidades"/>
    <x v="1"/>
    <x v="35"/>
    <s v="2-2021-82674"/>
    <s v="Responder a correo electronico"/>
    <s v="Atención al Ciudadano"/>
    <x v="2"/>
  </r>
  <r>
    <n v="19816"/>
    <n v="2021"/>
    <x v="8"/>
    <x v="2455"/>
    <x v="5"/>
    <x v="0"/>
    <x v="5"/>
    <n v="0"/>
    <x v="1"/>
    <x v="1"/>
    <n v="0"/>
    <m/>
    <n v="0"/>
    <s v="Peticiones entre entidades"/>
    <x v="1"/>
    <x v="35"/>
    <s v="Respuesta radicado dadep No.20214000099872 SDQS 1744562021"/>
    <s v="Radicar en ORFEO"/>
    <s v="SAI"/>
    <x v="1"/>
  </r>
  <r>
    <n v="19817"/>
    <n v="2021"/>
    <x v="8"/>
    <x v="2455"/>
    <x v="5"/>
    <x v="0"/>
    <x v="5"/>
    <n v="0"/>
    <x v="1"/>
    <x v="1"/>
    <n v="0"/>
    <m/>
    <n v="0"/>
    <s v="Peticiones entre entidades"/>
    <x v="1"/>
    <x v="35"/>
    <n v="20214205187071"/>
    <s v="Radicar en ORFEO"/>
    <s v="SRI"/>
    <x v="1"/>
  </r>
  <r>
    <n v="19818"/>
    <n v="2021"/>
    <x v="8"/>
    <x v="2455"/>
    <x v="5"/>
    <x v="0"/>
    <x v="5"/>
    <n v="0"/>
    <x v="1"/>
    <x v="0"/>
    <n v="0"/>
    <m/>
    <n v="0"/>
    <s v="Peticiones entre entidades"/>
    <x v="1"/>
    <x v="35"/>
    <s v="2021_EE_06299  DIANA ALEJANDRA RODRIGUEZ CORTES_ Departamento Administrativo de la Defensoría del Espacio Público - DADEP"/>
    <s v="Radicar en ORFEO"/>
    <s v="DIR"/>
    <x v="1"/>
  </r>
  <r>
    <n v="19819"/>
    <n v="2021"/>
    <x v="8"/>
    <x v="2455"/>
    <x v="5"/>
    <x v="0"/>
    <x v="5"/>
    <n v="0"/>
    <x v="1"/>
    <x v="1"/>
    <n v="0"/>
    <m/>
    <n v="0"/>
    <s v="Peticiones entre entidades"/>
    <x v="1"/>
    <x v="35"/>
    <s v="Respuesta 2021-EE-0435780 2021-09-22"/>
    <s v="Radicar en ORFEO"/>
    <s v="DIR"/>
    <x v="1"/>
  </r>
  <r>
    <n v="19820"/>
    <n v="2021"/>
    <x v="8"/>
    <x v="2455"/>
    <x v="5"/>
    <x v="0"/>
    <x v="5"/>
    <n v="0"/>
    <x v="1"/>
    <x v="1"/>
    <n v="0"/>
    <m/>
    <n v="0"/>
    <s v="Peticiones entre entidades"/>
    <x v="1"/>
    <x v="35"/>
    <n v="20215230527681"/>
    <s v="Radicar en ORFEO"/>
    <s v="SAI"/>
    <x v="19"/>
  </r>
  <r>
    <n v="19821"/>
    <n v="2021"/>
    <x v="8"/>
    <x v="2455"/>
    <x v="5"/>
    <x v="0"/>
    <x v="5"/>
    <n v="0"/>
    <x v="1"/>
    <x v="1"/>
    <n v="0"/>
    <m/>
    <n v="0"/>
    <s v="Peticiones entre entidades"/>
    <x v="1"/>
    <x v="35"/>
    <s v="Respuesta 2021-EE-0435801 2021-09-22"/>
    <s v="Radicar en ORFEO"/>
    <s v="DIR"/>
    <x v="1"/>
  </r>
  <r>
    <n v="19822"/>
    <n v="2021"/>
    <x v="8"/>
    <x v="2455"/>
    <x v="5"/>
    <x v="0"/>
    <x v="5"/>
    <n v="0"/>
    <x v="1"/>
    <x v="1"/>
    <n v="0"/>
    <m/>
    <n v="0"/>
    <s v="Peticiones entre entidades"/>
    <x v="1"/>
    <x v="35"/>
    <s v="Doctor: JHON ALEXANDER FAJARDO ABRIL Personero Delegado para los sectores Gestión Pública, Gestión Jurídica y Gobierno Personería de Bogotá Carrera 7 No. 21-24 - Tel. 3820450 Ciudad RADICADO: 1-2021-80594 REFERENCIA: Radicado DADEP No. 20214000172062"/>
    <s v="Radicar en ORFEO"/>
    <s v="DIR"/>
    <x v="1"/>
  </r>
  <r>
    <n v="19823"/>
    <n v="2021"/>
    <x v="8"/>
    <x v="2455"/>
    <x v="5"/>
    <x v="0"/>
    <x v="5"/>
    <n v="0"/>
    <x v="6"/>
    <x v="0"/>
    <n v="0"/>
    <m/>
    <n v="0"/>
    <s v="Notificaciones"/>
    <x v="3"/>
    <x v="9"/>
    <s v="INFORMACIÓN FINANCIERA JUNTA ACCION COMUNAL CASTILLA A 31 MAY21"/>
    <s v="Radicar en ORFEO"/>
    <s v="SAI"/>
    <x v="1"/>
  </r>
  <r>
    <n v="19824"/>
    <n v="2021"/>
    <x v="8"/>
    <x v="2455"/>
    <x v="5"/>
    <x v="0"/>
    <x v="5"/>
    <n v="0"/>
    <x v="5"/>
    <x v="1"/>
    <n v="0"/>
    <m/>
    <n v="0"/>
    <s v="Peticiones entre entidades"/>
    <x v="1"/>
    <x v="35"/>
    <s v="*20210310035321 - Inicio de Operación Terminal Castellana"/>
    <s v="Radicar en ORFEO"/>
    <s v="SAI"/>
    <x v="2"/>
  </r>
  <r>
    <n v="19825"/>
    <n v="2021"/>
    <x v="8"/>
    <x v="2455"/>
    <x v="5"/>
    <x v="0"/>
    <x v="5"/>
    <n v="0"/>
    <x v="6"/>
    <x v="2"/>
    <n v="0"/>
    <m/>
    <n v="0"/>
    <s v="Notificaciones"/>
    <x v="3"/>
    <x v="9"/>
    <s v="PRESUPUESTO 2021 JAC SAN CIPRIANO"/>
    <s v="Radicar en ORFEO"/>
    <s v="SAI"/>
    <x v="1"/>
  </r>
  <r>
    <n v="19826"/>
    <n v="2021"/>
    <x v="8"/>
    <x v="2455"/>
    <x v="5"/>
    <x v="0"/>
    <x v="5"/>
    <n v="0"/>
    <x v="1"/>
    <x v="0"/>
    <n v="0"/>
    <m/>
    <n v="0"/>
    <s v="Peticiones entre entidades"/>
    <x v="1"/>
    <x v="35"/>
    <s v="Envío 2021_EE_6202 - DADEP"/>
    <s v="Radicar en ORFEO"/>
    <s v="SAF"/>
    <x v="1"/>
  </r>
  <r>
    <n v="19827"/>
    <n v="2021"/>
    <x v="8"/>
    <x v="2455"/>
    <x v="5"/>
    <x v="0"/>
    <x v="5"/>
    <n v="0"/>
    <x v="1"/>
    <x v="0"/>
    <n v="0"/>
    <m/>
    <n v="0"/>
    <s v="Peticiones entre entidades"/>
    <x v="1"/>
    <x v="35"/>
    <s v="RADICADO IDU N° 20213251405461 DEL 22 DE SEPTIEMBRE 2021"/>
    <s v="Radicar en ORFEO"/>
    <s v="SRI"/>
    <x v="1"/>
  </r>
  <r>
    <n v="19828"/>
    <n v="2021"/>
    <x v="8"/>
    <x v="2455"/>
    <x v="5"/>
    <x v="0"/>
    <x v="5"/>
    <n v="0"/>
    <x v="2"/>
    <x v="0"/>
    <n v="0"/>
    <m/>
    <n v="0"/>
    <s v="Peticiones entre entidades"/>
    <x v="1"/>
    <x v="35"/>
    <s v="Respuesta 08941674 del 22 de Septiembre de 2021"/>
    <s v="Radicar en ORFEO"/>
    <s v="SAI"/>
    <x v="1"/>
  </r>
  <r>
    <n v="19829"/>
    <n v="2021"/>
    <x v="8"/>
    <x v="2455"/>
    <x v="5"/>
    <x v="0"/>
    <x v="5"/>
    <n v="0"/>
    <x v="2"/>
    <x v="0"/>
    <n v="0"/>
    <m/>
    <n v="0"/>
    <s v="Peticiones entre entidades"/>
    <x v="1"/>
    <x v="35"/>
    <s v="Respuesta 08941675 del 22 de Septiembre de 2021"/>
    <s v="Radicar en ORFEO"/>
    <s v="SAI"/>
    <x v="1"/>
  </r>
  <r>
    <n v="19830"/>
    <n v="2021"/>
    <x v="8"/>
    <x v="2455"/>
    <x v="5"/>
    <x v="0"/>
    <x v="5"/>
    <n v="0"/>
    <x v="1"/>
    <x v="0"/>
    <n v="0"/>
    <m/>
    <n v="0"/>
    <s v="Peticiones entre entidades"/>
    <x v="1"/>
    <x v="35"/>
    <s v="Notificación del tramite 2021 - 517172"/>
    <s v="Radicar en ORFEO"/>
    <s v="SRI"/>
    <x v="1"/>
  </r>
  <r>
    <n v="19831"/>
    <n v="2021"/>
    <x v="8"/>
    <x v="2455"/>
    <x v="5"/>
    <x v="0"/>
    <x v="5"/>
    <n v="0"/>
    <x v="1"/>
    <x v="0"/>
    <n v="0"/>
    <m/>
    <n v="0"/>
    <s v="Peticiones entre entidades"/>
    <x v="1"/>
    <x v="35"/>
    <s v="Notificación del tramite 2021 - 517124"/>
    <s v="Responder a correo electronico"/>
    <s v="Atención al Ciudadano"/>
    <x v="1"/>
  </r>
  <r>
    <n v="19832"/>
    <n v="2021"/>
    <x v="8"/>
    <x v="2455"/>
    <x v="5"/>
    <x v="0"/>
    <x v="5"/>
    <n v="0"/>
    <x v="1"/>
    <x v="0"/>
    <n v="0"/>
    <m/>
    <n v="0"/>
    <s v="Peticiones entre entidades"/>
    <x v="1"/>
    <x v="35"/>
    <s v="Envío respuesta a solicitud SDP 1-2021-83458"/>
    <s v="Radicar en ORFEO"/>
    <s v="SAI"/>
    <x v="1"/>
  </r>
  <r>
    <n v="19833"/>
    <n v="2021"/>
    <x v="8"/>
    <x v="2455"/>
    <x v="5"/>
    <x v="0"/>
    <x v="5"/>
    <n v="0"/>
    <x v="1"/>
    <x v="0"/>
    <n v="0"/>
    <m/>
    <n v="0"/>
    <s v="Peticiones entre entidades"/>
    <x v="1"/>
    <x v="35"/>
    <s v="Envío respuesta a solicitud SDP 1-2021-80803"/>
    <s v="Radicar en ORFEO"/>
    <s v="SAI"/>
    <x v="1"/>
  </r>
  <r>
    <n v="19834"/>
    <n v="2021"/>
    <x v="8"/>
    <x v="2455"/>
    <x v="5"/>
    <x v="0"/>
    <x v="5"/>
    <n v="0"/>
    <x v="1"/>
    <x v="0"/>
    <n v="0"/>
    <m/>
    <n v="0"/>
    <s v="Peticiones entre entidades"/>
    <x v="1"/>
    <x v="35"/>
    <s v="RADICADO IDU N° 20213251405461 DEL 22 DE SEPTIEMBRE 2021"/>
    <s v="Radicar en ORFEO"/>
    <s v="SRI"/>
    <x v="1"/>
  </r>
  <r>
    <n v="19835"/>
    <n v="2021"/>
    <x v="8"/>
    <x v="2455"/>
    <x v="5"/>
    <x v="0"/>
    <x v="5"/>
    <n v="0"/>
    <x v="1"/>
    <x v="0"/>
    <n v="0"/>
    <m/>
    <n v="0"/>
    <s v="Peticiones entre entidades"/>
    <x v="1"/>
    <x v="35"/>
    <s v="Envío respuesta a solicitud SDP 1-2021-82932"/>
    <s v="Radicar en ORFEO"/>
    <s v="SAI"/>
    <x v="1"/>
  </r>
  <r>
    <n v="19836"/>
    <n v="2021"/>
    <x v="8"/>
    <x v="2455"/>
    <x v="5"/>
    <x v="0"/>
    <x v="5"/>
    <n v="0"/>
    <x v="1"/>
    <x v="1"/>
    <n v="0"/>
    <m/>
    <n v="0"/>
    <s v="Peticiones entre entidades"/>
    <x v="1"/>
    <x v="35"/>
    <s v="2-2021-83062"/>
    <s v="Radicar en ORFEO"/>
    <s v="SRI"/>
    <x v="2"/>
  </r>
  <r>
    <n v="19837"/>
    <n v="2021"/>
    <x v="8"/>
    <x v="2455"/>
    <x v="5"/>
    <x v="0"/>
    <x v="5"/>
    <n v="0"/>
    <x v="1"/>
    <x v="1"/>
    <n v="0"/>
    <m/>
    <n v="0"/>
    <s v="Peticiones entre entidades"/>
    <x v="1"/>
    <x v="35"/>
    <s v="DERECHO DE PETICIÓN – Bien de uso público Código RUPI No 1802 Predio 62"/>
    <s v="Radicar en ORFEO"/>
    <s v="DIR"/>
    <x v="1"/>
  </r>
  <r>
    <n v="19838"/>
    <n v="2021"/>
    <x v="8"/>
    <x v="2455"/>
    <x v="5"/>
    <x v="0"/>
    <x v="5"/>
    <n v="0"/>
    <x v="2"/>
    <x v="1"/>
    <n v="0"/>
    <m/>
    <n v="0"/>
    <s v="Peticiones entre entidades"/>
    <x v="1"/>
    <x v="35"/>
    <s v="Oficio DADEP 20212030107241 Radicado de salida No. CRS0093773"/>
    <s v="Radicar en ORFEO"/>
    <s v="SRI"/>
    <x v="1"/>
  </r>
  <r>
    <n v="19839"/>
    <n v="2021"/>
    <x v="8"/>
    <x v="2455"/>
    <x v="5"/>
    <x v="0"/>
    <x v="5"/>
    <n v="0"/>
    <x v="1"/>
    <x v="1"/>
    <n v="0"/>
    <m/>
    <n v="0"/>
    <s v="Peticiones entre entidades"/>
    <x v="1"/>
    <x v="35"/>
    <s v="S2021083252"/>
    <s v="Radicar en ORFEO"/>
    <s v="SRI"/>
    <x v="1"/>
  </r>
  <r>
    <n v="19840"/>
    <n v="2021"/>
    <x v="8"/>
    <x v="2455"/>
    <x v="5"/>
    <x v="0"/>
    <x v="5"/>
    <n v="0"/>
    <x v="1"/>
    <x v="1"/>
    <n v="0"/>
    <m/>
    <n v="0"/>
    <s v="Peticiones entre entidades"/>
    <x v="1"/>
    <x v="35"/>
    <s v="ENVIO CUESTIONARIO CITADOS E INVITADOS PROPOSICIÓN No. 468 DE 2021 (CABILDO ABIERTO POT)"/>
    <s v="Radicar en ORFEO"/>
    <s v="DIR"/>
    <x v="1"/>
  </r>
  <r>
    <n v="19841"/>
    <n v="2021"/>
    <x v="8"/>
    <x v="2455"/>
    <x v="5"/>
    <x v="0"/>
    <x v="5"/>
    <n v="0"/>
    <x v="0"/>
    <x v="1"/>
    <n v="0"/>
    <m/>
    <n v="0"/>
    <s v="Derecho de petición de interés particular"/>
    <x v="0"/>
    <x v="5"/>
    <s v="Respuesta radicado DADEP"/>
    <s v="Radicar en ORFEO"/>
    <s v="SAI"/>
    <x v="1"/>
  </r>
  <r>
    <n v="19842"/>
    <n v="2021"/>
    <x v="8"/>
    <x v="2455"/>
    <x v="5"/>
    <x v="0"/>
    <x v="5"/>
    <n v="0"/>
    <x v="1"/>
    <x v="1"/>
    <n v="0"/>
    <m/>
    <n v="0"/>
    <s v="Peticiones entre entidades"/>
    <x v="1"/>
    <x v="35"/>
    <s v="RESPUESTA 2021-EE-16062"/>
    <s v="Radicar en ORFEO"/>
    <s v="SAI"/>
    <x v="1"/>
  </r>
  <r>
    <n v="19843"/>
    <n v="2021"/>
    <x v="8"/>
    <x v="2455"/>
    <x v="5"/>
    <x v="0"/>
    <x v="5"/>
    <n v="0"/>
    <x v="0"/>
    <x v="0"/>
    <n v="0"/>
    <m/>
    <n v="0"/>
    <s v="Derecho de petición de interés particular"/>
    <x v="2"/>
    <x v="8"/>
    <s v="Derecho de peticion. Solicitud de actualización gráfica del RUPI_x000a_573-114 en el SIGDEP , matrícula inmobiliaria No 50S-40501212"/>
    <s v="Radicar en ORFEO"/>
    <s v="SRI"/>
    <x v="1"/>
  </r>
  <r>
    <n v="19844"/>
    <n v="2021"/>
    <x v="8"/>
    <x v="2455"/>
    <x v="5"/>
    <x v="0"/>
    <x v="5"/>
    <n v="0"/>
    <x v="5"/>
    <x v="0"/>
    <n v="0"/>
    <m/>
    <n v="0"/>
    <s v="Peticiones entre entidades"/>
    <x v="1"/>
    <x v="35"/>
    <s v="REITERACION - ** URGENTE ** SOLICITUD PAZ Y SALVO Y CERTIFICADO DE NO SER SUJETO IMPUESTO PREDIAL"/>
    <s v="Radicar en ORFEO"/>
    <s v="SAI"/>
    <x v="1"/>
  </r>
  <r>
    <n v="19845"/>
    <n v="2021"/>
    <x v="8"/>
    <x v="2455"/>
    <x v="5"/>
    <x v="0"/>
    <x v="5"/>
    <n v="0"/>
    <x v="1"/>
    <x v="0"/>
    <n v="0"/>
    <m/>
    <n v="0"/>
    <s v="Peticiones entre entidades"/>
    <x v="1"/>
    <x v="35"/>
    <s v="Notificación del tramite 2021 - 126434"/>
    <s v="Radicar en ORFEO"/>
    <s v="SRI"/>
    <x v="1"/>
  </r>
  <r>
    <n v="19846"/>
    <n v="2021"/>
    <x v="8"/>
    <x v="2455"/>
    <x v="5"/>
    <x v="0"/>
    <x v="5"/>
    <n v="0"/>
    <x v="1"/>
    <x v="1"/>
    <n v="0"/>
    <m/>
    <n v="0"/>
    <s v="Peticiones entre entidades"/>
    <x v="1"/>
    <x v="35"/>
    <s v="Radicado No. 20214601965782"/>
    <s v="Radicar en ORFEO"/>
    <s v="SAI"/>
    <x v="13"/>
  </r>
  <r>
    <n v="19847"/>
    <n v="2021"/>
    <x v="8"/>
    <x v="2455"/>
    <x v="5"/>
    <x v="0"/>
    <x v="5"/>
    <n v="0"/>
    <x v="0"/>
    <x v="1"/>
    <n v="0"/>
    <m/>
    <n v="0"/>
    <s v="Derecho de petición de interés particular"/>
    <x v="0"/>
    <x v="5"/>
    <s v="Derecho de peticion. Solicitud de informacion sobre canchas de tenis ubicadas en la localidad de Suba "/>
    <s v="Radicar en ORFEO"/>
    <s v="SAI"/>
    <x v="2"/>
  </r>
  <r>
    <n v="19848"/>
    <n v="2021"/>
    <x v="8"/>
    <x v="2455"/>
    <x v="5"/>
    <x v="0"/>
    <x v="5"/>
    <n v="0"/>
    <x v="1"/>
    <x v="2"/>
    <n v="0"/>
    <m/>
    <n v="0"/>
    <s v="Notificaciones"/>
    <x v="1"/>
    <x v="35"/>
    <s v="REMISIÓN OFICIOS 381-382-383-384-385/21 VERBAL - 11001310303020180041900"/>
    <s v="Radicar en ORFEO"/>
    <s v="SRI"/>
    <x v="1"/>
  </r>
  <r>
    <n v="19849"/>
    <n v="2021"/>
    <x v="8"/>
    <x v="2455"/>
    <x v="5"/>
    <x v="0"/>
    <x v="5"/>
    <n v="0"/>
    <x v="0"/>
    <x v="2"/>
    <n v="0"/>
    <m/>
    <n v="0"/>
    <s v="Derecho de petición de interés particular"/>
    <x v="0"/>
    <x v="5"/>
    <s v="SDQS 3022212021"/>
    <s v="Trasladar"/>
    <s v="Otras entidades"/>
    <x v="1"/>
  </r>
  <r>
    <n v="19850"/>
    <n v="2021"/>
    <x v="8"/>
    <x v="2455"/>
    <x v="5"/>
    <x v="0"/>
    <x v="5"/>
    <n v="0"/>
    <x v="0"/>
    <x v="1"/>
    <n v="0"/>
    <m/>
    <n v="0"/>
    <s v="Derecho de petición de interés particular"/>
    <x v="0"/>
    <x v="5"/>
    <s v="SDQS 3053852021"/>
    <s v="Ampliar"/>
    <s v="Atención al Ciudadano"/>
    <x v="1"/>
  </r>
  <r>
    <n v="19851"/>
    <n v="2021"/>
    <x v="8"/>
    <x v="2455"/>
    <x v="5"/>
    <x v="0"/>
    <x v="5"/>
    <n v="0"/>
    <x v="0"/>
    <x v="0"/>
    <n v="0"/>
    <m/>
    <n v="0"/>
    <s v="Derecho de petición de interés particular"/>
    <x v="0"/>
    <x v="5"/>
    <s v="SDQS 3057712021"/>
    <s v="Trasladar"/>
    <s v="Otras entidades"/>
    <x v="1"/>
  </r>
  <r>
    <n v="19852"/>
    <n v="2021"/>
    <x v="8"/>
    <x v="2455"/>
    <x v="5"/>
    <x v="0"/>
    <x v="5"/>
    <n v="0"/>
    <x v="0"/>
    <x v="0"/>
    <n v="0"/>
    <m/>
    <n v="0"/>
    <s v="Derecho de petición de interés particular"/>
    <x v="0"/>
    <x v="5"/>
    <s v="SDQS 3052542021"/>
    <s v="Trasladar"/>
    <s v="Otras entidades"/>
    <x v="1"/>
  </r>
  <r>
    <n v="19853"/>
    <n v="2021"/>
    <x v="8"/>
    <x v="2455"/>
    <x v="5"/>
    <x v="0"/>
    <x v="5"/>
    <n v="0"/>
    <x v="2"/>
    <x v="2"/>
    <n v="0"/>
    <m/>
    <n v="0"/>
    <s v="Derecho de petición de interés particular"/>
    <x v="1"/>
    <x v="35"/>
    <s v="SDQS 3057142021"/>
    <s v="Trasladar"/>
    <s v="Otras entidades"/>
    <x v="1"/>
  </r>
  <r>
    <n v="19854"/>
    <n v="2021"/>
    <x v="8"/>
    <x v="2455"/>
    <x v="5"/>
    <x v="0"/>
    <x v="5"/>
    <n v="0"/>
    <x v="0"/>
    <x v="2"/>
    <n v="0"/>
    <m/>
    <n v="0"/>
    <s v="Derecho de petición de interés particular"/>
    <x v="0"/>
    <x v="5"/>
    <s v="SDQS 3057872021. Denuncia de invasion de espacio publico del salon comunal EL BARRIO VILLA NIDIA UBICADO EN CRA 4 # 160 - 05"/>
    <s v="Radicar en ORFEO"/>
    <s v="SAI"/>
    <x v="1"/>
  </r>
  <r>
    <n v="19855"/>
    <n v="2021"/>
    <x v="8"/>
    <x v="2455"/>
    <x v="5"/>
    <x v="0"/>
    <x v="5"/>
    <n v="0"/>
    <x v="0"/>
    <x v="0"/>
    <n v="0"/>
    <m/>
    <n v="0"/>
    <s v="Derecho de petición de interés particular"/>
    <x v="0"/>
    <x v="5"/>
    <s v="SDQS 2909072021"/>
    <s v="Ampliar"/>
    <s v="Atención al Ciudadano"/>
    <x v="1"/>
  </r>
  <r>
    <n v="19856"/>
    <n v="2021"/>
    <x v="8"/>
    <x v="2455"/>
    <x v="5"/>
    <x v="0"/>
    <x v="5"/>
    <n v="0"/>
    <x v="0"/>
    <x v="0"/>
    <n v="0"/>
    <m/>
    <n v="0"/>
    <s v="Derecho de petición de interés particular"/>
    <x v="0"/>
    <x v="5"/>
    <s v="SDQS 3058812021"/>
    <s v="Trasladar"/>
    <s v="Otras entidades"/>
    <x v="5"/>
  </r>
  <r>
    <n v="19857"/>
    <n v="2021"/>
    <x v="8"/>
    <x v="2455"/>
    <x v="5"/>
    <x v="0"/>
    <x v="5"/>
    <n v="0"/>
    <x v="0"/>
    <x v="0"/>
    <n v="0"/>
    <m/>
    <n v="0"/>
    <s v="Derecho de petición de interés particular"/>
    <x v="2"/>
    <x v="8"/>
    <s v="SDQS 2993672021. Solicitud de ESCRITURAS Y REGISTRO PARQUES URBANIZACION BOSQUE DE PINOS. AV. Cra 7 No 150-00"/>
    <s v="Radicar en ORFEO"/>
    <s v="SRI"/>
    <x v="5"/>
  </r>
  <r>
    <n v="19858"/>
    <n v="2021"/>
    <x v="8"/>
    <x v="2455"/>
    <x v="5"/>
    <x v="0"/>
    <x v="5"/>
    <n v="0"/>
    <x v="0"/>
    <x v="1"/>
    <n v="0"/>
    <m/>
    <n v="0"/>
    <s v="Derecho de petición de interés particular"/>
    <x v="2"/>
    <x v="8"/>
    <s v="SDQS 3051532021. Solicitud de ACTUALIZACION GRAFICA DEL RUPI 573-114 EN EL SIGDEP , MATRICULA INMOBILIARIA NO 50S-40501212, EL CUAL PRESENTA UNA_x000a_INCONSISTENCIA CON BASE AL PLANO"/>
    <s v="Radicar en ORFEO"/>
    <s v="SRI"/>
    <x v="1"/>
  </r>
  <r>
    <n v="19859"/>
    <n v="2021"/>
    <x v="8"/>
    <x v="2455"/>
    <x v="5"/>
    <x v="0"/>
    <x v="5"/>
    <n v="0"/>
    <x v="6"/>
    <x v="1"/>
    <n v="0"/>
    <m/>
    <n v="0"/>
    <s v="Notificaciones"/>
    <x v="3"/>
    <x v="9"/>
    <s v="Pólizas convenio"/>
    <s v="Radicar en ORFEO"/>
    <s v="SAI"/>
    <x v="1"/>
  </r>
  <r>
    <n v="19860"/>
    <n v="2021"/>
    <x v="8"/>
    <x v="2455"/>
    <x v="5"/>
    <x v="0"/>
    <x v="5"/>
    <n v="0"/>
    <x v="0"/>
    <x v="1"/>
    <n v="0"/>
    <m/>
    <n v="0"/>
    <s v="Notificaciones"/>
    <x v="1"/>
    <x v="35"/>
    <s v="proceso de pertenencia 2020  493, el Juzgado 20 Civil Municipal de Bogotá, ha librado los Oficios 3236, 3247 Y 3258"/>
    <s v="Radicar en ORFEO"/>
    <s v="SRI"/>
    <x v="1"/>
  </r>
  <r>
    <n v="19861"/>
    <n v="2021"/>
    <x v="8"/>
    <x v="2455"/>
    <x v="5"/>
    <x v="0"/>
    <x v="5"/>
    <n v="0"/>
    <x v="0"/>
    <x v="1"/>
    <n v="0"/>
    <m/>
    <n v="0"/>
    <s v="Derecho de petición de interés particular"/>
    <x v="1"/>
    <x v="40"/>
    <s v="Solicitud Certificación de Contrato"/>
    <s v="Radicar en ORFEO"/>
    <s v="OAJ"/>
    <x v="1"/>
  </r>
  <r>
    <n v="19862"/>
    <n v="2021"/>
    <x v="8"/>
    <x v="2455"/>
    <x v="5"/>
    <x v="0"/>
    <x v="5"/>
    <n v="0"/>
    <x v="2"/>
    <x v="0"/>
    <n v="0"/>
    <m/>
    <n v="0"/>
    <s v="Derecho de petición de interés particular"/>
    <x v="0"/>
    <x v="5"/>
    <s v="Referencia de respuesta: Radicado DADEP No. 20212010111971"/>
    <s v="Radicar en ORFEO"/>
    <s v="SAI"/>
    <x v="1"/>
  </r>
  <r>
    <n v="19863"/>
    <n v="2021"/>
    <x v="8"/>
    <x v="2455"/>
    <x v="5"/>
    <x v="0"/>
    <x v="5"/>
    <n v="0"/>
    <x v="1"/>
    <x v="1"/>
    <n v="0"/>
    <m/>
    <n v="0"/>
    <s v="Peticiones entre entidades"/>
    <x v="1"/>
    <x v="35"/>
    <s v="SOLICITUD ACOMPAÑAMIENTO REUNIÓN OPERATIVO MODELIA"/>
    <s v="Radicar en ORFEO"/>
    <s v="SAI"/>
    <x v="11"/>
  </r>
  <r>
    <n v="19864"/>
    <n v="2021"/>
    <x v="8"/>
    <x v="2455"/>
    <x v="5"/>
    <x v="0"/>
    <x v="5"/>
    <n v="0"/>
    <x v="2"/>
    <x v="0"/>
    <n v="0"/>
    <m/>
    <n v="0"/>
    <s v="Notificaciones"/>
    <x v="3"/>
    <x v="9"/>
    <s v="GDADEP-452-21 DADEP Traslados Módulos M-10 Calle 13 y señales"/>
    <s v="Radicar en ORFEO"/>
    <s v="SAI"/>
    <x v="1"/>
  </r>
  <r>
    <n v="19865"/>
    <n v="2021"/>
    <x v="8"/>
    <x v="2455"/>
    <x v="5"/>
    <x v="0"/>
    <x v="5"/>
    <n v="0"/>
    <x v="1"/>
    <x v="2"/>
    <n v="0"/>
    <m/>
    <n v="0"/>
    <s v="Notificaciones"/>
    <x v="1"/>
    <x v="35"/>
    <s v="NOTIFICACION ADMITE ACCION DE CUMPLIMIENTO AC.202100232"/>
    <s v="Radicar en ORFEO"/>
    <s v="SRI"/>
    <x v="1"/>
  </r>
  <r>
    <n v="19866"/>
    <n v="2021"/>
    <x v="8"/>
    <x v="2455"/>
    <x v="5"/>
    <x v="0"/>
    <x v="5"/>
    <n v="0"/>
    <x v="0"/>
    <x v="2"/>
    <n v="0"/>
    <m/>
    <n v="0"/>
    <s v="Invitaciones/citaciones"/>
    <x v="1"/>
    <x v="35"/>
    <s v="MESA DE TRABAJO POLIGONO 69 Barrio Bosques de Pino 8 de Octubre del 2021 en servita"/>
    <s v="Radicar en ORFEO"/>
    <s v="SAI"/>
    <x v="1"/>
  </r>
  <r>
    <n v="19867"/>
    <n v="2021"/>
    <x v="8"/>
    <x v="2455"/>
    <x v="5"/>
    <x v="0"/>
    <x v="5"/>
    <n v="0"/>
    <x v="1"/>
    <x v="1"/>
    <n v="0"/>
    <m/>
    <n v="0"/>
    <s v="Peticiones entre entidades"/>
    <x v="1"/>
    <x v="35"/>
    <s v="Remito radicado UAESP 20212000181831"/>
    <s v="Radicar en ORFEO"/>
    <s v="SAI"/>
    <x v="15"/>
  </r>
  <r>
    <n v="19868"/>
    <n v="2021"/>
    <x v="8"/>
    <x v="2455"/>
    <x v="5"/>
    <x v="0"/>
    <x v="5"/>
    <n v="0"/>
    <x v="1"/>
    <x v="1"/>
    <n v="0"/>
    <m/>
    <n v="0"/>
    <s v="Peticiones entre entidades"/>
    <x v="1"/>
    <x v="35"/>
    <s v="MESA DE TRABAJO RECUPERACIÓN ESPACIO PÚBLICO LA GAITANA."/>
    <s v="Radicar en ORFEO"/>
    <s v="SRI"/>
    <x v="2"/>
  </r>
  <r>
    <n v="19869"/>
    <n v="2021"/>
    <x v="8"/>
    <x v="2455"/>
    <x v="5"/>
    <x v="0"/>
    <x v="5"/>
    <n v="0"/>
    <x v="1"/>
    <x v="1"/>
    <n v="0"/>
    <m/>
    <n v="0"/>
    <s v="Peticiones entre entidades"/>
    <x v="1"/>
    <x v="35"/>
    <s v="Remisión Queja SINPROC-193551"/>
    <s v="Radicar en ORFEO"/>
    <s v="DIR"/>
    <x v="1"/>
  </r>
  <r>
    <n v="19870"/>
    <n v="2021"/>
    <x v="8"/>
    <x v="2455"/>
    <x v="5"/>
    <x v="0"/>
    <x v="5"/>
    <n v="0"/>
    <x v="1"/>
    <x v="1"/>
    <n v="0"/>
    <m/>
    <n v="0"/>
    <s v="Peticiones entre entidades"/>
    <x v="1"/>
    <x v="35"/>
    <s v="Remito radicado UAESP 20212000177451"/>
    <s v="Radicar en ORFEO"/>
    <s v="SRI"/>
    <x v="0"/>
  </r>
  <r>
    <n v="19871"/>
    <n v="2021"/>
    <x v="8"/>
    <x v="2455"/>
    <x v="5"/>
    <x v="0"/>
    <x v="5"/>
    <n v="0"/>
    <x v="2"/>
    <x v="1"/>
    <n v="0"/>
    <m/>
    <n v="0"/>
    <s v="Peticiones entre entidades"/>
    <x v="1"/>
    <x v="35"/>
    <s v="Solicitud Corte de césped Radicado PQR No. 969007"/>
    <s v="Radicar en ORFEO"/>
    <s v="SAI"/>
    <x v="1"/>
  </r>
  <r>
    <n v="19872"/>
    <n v="2021"/>
    <x v="8"/>
    <x v="2455"/>
    <x v="5"/>
    <x v="0"/>
    <x v="5"/>
    <n v="0"/>
    <x v="2"/>
    <x v="1"/>
    <n v="0"/>
    <m/>
    <n v="0"/>
    <s v="Peticiones entre entidades"/>
    <x v="1"/>
    <x v="35"/>
    <s v="Solicitud Corte de césped Radicados SDQS 2776732021 - PQR SIGAB No. 969810"/>
    <s v="Radicar en ORFEO"/>
    <s v="SAI"/>
    <x v="16"/>
  </r>
  <r>
    <n v="19873"/>
    <n v="2021"/>
    <x v="8"/>
    <x v="2455"/>
    <x v="5"/>
    <x v="0"/>
    <x v="5"/>
    <n v="0"/>
    <x v="2"/>
    <x v="1"/>
    <n v="0"/>
    <m/>
    <n v="0"/>
    <s v="Peticiones entre entidades"/>
    <x v="1"/>
    <x v="35"/>
    <s v="Solicitud Corte de césped Radicados SDQS 2776602021 - PQR SIGAB No. 969834"/>
    <s v="Radicar en ORFEO"/>
    <s v="SAI"/>
    <x v="16"/>
  </r>
  <r>
    <n v="19874"/>
    <n v="2021"/>
    <x v="8"/>
    <x v="2455"/>
    <x v="5"/>
    <x v="0"/>
    <x v="5"/>
    <n v="0"/>
    <x v="5"/>
    <x v="0"/>
    <n v="0"/>
    <m/>
    <n v="0"/>
    <s v="Peticiones entre entidades"/>
    <x v="1"/>
    <x v="35"/>
    <s v="Consulta Predios en Corredor Ecológico del polígono Chicó - Virrey"/>
    <s v="Radicar en ORFEO"/>
    <s v="DIR"/>
    <x v="1"/>
  </r>
  <r>
    <n v="19875"/>
    <n v="2021"/>
    <x v="8"/>
    <x v="2455"/>
    <x v="5"/>
    <x v="0"/>
    <x v="5"/>
    <n v="0"/>
    <x v="0"/>
    <x v="2"/>
    <n v="0"/>
    <m/>
    <n v="0"/>
    <s v="Derecho de petición de interés particular"/>
    <x v="0"/>
    <x v="5"/>
    <s v="SDQS 3064122021"/>
    <s v="Trasladar"/>
    <s v="Otras entidades"/>
    <x v="18"/>
  </r>
  <r>
    <n v="19876"/>
    <n v="2021"/>
    <x v="8"/>
    <x v="2455"/>
    <x v="5"/>
    <x v="0"/>
    <x v="5"/>
    <n v="0"/>
    <x v="0"/>
    <x v="2"/>
    <n v="0"/>
    <m/>
    <n v="0"/>
    <s v="Derecho de petición de interés particular"/>
    <x v="0"/>
    <x v="5"/>
    <s v="SDQS  3059272021"/>
    <s v="Trasladar"/>
    <s v="Otras entidades"/>
    <x v="1"/>
  </r>
  <r>
    <n v="19877"/>
    <n v="2021"/>
    <x v="8"/>
    <x v="2455"/>
    <x v="5"/>
    <x v="0"/>
    <x v="5"/>
    <n v="0"/>
    <x v="2"/>
    <x v="2"/>
    <n v="0"/>
    <m/>
    <n v="0"/>
    <s v="Derecho de petición de interés particular"/>
    <x v="0"/>
    <x v="5"/>
    <s v="SDQS 3064462021"/>
    <s v="Trasladar"/>
    <s v="Otras entidades"/>
    <x v="1"/>
  </r>
  <r>
    <n v="19878"/>
    <n v="2021"/>
    <x v="8"/>
    <x v="2455"/>
    <x v="5"/>
    <x v="0"/>
    <x v="5"/>
    <n v="0"/>
    <x v="0"/>
    <x v="2"/>
    <n v="0"/>
    <m/>
    <n v="0"/>
    <s v="Derecho de petición de interés particular"/>
    <x v="0"/>
    <x v="5"/>
    <s v="SDQS 3062242021"/>
    <s v="Trasladar"/>
    <s v="Otras entidades"/>
    <x v="1"/>
  </r>
  <r>
    <n v="19879"/>
    <n v="2021"/>
    <x v="8"/>
    <x v="2455"/>
    <x v="5"/>
    <x v="0"/>
    <x v="5"/>
    <n v="0"/>
    <x v="2"/>
    <x v="1"/>
    <n v="0"/>
    <m/>
    <n v="0"/>
    <s v="Derecho de petición de interés particular"/>
    <x v="0"/>
    <x v="5"/>
    <s v="DERECHO DE PETICION DE FECHA 23 DE SEPTIEMBRE DE 2021"/>
    <s v="Radicar en ORFEO"/>
    <s v="SRI"/>
    <x v="1"/>
  </r>
  <r>
    <n v="19880"/>
    <n v="2021"/>
    <x v="8"/>
    <x v="2455"/>
    <x v="5"/>
    <x v="0"/>
    <x v="5"/>
    <n v="0"/>
    <x v="1"/>
    <x v="0"/>
    <n v="0"/>
    <m/>
    <n v="0"/>
    <s v="Peticiones entre entidades"/>
    <x v="1"/>
    <x v="35"/>
    <s v="Radicado: 20212060050981"/>
    <s v="Radicar en ORFEO"/>
    <s v="DIR"/>
    <x v="1"/>
  </r>
  <r>
    <n v="19881"/>
    <n v="2021"/>
    <x v="8"/>
    <x v="2455"/>
    <x v="5"/>
    <x v="0"/>
    <x v="5"/>
    <n v="0"/>
    <x v="1"/>
    <x v="1"/>
    <n v="0"/>
    <m/>
    <n v="0"/>
    <s v="Peticiones entre entidades"/>
    <x v="1"/>
    <x v="35"/>
    <s v="Traslado Derecho de petición radicado No. 20214602728352"/>
    <s v="Radicar en ORFEO"/>
    <s v="SAI"/>
    <x v="5"/>
  </r>
  <r>
    <n v="19882"/>
    <n v="2021"/>
    <x v="8"/>
    <x v="2455"/>
    <x v="5"/>
    <x v="0"/>
    <x v="5"/>
    <n v="0"/>
    <x v="1"/>
    <x v="1"/>
    <n v="0"/>
    <m/>
    <n v="0"/>
    <s v="Peticiones entre entidades"/>
    <x v="1"/>
    <x v="35"/>
    <s v="Derecho de petición – Préstamo de canchas de fútbol barrio Sevilla."/>
    <s v="Radicar en ORFEO"/>
    <s v="DIR"/>
    <x v="1"/>
  </r>
  <r>
    <n v="19883"/>
    <n v="2021"/>
    <x v="8"/>
    <x v="2456"/>
    <x v="5"/>
    <x v="0"/>
    <x v="5"/>
    <n v="0"/>
    <x v="1"/>
    <x v="1"/>
    <n v="0"/>
    <m/>
    <n v="0"/>
    <s v="Peticiones entre entidades"/>
    <x v="1"/>
    <x v="35"/>
    <s v="2-2021-82674"/>
    <s v="Radicar en ORFEO"/>
    <s v="SRI"/>
    <x v="2"/>
  </r>
  <r>
    <n v="19884"/>
    <n v="2021"/>
    <x v="8"/>
    <x v="2456"/>
    <x v="5"/>
    <x v="0"/>
    <x v="5"/>
    <n v="0"/>
    <x v="5"/>
    <x v="0"/>
    <n v="0"/>
    <m/>
    <n v="0"/>
    <s v="Peticiones entre entidades"/>
    <x v="1"/>
    <x v="35"/>
    <s v="Envio documento Secretaria distrital de ambiente Radicado No. 2021EE201222"/>
    <s v="Radicar en ORFEO"/>
    <s v="SAI"/>
    <x v="1"/>
  </r>
  <r>
    <n v="19885"/>
    <n v="2021"/>
    <x v="8"/>
    <x v="2456"/>
    <x v="5"/>
    <x v="0"/>
    <x v="5"/>
    <n v="0"/>
    <x v="2"/>
    <x v="1"/>
    <n v="0"/>
    <m/>
    <n v="0"/>
    <s v="Peticiones entre entidades"/>
    <x v="1"/>
    <x v="35"/>
    <s v="Respuesta al comunicado ALAN No. 20216520251221 sobre la actividad de corte de césped en sector del barrio Santa Isabel IV Localidad de Antonio Nariño"/>
    <s v="Radicar en ORFEO"/>
    <s v="SAI"/>
    <x v="14"/>
  </r>
  <r>
    <n v="19886"/>
    <n v="2021"/>
    <x v="8"/>
    <x v="2456"/>
    <x v="5"/>
    <x v="0"/>
    <x v="5"/>
    <n v="0"/>
    <x v="1"/>
    <x v="1"/>
    <n v="0"/>
    <m/>
    <n v="0"/>
    <s v="Peticiones entre entidades"/>
    <x v="1"/>
    <x v="35"/>
    <s v="Oficio 08 solicitud de información Auditoría de Regularidad Código 46 Vigencia 2020 – PAD 2021"/>
    <s v="Radicar en ORFEO"/>
    <s v="DIR"/>
    <x v="1"/>
  </r>
  <r>
    <n v="19887"/>
    <n v="2021"/>
    <x v="8"/>
    <x v="2456"/>
    <x v="5"/>
    <x v="0"/>
    <x v="5"/>
    <n v="0"/>
    <x v="6"/>
    <x v="1"/>
    <n v="0"/>
    <m/>
    <n v="0"/>
    <s v="Notificaciones"/>
    <x v="3"/>
    <x v="9"/>
    <s v="acta asamblea de residentes puerta del sol ll.pdf"/>
    <s v="Radicar en ORFEO"/>
    <s v="SAI"/>
    <x v="1"/>
  </r>
  <r>
    <n v="19888"/>
    <n v="2021"/>
    <x v="8"/>
    <x v="2456"/>
    <x v="5"/>
    <x v="0"/>
    <x v="5"/>
    <n v="0"/>
    <x v="6"/>
    <x v="1"/>
    <n v="0"/>
    <m/>
    <n v="0"/>
    <s v="Notificaciones"/>
    <x v="3"/>
    <x v="9"/>
    <s v="solicitud manejo de espacio tipo parqueadero Jac puesta del sol ll.pdf"/>
    <s v="Radicar en ORFEO"/>
    <s v="SAI"/>
    <x v="1"/>
  </r>
  <r>
    <n v="19889"/>
    <n v="2021"/>
    <x v="8"/>
    <x v="2456"/>
    <x v="5"/>
    <x v="0"/>
    <x v="5"/>
    <n v="0"/>
    <x v="1"/>
    <x v="1"/>
    <n v="0"/>
    <m/>
    <n v="0"/>
    <s v="Peticiones entre entidades"/>
    <x v="1"/>
    <x v="35"/>
    <s v="RADICADO DE SALIDA SED NO PC-2021-0231"/>
    <s v="Radicar en ORFEO"/>
    <s v="SAI"/>
    <x v="1"/>
  </r>
  <r>
    <n v="19890"/>
    <n v="2021"/>
    <x v="8"/>
    <x v="2456"/>
    <x v="5"/>
    <x v="0"/>
    <x v="5"/>
    <n v="0"/>
    <x v="1"/>
    <x v="0"/>
    <n v="0"/>
    <m/>
    <n v="0"/>
    <s v="Peticiones entre entidades"/>
    <x v="1"/>
    <x v="35"/>
    <s v="RADICADO IDU N° 20212251419711 DEL 23 DE SEPTIEMBRE 2021"/>
    <s v="Radicar en ORFEO"/>
    <s v="SAI"/>
    <x v="0"/>
  </r>
  <r>
    <n v="19891"/>
    <n v="2021"/>
    <x v="8"/>
    <x v="2456"/>
    <x v="5"/>
    <x v="0"/>
    <x v="5"/>
    <n v="0"/>
    <x v="1"/>
    <x v="1"/>
    <n v="0"/>
    <m/>
    <n v="0"/>
    <s v="Peticiones entre entidades"/>
    <x v="1"/>
    <x v="35"/>
    <s v="REMISIÓN CONCEPTOS DADEP DE LAS ACTUACIONES ADMINISTRATIVAS NOS 027/2006, 031/2006, 021/2006, 033/2006, 030/2006 Y 035/2006."/>
    <s v="Radicar en ORFEO"/>
    <s v="SAI"/>
    <x v="8"/>
  </r>
  <r>
    <n v="19892"/>
    <n v="2021"/>
    <x v="8"/>
    <x v="2456"/>
    <x v="5"/>
    <x v="0"/>
    <x v="5"/>
    <n v="0"/>
    <x v="1"/>
    <x v="1"/>
    <n v="0"/>
    <m/>
    <n v="0"/>
    <s v="Peticiones entre entidades"/>
    <x v="1"/>
    <x v="35"/>
    <s v="RADICADO IDU N°20213751419601 DEL 23 DE SEPTIEMBRE 2021"/>
    <s v="Radicar en ORFEO"/>
    <s v="SAI"/>
    <x v="19"/>
  </r>
  <r>
    <n v="19893"/>
    <n v="2021"/>
    <x v="8"/>
    <x v="2456"/>
    <x v="5"/>
    <x v="0"/>
    <x v="5"/>
    <n v="0"/>
    <x v="1"/>
    <x v="1"/>
    <n v="0"/>
    <m/>
    <n v="0"/>
    <s v="Peticiones entre entidades"/>
    <x v="1"/>
    <x v="35"/>
    <s v="RADICADO IDU N°20213751419661 DEL 23 DE SEPTIEMBRE 2021"/>
    <s v="Radicar en ORFEO"/>
    <s v="SAI"/>
    <x v="19"/>
  </r>
  <r>
    <n v="19894"/>
    <n v="2021"/>
    <x v="8"/>
    <x v="2456"/>
    <x v="5"/>
    <x v="0"/>
    <x v="5"/>
    <n v="0"/>
    <x v="1"/>
    <x v="1"/>
    <n v="0"/>
    <m/>
    <n v="0"/>
    <s v="Peticiones entre entidades"/>
    <x v="1"/>
    <x v="35"/>
    <s v="Radicado IDRD No. 20212100178732 del 14 de septiembre de 2021"/>
    <s v="Radicar en ORFEO"/>
    <s v="SRI"/>
    <x v="12"/>
  </r>
  <r>
    <n v="19895"/>
    <n v="2021"/>
    <x v="8"/>
    <x v="2456"/>
    <x v="5"/>
    <x v="0"/>
    <x v="5"/>
    <n v="0"/>
    <x v="1"/>
    <x v="1"/>
    <n v="0"/>
    <m/>
    <n v="0"/>
    <s v="Peticiones entre entidades"/>
    <x v="1"/>
    <x v="35"/>
    <s v="Radicado IDRD No. 20212100178702 del 14 de septiembre de 2021. Radicado DADEP No. 20212010106951 del 23 de agosto de 2021"/>
    <s v="Radicar en ORFEO"/>
    <s v="SRI"/>
    <x v="11"/>
  </r>
  <r>
    <n v="19896"/>
    <n v="2021"/>
    <x v="8"/>
    <x v="2456"/>
    <x v="5"/>
    <x v="0"/>
    <x v="5"/>
    <n v="0"/>
    <x v="1"/>
    <x v="1"/>
    <n v="0"/>
    <m/>
    <n v="0"/>
    <s v="Peticiones entre entidades"/>
    <x v="1"/>
    <x v="35"/>
    <s v="Comunicación Oficial N° 2-2021-30540"/>
    <s v="Radicar en ORFEO"/>
    <s v="SAI"/>
    <x v="1"/>
  </r>
  <r>
    <n v="19897"/>
    <n v="2021"/>
    <x v="8"/>
    <x v="2456"/>
    <x v="5"/>
    <x v="0"/>
    <x v="5"/>
    <n v="0"/>
    <x v="1"/>
    <x v="0"/>
    <n v="0"/>
    <m/>
    <n v="0"/>
    <s v="Peticiones entre entidades"/>
    <x v="1"/>
    <x v="35"/>
    <s v="Comunicación Oficial N° 2-2021-30534"/>
    <s v="Radicar en ORFEO"/>
    <s v="DIR"/>
    <x v="1"/>
  </r>
  <r>
    <n v="19898"/>
    <n v="2021"/>
    <x v="8"/>
    <x v="2456"/>
    <x v="5"/>
    <x v="0"/>
    <x v="5"/>
    <n v="0"/>
    <x v="1"/>
    <x v="1"/>
    <n v="0"/>
    <m/>
    <n v="0"/>
    <s v="Peticiones entre entidades"/>
    <x v="1"/>
    <x v="35"/>
    <s v="Radicado IDRD No. 20212100174272 del 08 de septiembre de 2021 Radicado DADEP No. 20212010070721 del 03 de junio de 2021"/>
    <s v="Radicar en ORFEO"/>
    <s v="SRI"/>
    <x v="2"/>
  </r>
  <r>
    <n v="19899"/>
    <n v="2021"/>
    <x v="8"/>
    <x v="2456"/>
    <x v="5"/>
    <x v="0"/>
    <x v="5"/>
    <n v="0"/>
    <x v="1"/>
    <x v="0"/>
    <n v="0"/>
    <m/>
    <n v="0"/>
    <s v="Peticiones entre entidades"/>
    <x v="1"/>
    <x v="35"/>
    <s v="COMUNICACIÓN ELECTRONICA 2021ER2564 2021EE36043"/>
    <s v="Radicar en ORFEO"/>
    <s v="SRI"/>
    <x v="1"/>
  </r>
  <r>
    <n v="19900"/>
    <n v="2021"/>
    <x v="8"/>
    <x v="2456"/>
    <x v="5"/>
    <x v="0"/>
    <x v="5"/>
    <n v="0"/>
    <x v="6"/>
    <x v="2"/>
    <n v="0"/>
    <m/>
    <n v="0"/>
    <s v="Notificaciones"/>
    <x v="3"/>
    <x v="9"/>
    <s v="SOLICITUD: SOCIALIZACIÓN CONVENIOS SOLIDARIOS"/>
    <s v="Radicar en ORFEO"/>
    <s v="SAI"/>
    <x v="1"/>
  </r>
  <r>
    <n v="19901"/>
    <n v="2021"/>
    <x v="8"/>
    <x v="2456"/>
    <x v="5"/>
    <x v="0"/>
    <x v="5"/>
    <n v="0"/>
    <x v="1"/>
    <x v="0"/>
    <n v="0"/>
    <m/>
    <n v="0"/>
    <s v="Peticiones entre entidades"/>
    <x v="1"/>
    <x v="35"/>
    <s v="RADICADO IDU N°20212251421261 DEL 23 DE SEPTIEMBRE 2021"/>
    <s v="Radicar en ORFEO"/>
    <s v="SAI"/>
    <x v="15"/>
  </r>
  <r>
    <n v="19902"/>
    <n v="2021"/>
    <x v="8"/>
    <x v="2456"/>
    <x v="5"/>
    <x v="0"/>
    <x v="5"/>
    <n v="0"/>
    <x v="1"/>
    <x v="0"/>
    <n v="0"/>
    <m/>
    <n v="0"/>
    <s v="Peticiones entre entidades"/>
    <x v="1"/>
    <x v="35"/>
    <s v="Solicitud de suscrición de Convenio Interadministrativo y/o Acta de Entrega conjunta entre el DADEP, la CVP y el IDRD para el predio MIRADOR DE ILLIMANÍ- RUPI 1-5059 Referencia: Entrega Material y afectaciones en el Proyecto “MIRADOR DE ILLIMANÍ”"/>
    <s v="Radicar en ORFEO"/>
    <s v="DIR"/>
    <x v="1"/>
  </r>
  <r>
    <n v="19903"/>
    <n v="2021"/>
    <x v="8"/>
    <x v="2456"/>
    <x v="5"/>
    <x v="0"/>
    <x v="5"/>
    <n v="0"/>
    <x v="5"/>
    <x v="1"/>
    <n v="0"/>
    <m/>
    <n v="0"/>
    <s v="Peticiones entre entidades"/>
    <x v="1"/>
    <x v="35"/>
    <s v="Envio documento Secretaria distrital de ambiente Radicado No. 2021EE204108"/>
    <s v="Radicar en ORFEO"/>
    <s v="DIR"/>
    <x v="1"/>
  </r>
  <r>
    <n v="19904"/>
    <n v="2021"/>
    <x v="8"/>
    <x v="2456"/>
    <x v="5"/>
    <x v="0"/>
    <x v="5"/>
    <n v="0"/>
    <x v="1"/>
    <x v="1"/>
    <n v="0"/>
    <m/>
    <n v="0"/>
    <s v="Peticiones entre entidades"/>
    <x v="1"/>
    <x v="35"/>
    <s v="Respuesta Derecho de Petición Radicado No: 20215110127872"/>
    <s v="Radicar en ORFEO"/>
    <s v="SAI"/>
    <x v="5"/>
  </r>
  <r>
    <n v="19905"/>
    <n v="2021"/>
    <x v="8"/>
    <x v="2456"/>
    <x v="5"/>
    <x v="0"/>
    <x v="5"/>
    <n v="0"/>
    <x v="0"/>
    <x v="1"/>
    <n v="0"/>
    <m/>
    <n v="0"/>
    <s v="Derecho de petición de interés particular"/>
    <x v="3"/>
    <x v="9"/>
    <s v="Derecho de peticion. Solicitud de autorizacion de uso del espacio público ubicado en la Localidad de Rafael Uribe Uribe, detrás del Colegio Maria cano en la dirección Transversal 5U # 48 J - 30 Sur"/>
    <s v="Radicar en ORFEO"/>
    <s v="SAI"/>
    <x v="12"/>
  </r>
  <r>
    <n v="19906"/>
    <n v="2021"/>
    <x v="8"/>
    <x v="2456"/>
    <x v="5"/>
    <x v="0"/>
    <x v="5"/>
    <n v="0"/>
    <x v="0"/>
    <x v="1"/>
    <n v="0"/>
    <m/>
    <n v="0"/>
    <s v="Derecho de petición de interés particular"/>
    <x v="2"/>
    <x v="8"/>
    <s v="Derecho de peticion. Solicitud de Certificación que el predio objeto no hace parte del_x000a_espacio público. Predio: CL 37 A S No 86 – 65."/>
    <s v="Radicar en ORFEO"/>
    <s v="SRI"/>
    <x v="1"/>
  </r>
  <r>
    <n v="19907"/>
    <n v="2021"/>
    <x v="8"/>
    <x v="2456"/>
    <x v="5"/>
    <x v="0"/>
    <x v="5"/>
    <n v="0"/>
    <x v="1"/>
    <x v="0"/>
    <n v="0"/>
    <m/>
    <n v="0"/>
    <s v="Peticiones entre entidades"/>
    <x v="1"/>
    <x v="35"/>
    <s v="2-2021-83421"/>
    <s v="Radicar en ORFEO"/>
    <s v="SRI"/>
    <x v="1"/>
  </r>
  <r>
    <n v="19908"/>
    <n v="2021"/>
    <x v="8"/>
    <x v="2456"/>
    <x v="5"/>
    <x v="0"/>
    <x v="5"/>
    <n v="0"/>
    <x v="2"/>
    <x v="0"/>
    <n v="0"/>
    <m/>
    <n v="0"/>
    <s v="Notificaciones"/>
    <x v="3"/>
    <x v="9"/>
    <s v="GDADEP06-0047-21 HUB Datos Históricos Parqueadero"/>
    <s v="Radicar en ORFEO"/>
    <s v="SAI"/>
    <x v="1"/>
  </r>
  <r>
    <n v="19909"/>
    <n v="2021"/>
    <x v="8"/>
    <x v="2456"/>
    <x v="5"/>
    <x v="0"/>
    <x v="5"/>
    <n v="0"/>
    <x v="1"/>
    <x v="0"/>
    <n v="0"/>
    <m/>
    <n v="0"/>
    <s v="Peticiones entre entidades"/>
    <x v="1"/>
    <x v="35"/>
    <s v="Remisión memorando 3-2021-21193"/>
    <s v="Radicar en ORFEO"/>
    <s v="SRI"/>
    <x v="1"/>
  </r>
  <r>
    <n v="19910"/>
    <n v="2021"/>
    <x v="8"/>
    <x v="2456"/>
    <x v="5"/>
    <x v="0"/>
    <x v="5"/>
    <n v="0"/>
    <x v="0"/>
    <x v="1"/>
    <n v="0"/>
    <m/>
    <n v="0"/>
    <s v="Derecho de petición de interés particular"/>
    <x v="1"/>
    <x v="35"/>
    <s v="Derecho de peticion. Solicitud copia Manual de Funciones correspondiente al cargo que ocupó la señora BLANCA INES DURAN HERNANDEZ en el año 2012"/>
    <s v="Radicar en ORFEO"/>
    <s v="SAF"/>
    <x v="1"/>
  </r>
  <r>
    <n v="19911"/>
    <n v="2021"/>
    <x v="8"/>
    <x v="2456"/>
    <x v="5"/>
    <x v="0"/>
    <x v="5"/>
    <n v="0"/>
    <x v="2"/>
    <x v="2"/>
    <n v="0"/>
    <m/>
    <n v="0"/>
    <s v="Derecho de petición de interés particular"/>
    <x v="0"/>
    <x v="5"/>
    <s v="SOLICITUD CONCEPTO"/>
    <s v="Radicar en ORFEO"/>
    <s v="SAI"/>
    <x v="1"/>
  </r>
  <r>
    <n v="19912"/>
    <n v="2021"/>
    <x v="8"/>
    <x v="2456"/>
    <x v="5"/>
    <x v="0"/>
    <x v="5"/>
    <n v="0"/>
    <x v="0"/>
    <x v="1"/>
    <n v="0"/>
    <m/>
    <n v="0"/>
    <s v="Derecho de petición de interés particular"/>
    <x v="0"/>
    <x v="5"/>
    <s v="Derecho de peticion. Solicitud de informacion acerca del estado de licitación en que se encuentra el predio identificado con el rupi 2740-22"/>
    <s v="Radicar en ORFEO"/>
    <s v="SAI"/>
    <x v="1"/>
  </r>
  <r>
    <n v="19913"/>
    <n v="2021"/>
    <x v="8"/>
    <x v="2456"/>
    <x v="5"/>
    <x v="0"/>
    <x v="5"/>
    <n v="0"/>
    <x v="2"/>
    <x v="0"/>
    <n v="0"/>
    <m/>
    <n v="0"/>
    <s v="Notificaciones"/>
    <x v="3"/>
    <x v="9"/>
    <s v="GDADEP06-0048-21 DADEP Solicitud Carta De Autorización – Fotocopia Cédula De Representante Legal"/>
    <s v="Radicar en ORFEO"/>
    <s v="SAI"/>
    <x v="1"/>
  </r>
  <r>
    <n v="19914"/>
    <n v="2021"/>
    <x v="8"/>
    <x v="2456"/>
    <x v="5"/>
    <x v="0"/>
    <x v="5"/>
    <n v="0"/>
    <x v="2"/>
    <x v="0"/>
    <n v="0"/>
    <m/>
    <n v="0"/>
    <s v="Notificaciones"/>
    <x v="3"/>
    <x v="9"/>
    <s v="GDADEP06-0049-21 HUB Rta Cambio de Titularidad del Servicio de Energía"/>
    <s v="Radicar en ORFEO"/>
    <s v="SAI"/>
    <x v="1"/>
  </r>
  <r>
    <n v="19915"/>
    <n v="2021"/>
    <x v="8"/>
    <x v="2456"/>
    <x v="5"/>
    <x v="0"/>
    <x v="5"/>
    <n v="0"/>
    <x v="2"/>
    <x v="1"/>
    <n v="0"/>
    <m/>
    <n v="0"/>
    <s v="Notificaciones"/>
    <x v="0"/>
    <x v="5"/>
    <s v="Informe' del' proceso' de' bases' para' la' actuación' de' la' Unidad' de' Actuación'_x000a_Urbanística'No.'5'del Plan'Parcial'de'Renovación'Urbana'“Triángulo'de'Fenicia”.'"/>
    <s v="Radicar en ORFEO"/>
    <s v="SAI"/>
    <x v="1"/>
  </r>
  <r>
    <n v="19916"/>
    <n v="2021"/>
    <x v="8"/>
    <x v="2456"/>
    <x v="5"/>
    <x v="0"/>
    <x v="5"/>
    <n v="0"/>
    <x v="2"/>
    <x v="2"/>
    <n v="0"/>
    <m/>
    <n v="0"/>
    <s v="Notificaciones"/>
    <x v="3"/>
    <x v="9"/>
    <s v="SOLICITUD RADICACIÓN FACTURA ENEL CUENTA 0314403-3 RUPI 2-440"/>
    <s v="Radicar en ORFEO"/>
    <s v="SAI"/>
    <x v="1"/>
  </r>
  <r>
    <n v="19917"/>
    <n v="2021"/>
    <x v="8"/>
    <x v="2456"/>
    <x v="5"/>
    <x v="0"/>
    <x v="5"/>
    <n v="0"/>
    <x v="2"/>
    <x v="2"/>
    <n v="0"/>
    <m/>
    <n v="0"/>
    <s v="Notificaciones"/>
    <x v="3"/>
    <x v="9"/>
    <s v="SOLICITUD RADICACIÓN FACTURA ENEL CUENTA 0898045-8 RUPI 2-440"/>
    <s v="Radicar en ORFEO"/>
    <s v="SAI"/>
    <x v="1"/>
  </r>
  <r>
    <n v="19918"/>
    <n v="2021"/>
    <x v="8"/>
    <x v="2456"/>
    <x v="5"/>
    <x v="0"/>
    <x v="5"/>
    <n v="0"/>
    <x v="1"/>
    <x v="1"/>
    <n v="0"/>
    <m/>
    <n v="0"/>
    <s v="Peticiones entre entidades"/>
    <x v="1"/>
    <x v="35"/>
    <s v="Alcance solicitud estudio de exención por parte de la Secretaría Técnica de la Comisión Intersectorial del Espacio Público, respecto de la solicitud elevada por la Federación Colombiana de Ciclismo. / Expediente virtual 2021620580100258E."/>
    <s v="Radicar en ORFEO"/>
    <s v="DIR"/>
    <x v="1"/>
  </r>
  <r>
    <n v="19919"/>
    <n v="2021"/>
    <x v="8"/>
    <x v="2456"/>
    <x v="5"/>
    <x v="0"/>
    <x v="5"/>
    <n v="0"/>
    <x v="2"/>
    <x v="2"/>
    <n v="0"/>
    <m/>
    <n v="0"/>
    <s v="Notificaciones"/>
    <x v="3"/>
    <x v="9"/>
    <s v="SOLICITUD RADICACIÓN FACTURA ENEL CUENTA 314386-9 RUPI 2-440"/>
    <s v="Radicar en ORFEO"/>
    <s v="SAI"/>
    <x v="1"/>
  </r>
  <r>
    <n v="19920"/>
    <n v="2021"/>
    <x v="8"/>
    <x v="2456"/>
    <x v="5"/>
    <x v="0"/>
    <x v="5"/>
    <n v="0"/>
    <x v="1"/>
    <x v="1"/>
    <n v="0"/>
    <m/>
    <n v="0"/>
    <s v="Peticiones entre entidades"/>
    <x v="1"/>
    <x v="35"/>
    <s v="Alcance solicitud estudio de exención por parte de la Secretaría Técnica de la Comisión Intersectorial del Espacio Público, respecto de la solicitud elevada por la Federación Colombiana de Ciclismo. / Expediente virtual 2021620580100258E."/>
    <s v="Responder a correo electronico"/>
    <s v="Atención al Ciudadano"/>
    <x v="1"/>
  </r>
  <r>
    <n v="19921"/>
    <n v="2021"/>
    <x v="8"/>
    <x v="2456"/>
    <x v="5"/>
    <x v="0"/>
    <x v="5"/>
    <n v="0"/>
    <x v="2"/>
    <x v="2"/>
    <n v="0"/>
    <m/>
    <n v="0"/>
    <s v="Notificaciones"/>
    <x v="3"/>
    <x v="9"/>
    <s v="SOLICITUD RADICACIÓN FACTURA ENEL CUENTA 0314396-6 RUPI 2-440"/>
    <s v="Radicar en ORFEO"/>
    <s v="SAI"/>
    <x v="1"/>
  </r>
  <r>
    <n v="19922"/>
    <n v="2021"/>
    <x v="8"/>
    <x v="2456"/>
    <x v="5"/>
    <x v="0"/>
    <x v="5"/>
    <n v="0"/>
    <x v="1"/>
    <x v="1"/>
    <n v="0"/>
    <m/>
    <n v="0"/>
    <s v="Peticiones entre entidades"/>
    <x v="1"/>
    <x v="35"/>
    <s v="Solicitud de pronunciamiento sobre situación de áreas parciales de predios de uso público ubicados en las huellas de las estaciones No. 10 – Nariño y 16 – Calle 72, de la Primera Línea del Metro de Bogotá – PLMB."/>
    <s v="Radicar en ORFEO"/>
    <s v="DIR"/>
    <x v="1"/>
  </r>
  <r>
    <n v="19923"/>
    <n v="2021"/>
    <x v="8"/>
    <x v="2456"/>
    <x v="5"/>
    <x v="0"/>
    <x v="5"/>
    <n v="0"/>
    <x v="5"/>
    <x v="1"/>
    <n v="0"/>
    <m/>
    <n v="0"/>
    <s v="Peticiones entre entidades"/>
    <x v="1"/>
    <x v="35"/>
    <s v="Respuesta al ID 119366, Facturas de impuesto predial."/>
    <s v="Radicar en ORFEO"/>
    <s v="SRI"/>
    <x v="1"/>
  </r>
  <r>
    <n v="19924"/>
    <n v="2021"/>
    <x v="8"/>
    <x v="2456"/>
    <x v="5"/>
    <x v="0"/>
    <x v="5"/>
    <n v="0"/>
    <x v="0"/>
    <x v="2"/>
    <n v="0"/>
    <m/>
    <n v="0"/>
    <s v="Derecho de petición de interés particular"/>
    <x v="0"/>
    <x v="5"/>
    <s v="SDQS 3070672021"/>
    <s v="Trasladar"/>
    <s v="Otras entidades"/>
    <x v="1"/>
  </r>
  <r>
    <n v="19925"/>
    <n v="2021"/>
    <x v="8"/>
    <x v="2456"/>
    <x v="5"/>
    <x v="0"/>
    <x v="5"/>
    <n v="0"/>
    <x v="0"/>
    <x v="2"/>
    <n v="0"/>
    <m/>
    <n v="0"/>
    <s v="Derecho de petición de interés particular"/>
    <x v="0"/>
    <x v="5"/>
    <s v="SDQS 3068552021"/>
    <s v="Trasladar"/>
    <s v="Otras entidades"/>
    <x v="1"/>
  </r>
  <r>
    <n v="19926"/>
    <n v="2021"/>
    <x v="8"/>
    <x v="2456"/>
    <x v="5"/>
    <x v="0"/>
    <x v="5"/>
    <n v="0"/>
    <x v="0"/>
    <x v="2"/>
    <n v="0"/>
    <m/>
    <n v="0"/>
    <s v="Derecho de petición de interés particular"/>
    <x v="0"/>
    <x v="5"/>
    <s v="SDQS 3072522021"/>
    <s v="Ampliar"/>
    <s v="Atención al Ciudadano"/>
    <x v="1"/>
  </r>
  <r>
    <n v="19927"/>
    <n v="2021"/>
    <x v="8"/>
    <x v="2456"/>
    <x v="5"/>
    <x v="0"/>
    <x v="5"/>
    <n v="0"/>
    <x v="0"/>
    <x v="2"/>
    <n v="0"/>
    <m/>
    <n v="0"/>
    <s v="Derecho de petición de interés particular"/>
    <x v="0"/>
    <x v="5"/>
    <s v="SDQS 3071602021"/>
    <s v="Trasladar"/>
    <s v="Otras entidades"/>
    <x v="4"/>
  </r>
  <r>
    <n v="19928"/>
    <n v="2021"/>
    <x v="8"/>
    <x v="2456"/>
    <x v="5"/>
    <x v="0"/>
    <x v="5"/>
    <n v="0"/>
    <x v="0"/>
    <x v="2"/>
    <n v="0"/>
    <m/>
    <n v="0"/>
    <s v="Derecho de petición de interés particular"/>
    <x v="0"/>
    <x v="5"/>
    <s v="SDQS 3075162021"/>
    <s v="Trasladar"/>
    <s v="Otras entidades"/>
    <x v="1"/>
  </r>
  <r>
    <n v="19929"/>
    <n v="2021"/>
    <x v="8"/>
    <x v="2456"/>
    <x v="5"/>
    <x v="0"/>
    <x v="5"/>
    <n v="0"/>
    <x v="0"/>
    <x v="0"/>
    <n v="0"/>
    <m/>
    <n v="0"/>
    <s v="Derecho de petición de interés particular"/>
    <x v="0"/>
    <x v="5"/>
    <s v="SDQS 3074292021. SOLICITUD DE INFORMACION DE EJECUCUCION DE OBRAS EN PREDIOS PRIVADOS EN LA LOCALIDAD DE BOSA"/>
    <s v="Radicar en ORFEO"/>
    <s v="SAI"/>
    <x v="0"/>
  </r>
  <r>
    <n v="19930"/>
    <n v="2021"/>
    <x v="8"/>
    <x v="2456"/>
    <x v="5"/>
    <x v="0"/>
    <x v="5"/>
    <n v="0"/>
    <x v="5"/>
    <x v="0"/>
    <n v="0"/>
    <m/>
    <n v="0"/>
    <s v="Peticiones entre entidades"/>
    <x v="1"/>
    <x v="35"/>
    <s v="Envio documento Secretaria distrital de ambiente Radicado No. 2021EE204306"/>
    <s v="Radicar en ORFEO"/>
    <s v="DIR"/>
    <x v="1"/>
  </r>
  <r>
    <n v="19931"/>
    <n v="2021"/>
    <x v="8"/>
    <x v="2456"/>
    <x v="5"/>
    <x v="0"/>
    <x v="5"/>
    <n v="0"/>
    <x v="2"/>
    <x v="0"/>
    <n v="0"/>
    <m/>
    <n v="0"/>
    <s v="Notificaciones"/>
    <x v="3"/>
    <x v="9"/>
    <s v="GDADEP06-0050-21- Información no recibida Fideicomiso Hub de Movilidad Plaza Calle 136"/>
    <s v="Radicar en ORFEO"/>
    <s v="SAI"/>
    <x v="1"/>
  </r>
  <r>
    <n v="19932"/>
    <n v="2021"/>
    <x v="8"/>
    <x v="2456"/>
    <x v="5"/>
    <x v="0"/>
    <x v="5"/>
    <n v="0"/>
    <x v="2"/>
    <x v="1"/>
    <n v="0"/>
    <m/>
    <n v="0"/>
    <s v="Invitaciones/citaciones"/>
    <x v="1"/>
    <x v="35"/>
    <s v="Confirmación asistencia - Invitación especial ANDICOM 2021"/>
    <s v="Radicar en ORFEO"/>
    <s v="DIR"/>
    <x v="1"/>
  </r>
  <r>
    <n v="19933"/>
    <n v="2021"/>
    <x v="8"/>
    <x v="2456"/>
    <x v="5"/>
    <x v="0"/>
    <x v="5"/>
    <n v="0"/>
    <x v="1"/>
    <x v="1"/>
    <n v="0"/>
    <m/>
    <n v="0"/>
    <s v="Peticiones entre entidades"/>
    <x v="1"/>
    <x v="35"/>
    <s v="Reiteración de respuesta a las comunicaciones enviadas al DADEP, por concepto de las solicitudes de Desafectación y Sustitución"/>
    <s v="Radicar en ORFEO"/>
    <s v="DIR"/>
    <x v="1"/>
  </r>
  <r>
    <n v="19934"/>
    <n v="2021"/>
    <x v="8"/>
    <x v="2456"/>
    <x v="5"/>
    <x v="0"/>
    <x v="5"/>
    <n v="0"/>
    <x v="1"/>
    <x v="1"/>
    <n v="0"/>
    <m/>
    <n v="0"/>
    <s v="Peticiones entre entidades"/>
    <x v="1"/>
    <x v="35"/>
    <s v="Solicitud información afectaciones de espacio público y  delimitación de áreas de espacio público que colindan con 11_x000a_ inmuebles.  Derecho de Petición Art. 23 Constitución Política"/>
    <s v="Radicar en ORFEO"/>
    <s v="SRI"/>
    <x v="1"/>
  </r>
  <r>
    <n v="19935"/>
    <n v="2021"/>
    <x v="8"/>
    <x v="2456"/>
    <x v="5"/>
    <x v="0"/>
    <x v="5"/>
    <n v="0"/>
    <x v="1"/>
    <x v="0"/>
    <n v="0"/>
    <m/>
    <n v="0"/>
    <s v="Peticiones entre entidades"/>
    <x v="1"/>
    <x v="35"/>
    <s v="ASUNTO: Derecho de Petición – Información y Orientación con Trámite SIM No. 1762774845 (Para consultas cite este número)"/>
    <s v="Radicar en ORFEO"/>
    <s v="DIR"/>
    <x v="1"/>
  </r>
  <r>
    <n v="19936"/>
    <n v="2021"/>
    <x v="8"/>
    <x v="2456"/>
    <x v="5"/>
    <x v="0"/>
    <x v="5"/>
    <n v="0"/>
    <x v="1"/>
    <x v="1"/>
    <n v="0"/>
    <m/>
    <n v="0"/>
    <s v="Peticiones entre entidades"/>
    <x v="1"/>
    <x v="35"/>
    <s v="2-2021-83473"/>
    <s v="Responder a correo electronico"/>
    <s v="Atención al Ciudadano"/>
    <x v="1"/>
  </r>
  <r>
    <n v="19937"/>
    <n v="2021"/>
    <x v="8"/>
    <x v="2456"/>
    <x v="5"/>
    <x v="0"/>
    <x v="5"/>
    <n v="0"/>
    <x v="1"/>
    <x v="0"/>
    <n v="0"/>
    <m/>
    <n v="0"/>
    <s v="Peticiones entre entidades"/>
    <x v="1"/>
    <x v="35"/>
    <s v="Notificación exp 28606"/>
    <s v="Radicar en ORFEO"/>
    <s v="SAI"/>
    <x v="1"/>
  </r>
  <r>
    <n v="19938"/>
    <n v="2021"/>
    <x v="8"/>
    <x v="2456"/>
    <x v="5"/>
    <x v="0"/>
    <x v="5"/>
    <n v="0"/>
    <x v="2"/>
    <x v="2"/>
    <n v="0"/>
    <m/>
    <n v="0"/>
    <s v="Derecho de petición de interés particular"/>
    <x v="0"/>
    <x v="5"/>
    <s v="SDQS 3075822021. SOLICITUD DE CERRAMIENTO PARCIAL EN CONJUNTO RESIDENCIAL BOSQUES DE GRANADA. CR 113A 78C-94 - LOCALIDAD DE ENGATIVA"/>
    <s v="Radicar en ORFEO"/>
    <s v="SAI"/>
    <x v="15"/>
  </r>
  <r>
    <n v="19939"/>
    <n v="2021"/>
    <x v="8"/>
    <x v="2456"/>
    <x v="5"/>
    <x v="0"/>
    <x v="5"/>
    <n v="0"/>
    <x v="2"/>
    <x v="2"/>
    <n v="0"/>
    <m/>
    <n v="0"/>
    <s v="Derecho de petición de interés particular"/>
    <x v="0"/>
    <x v="5"/>
    <s v="SDQS 2551742021"/>
    <s v="Cierre"/>
    <s v="Atención al Ciudadano"/>
    <x v="1"/>
  </r>
  <r>
    <n v="19940"/>
    <n v="2021"/>
    <x v="8"/>
    <x v="2456"/>
    <x v="5"/>
    <x v="0"/>
    <x v="5"/>
    <n v="0"/>
    <x v="0"/>
    <x v="1"/>
    <n v="0"/>
    <m/>
    <n v="0"/>
    <s v="Derecho de petición de interés particular"/>
    <x v="0"/>
    <x v="5"/>
    <s v="SDQS 2581532021"/>
    <s v="Cierre"/>
    <s v="Atención al Ciudadano"/>
    <x v="1"/>
  </r>
  <r>
    <n v="19941"/>
    <n v="2021"/>
    <x v="8"/>
    <x v="2457"/>
    <x v="5"/>
    <x v="0"/>
    <x v="5"/>
    <n v="0"/>
    <x v="2"/>
    <x v="2"/>
    <n v="0"/>
    <m/>
    <n v="0"/>
    <s v="Derecho de petición de interés particular"/>
    <x v="0"/>
    <x v="5"/>
    <s v="Solicitud en administración salón comunal POA-Rupi 1260-21"/>
    <s v="Radicar en ORFEO"/>
    <s v="SAI"/>
    <x v="2"/>
  </r>
  <r>
    <n v="19942"/>
    <n v="2021"/>
    <x v="8"/>
    <x v="2457"/>
    <x v="5"/>
    <x v="0"/>
    <x v="5"/>
    <n v="0"/>
    <x v="1"/>
    <x v="1"/>
    <n v="0"/>
    <m/>
    <n v="0"/>
    <s v="Peticiones entre entidades"/>
    <x v="1"/>
    <x v="35"/>
    <s v="20211705389031 - TRASLADO DERECHO DE PETICIÓN"/>
    <s v="Radicar en ORFEO"/>
    <s v="DIR"/>
    <x v="1"/>
  </r>
  <r>
    <n v="19943"/>
    <n v="2021"/>
    <x v="8"/>
    <x v="2457"/>
    <x v="5"/>
    <x v="0"/>
    <x v="5"/>
    <n v="0"/>
    <x v="4"/>
    <x v="2"/>
    <n v="0"/>
    <m/>
    <n v="0"/>
    <s v="Invitaciones/citaciones"/>
    <x v="1"/>
    <x v="35"/>
    <s v="Invitación a la reunión mensual ordinaria de la mesa Diversa LGBTI localidad Usaquén"/>
    <s v="Radicar en ORFEO"/>
    <s v="SAI"/>
    <x v="5"/>
  </r>
  <r>
    <n v="19944"/>
    <n v="2021"/>
    <x v="8"/>
    <x v="2457"/>
    <x v="5"/>
    <x v="0"/>
    <x v="5"/>
    <n v="0"/>
    <x v="1"/>
    <x v="0"/>
    <n v="0"/>
    <m/>
    <n v="0"/>
    <s v="Peticiones entre entidades"/>
    <x v="1"/>
    <x v="35"/>
    <n v="20216040713391"/>
    <s v="Radicar en ORFEO"/>
    <s v="SAI"/>
    <x v="15"/>
  </r>
  <r>
    <n v="19945"/>
    <n v="2021"/>
    <x v="8"/>
    <x v="2457"/>
    <x v="5"/>
    <x v="0"/>
    <x v="5"/>
    <n v="0"/>
    <x v="1"/>
    <x v="0"/>
    <n v="0"/>
    <m/>
    <n v="0"/>
    <s v="Peticiones entre entidades"/>
    <x v="1"/>
    <x v="35"/>
    <n v="20213000093841"/>
    <s v="Radicar en ORFEO"/>
    <s v="DIR"/>
    <x v="1"/>
  </r>
  <r>
    <n v="19946"/>
    <n v="2021"/>
    <x v="8"/>
    <x v="2457"/>
    <x v="5"/>
    <x v="0"/>
    <x v="5"/>
    <n v="0"/>
    <x v="1"/>
    <x v="0"/>
    <n v="0"/>
    <m/>
    <n v="0"/>
    <s v="Peticiones entre entidades"/>
    <x v="1"/>
    <x v="35"/>
    <n v="20206130123171"/>
    <s v="Radicar en ORFEO"/>
    <s v="SAI"/>
    <x v="2"/>
  </r>
  <r>
    <n v="19947"/>
    <n v="2021"/>
    <x v="8"/>
    <x v="2457"/>
    <x v="5"/>
    <x v="0"/>
    <x v="5"/>
    <n v="0"/>
    <x v="1"/>
    <x v="0"/>
    <n v="0"/>
    <m/>
    <n v="0"/>
    <s v="Peticiones entre entidades"/>
    <x v="1"/>
    <x v="35"/>
    <s v="RADICADO 20206130116131"/>
    <s v="Radicar en ORFEO"/>
    <s v="SAI"/>
    <x v="2"/>
  </r>
  <r>
    <n v="19948"/>
    <n v="2021"/>
    <x v="8"/>
    <x v="2457"/>
    <x v="5"/>
    <x v="0"/>
    <x v="5"/>
    <n v="0"/>
    <x v="1"/>
    <x v="0"/>
    <n v="0"/>
    <m/>
    <n v="0"/>
    <s v="Peticiones entre entidades"/>
    <x v="1"/>
    <x v="35"/>
    <n v="20216040713451"/>
    <s v="Radicar en ORFEO"/>
    <s v="SAI"/>
    <x v="15"/>
  </r>
  <r>
    <n v="19949"/>
    <n v="2021"/>
    <x v="8"/>
    <x v="2457"/>
    <x v="5"/>
    <x v="0"/>
    <x v="5"/>
    <n v="0"/>
    <x v="1"/>
    <x v="0"/>
    <n v="0"/>
    <m/>
    <n v="0"/>
    <s v="Peticiones entre entidades"/>
    <x v="1"/>
    <x v="35"/>
    <s v="Comunicación Oficial N° 2-2021-30679"/>
    <s v="Radicar en ORFEO"/>
    <s v="DIR"/>
    <x v="1"/>
  </r>
  <r>
    <n v="19950"/>
    <n v="2021"/>
    <x v="8"/>
    <x v="2457"/>
    <x v="5"/>
    <x v="0"/>
    <x v="5"/>
    <n v="0"/>
    <x v="5"/>
    <x v="1"/>
    <n v="0"/>
    <m/>
    <n v="0"/>
    <s v="Peticiones entre entidades"/>
    <x v="1"/>
    <x v="35"/>
    <s v="Radicado SDA No. 2021ER75830 del 2021-04-27"/>
    <s v="Radicar en ORFEO"/>
    <s v="SAI"/>
    <x v="1"/>
  </r>
  <r>
    <n v="19951"/>
    <n v="2021"/>
    <x v="8"/>
    <x v="2457"/>
    <x v="5"/>
    <x v="0"/>
    <x v="5"/>
    <n v="0"/>
    <x v="1"/>
    <x v="1"/>
    <n v="0"/>
    <m/>
    <n v="0"/>
    <s v="Peticiones entre entidades"/>
    <x v="1"/>
    <x v="35"/>
    <s v="RADICADO DE SALIDA No, S-2021-303053"/>
    <s v="Radicar en ORFEO"/>
    <s v="SAI"/>
    <x v="1"/>
  </r>
  <r>
    <n v="19952"/>
    <n v="2021"/>
    <x v="8"/>
    <x v="2457"/>
    <x v="5"/>
    <x v="0"/>
    <x v="5"/>
    <n v="0"/>
    <x v="1"/>
    <x v="1"/>
    <n v="0"/>
    <m/>
    <n v="0"/>
    <s v="Peticiones entre entidades"/>
    <x v="1"/>
    <x v="35"/>
    <s v="RADICADO IDU N° 20213751424401 DEL 24 DE SEPTIEMBRE 2021"/>
    <s v="Radicar en ORFEO"/>
    <s v="SAI"/>
    <x v="1"/>
  </r>
  <r>
    <n v="19953"/>
    <n v="2021"/>
    <x v="8"/>
    <x v="2457"/>
    <x v="5"/>
    <x v="0"/>
    <x v="5"/>
    <n v="0"/>
    <x v="1"/>
    <x v="1"/>
    <n v="0"/>
    <m/>
    <n v="0"/>
    <s v="Peticiones entre entidades"/>
    <x v="1"/>
    <x v="35"/>
    <s v="SOLICITUD CONCEPTO TECNICO Y JURIDICO DE CLARA MARCELA REY ROA C.C. 36.997.320 JUZGADO 77 CIVIL MUNICIPAL"/>
    <s v="Radicar en ORFEO"/>
    <s v="SRI"/>
    <x v="1"/>
  </r>
  <r>
    <n v="19954"/>
    <n v="2021"/>
    <x v="8"/>
    <x v="2457"/>
    <x v="5"/>
    <x v="0"/>
    <x v="5"/>
    <n v="0"/>
    <x v="1"/>
    <x v="0"/>
    <n v="0"/>
    <m/>
    <n v="0"/>
    <s v="Peticiones entre entidades"/>
    <x v="1"/>
    <x v="35"/>
    <s v="REV_2021EE37065 ACLARACION RT 52012 DADEP"/>
    <s v="Radicar en ORFEO"/>
    <s v="SRI"/>
    <x v="1"/>
  </r>
  <r>
    <n v="19955"/>
    <n v="2021"/>
    <x v="8"/>
    <x v="2457"/>
    <x v="5"/>
    <x v="0"/>
    <x v="5"/>
    <n v="0"/>
    <x v="1"/>
    <x v="0"/>
    <n v="0"/>
    <m/>
    <n v="0"/>
    <s v="Peticiones entre entidades"/>
    <x v="1"/>
    <x v="35"/>
    <s v="Oficio DADEP - El Listòn"/>
    <s v="Radicar en ORFEO"/>
    <s v="DIR"/>
    <x v="1"/>
  </r>
  <r>
    <n v="19956"/>
    <n v="2021"/>
    <x v="8"/>
    <x v="2457"/>
    <x v="5"/>
    <x v="0"/>
    <x v="5"/>
    <n v="0"/>
    <x v="1"/>
    <x v="0"/>
    <n v="0"/>
    <m/>
    <n v="0"/>
    <s v="Peticiones entre entidades"/>
    <x v="1"/>
    <x v="35"/>
    <n v="20213236435691"/>
    <s v="Radicar en ORFEO"/>
    <s v="SAI"/>
    <x v="1"/>
  </r>
  <r>
    <n v="19957"/>
    <n v="2021"/>
    <x v="8"/>
    <x v="2457"/>
    <x v="5"/>
    <x v="0"/>
    <x v="5"/>
    <n v="0"/>
    <x v="2"/>
    <x v="0"/>
    <n v="0"/>
    <m/>
    <n v="0"/>
    <s v="Notificaciones"/>
    <x v="3"/>
    <x v="9"/>
    <s v="GDADEP-454-21 DADEP Respuesta Oficio N° 20213080119601 Pago de Estampillas"/>
    <s v="Radicar en ORFEO"/>
    <s v="SAI"/>
    <x v="1"/>
  </r>
  <r>
    <n v="19958"/>
    <n v="2021"/>
    <x v="8"/>
    <x v="2457"/>
    <x v="5"/>
    <x v="0"/>
    <x v="5"/>
    <n v="0"/>
    <x v="1"/>
    <x v="0"/>
    <n v="0"/>
    <m/>
    <n v="0"/>
    <s v="Peticiones entre entidades"/>
    <x v="1"/>
    <x v="35"/>
    <s v="20215000161441 - Solicitud concepto de viabilidad de comodato interinstitucional de predios disponibles en el_x000a_Distrito Capital, para el desarrollo de infraestructuras relacionadas al aprovechamiento de Residuos_x000a_Orgánicos. "/>
    <s v="Responder a correo electronico"/>
    <s v="Atención al Ciudadano"/>
    <x v="1"/>
  </r>
  <r>
    <n v="19959"/>
    <n v="2021"/>
    <x v="8"/>
    <x v="2457"/>
    <x v="5"/>
    <x v="0"/>
    <x v="5"/>
    <n v="0"/>
    <x v="1"/>
    <x v="0"/>
    <n v="0"/>
    <m/>
    <n v="0"/>
    <s v="Peticiones entre entidades"/>
    <x v="1"/>
    <x v="35"/>
    <s v="INVITACIÓN A SESIONES SEMIPRESENCIAL 27-28 Y 28 DE SEPTIEMBRE 2021"/>
    <s v="Radicar en ORFEO"/>
    <s v="DIR"/>
    <x v="1"/>
  </r>
  <r>
    <n v="19960"/>
    <n v="2021"/>
    <x v="8"/>
    <x v="2457"/>
    <x v="5"/>
    <x v="0"/>
    <x v="5"/>
    <n v="0"/>
    <x v="1"/>
    <x v="0"/>
    <n v="0"/>
    <m/>
    <n v="0"/>
    <s v="Peticiones entre entidades"/>
    <x v="1"/>
    <x v="35"/>
    <s v="Notificación del tramite 2021 - 218123"/>
    <s v="Radicar en ORFEO"/>
    <s v="SRI"/>
    <x v="1"/>
  </r>
  <r>
    <n v="19961"/>
    <n v="2021"/>
    <x v="8"/>
    <x v="2457"/>
    <x v="5"/>
    <x v="0"/>
    <x v="5"/>
    <n v="0"/>
    <x v="1"/>
    <x v="0"/>
    <n v="0"/>
    <m/>
    <n v="0"/>
    <s v="Peticiones entre entidades"/>
    <x v="1"/>
    <x v="35"/>
    <s v="2-2021-83756"/>
    <s v="Radicar en ORFEO"/>
    <s v="SRI"/>
    <x v="16"/>
  </r>
  <r>
    <n v="19962"/>
    <n v="2021"/>
    <x v="8"/>
    <x v="2457"/>
    <x v="5"/>
    <x v="0"/>
    <x v="5"/>
    <n v="0"/>
    <x v="2"/>
    <x v="0"/>
    <n v="0"/>
    <m/>
    <n v="0"/>
    <s v="Notificaciones"/>
    <x v="1"/>
    <x v="35"/>
    <s v="Respuesta - Entrega de Zonas de Cesión Obligatorias Gratuitas Radicado DADEP N° 20211100109321 - Urbanización La Estancia Radicado Alianza – B4185726"/>
    <s v="Responder a correo electronico"/>
    <s v="Atención al Ciudadano"/>
    <x v="1"/>
  </r>
  <r>
    <n v="19963"/>
    <n v="2021"/>
    <x v="8"/>
    <x v="2457"/>
    <x v="5"/>
    <x v="0"/>
    <x v="5"/>
    <n v="0"/>
    <x v="2"/>
    <x v="0"/>
    <n v="0"/>
    <m/>
    <n v="0"/>
    <s v="Notificaciones"/>
    <x v="1"/>
    <x v="35"/>
    <s v="Confirmación firma autorizada Convenio de Libranza Departamento Administrativo de Defensoría del Espacio Publico cod 1509"/>
    <s v="Radicar en ORFEO"/>
    <s v="SAF"/>
    <x v="1"/>
  </r>
  <r>
    <n v="19964"/>
    <n v="2021"/>
    <x v="8"/>
    <x v="2457"/>
    <x v="5"/>
    <x v="0"/>
    <x v="5"/>
    <n v="0"/>
    <x v="1"/>
    <x v="1"/>
    <n v="0"/>
    <m/>
    <n v="0"/>
    <s v="Peticiones entre entidades"/>
    <x v="1"/>
    <x v="35"/>
    <s v="2021EE9260SAC"/>
    <s v="Radicar en ORFEO"/>
    <s v="DIR"/>
    <x v="1"/>
  </r>
  <r>
    <n v="19965"/>
    <n v="2021"/>
    <x v="8"/>
    <x v="2457"/>
    <x v="5"/>
    <x v="0"/>
    <x v="5"/>
    <n v="0"/>
    <x v="1"/>
    <x v="1"/>
    <n v="0"/>
    <m/>
    <n v="0"/>
    <s v="Peticiones entre entidades"/>
    <x v="1"/>
    <x v="35"/>
    <s v="2021EE93016"/>
    <s v="Radicar en ORFEO"/>
    <s v="DIR"/>
    <x v="1"/>
  </r>
  <r>
    <n v="19966"/>
    <n v="2021"/>
    <x v="8"/>
    <x v="2457"/>
    <x v="5"/>
    <x v="0"/>
    <x v="5"/>
    <n v="0"/>
    <x v="1"/>
    <x v="0"/>
    <n v="0"/>
    <m/>
    <n v="0"/>
    <s v="Peticiones entre entidades"/>
    <x v="1"/>
    <x v="35"/>
    <s v="Alcance invitación a sesión semipresencial 27-09-2021 por aplazamiento"/>
    <s v="Radicar en ORFEO"/>
    <s v="DIR"/>
    <x v="1"/>
  </r>
  <r>
    <n v="19967"/>
    <n v="2021"/>
    <x v="8"/>
    <x v="2457"/>
    <x v="5"/>
    <x v="0"/>
    <x v="5"/>
    <n v="0"/>
    <x v="8"/>
    <x v="1"/>
    <n v="0"/>
    <m/>
    <n v="0"/>
    <s v="Peticiones entre entidades"/>
    <x v="1"/>
    <x v="35"/>
    <s v="INVITACION 04 DE OCTUBRE"/>
    <s v="Radicar en ORFEO"/>
    <s v="SAI"/>
    <x v="14"/>
  </r>
  <r>
    <n v="19968"/>
    <n v="2021"/>
    <x v="8"/>
    <x v="2457"/>
    <x v="5"/>
    <x v="0"/>
    <x v="5"/>
    <n v="0"/>
    <x v="1"/>
    <x v="1"/>
    <n v="0"/>
    <m/>
    <n v="0"/>
    <s v="Peticiones entre entidades"/>
    <x v="1"/>
    <x v="35"/>
    <s v="respuesta radicado GE-2021-066130-MEBOG REFERENCIA 20213020106501"/>
    <s v="Radicar en ORFEO"/>
    <s v="SAI"/>
    <x v="1"/>
  </r>
  <r>
    <n v="19969"/>
    <n v="2021"/>
    <x v="8"/>
    <x v="2457"/>
    <x v="5"/>
    <x v="0"/>
    <x v="5"/>
    <n v="0"/>
    <x v="2"/>
    <x v="1"/>
    <n v="0"/>
    <m/>
    <n v="0"/>
    <s v="Derecho de petición de interés particular"/>
    <x v="1"/>
    <x v="35"/>
    <s v="DERECHO DE PETICIÓN"/>
    <s v="Radicar en ORFEO"/>
    <s v="SRI"/>
    <x v="1"/>
  </r>
  <r>
    <n v="19970"/>
    <n v="2021"/>
    <x v="8"/>
    <x v="2457"/>
    <x v="5"/>
    <x v="0"/>
    <x v="5"/>
    <n v="0"/>
    <x v="2"/>
    <x v="0"/>
    <n v="0"/>
    <m/>
    <n v="0"/>
    <s v="Notificaciones"/>
    <x v="3"/>
    <x v="9"/>
    <s v="GDADEP06-0046-21 DADEP Correspondecia a la Fecha"/>
    <s v="Radicar en ORFEO"/>
    <s v="SAI"/>
    <x v="1"/>
  </r>
  <r>
    <n v="19971"/>
    <n v="2021"/>
    <x v="8"/>
    <x v="2457"/>
    <x v="5"/>
    <x v="0"/>
    <x v="5"/>
    <n v="0"/>
    <x v="1"/>
    <x v="0"/>
    <n v="0"/>
    <m/>
    <n v="0"/>
    <s v="Peticiones entre entidades"/>
    <x v="1"/>
    <x v="35"/>
    <s v="RAD. 20216141436411 y ANEXO"/>
    <s v="Radicar en ORFEO"/>
    <s v="SAI"/>
    <x v="2"/>
  </r>
  <r>
    <n v="19972"/>
    <n v="2021"/>
    <x v="8"/>
    <x v="2457"/>
    <x v="5"/>
    <x v="0"/>
    <x v="5"/>
    <n v="0"/>
    <x v="1"/>
    <x v="0"/>
    <n v="0"/>
    <m/>
    <n v="0"/>
    <s v="Peticiones entre entidades"/>
    <x v="1"/>
    <x v="35"/>
    <s v="20216141270191 - COMUNICACION DE REPARTO"/>
    <s v="Radicar en ORFEO"/>
    <s v="SAI"/>
    <x v="2"/>
  </r>
  <r>
    <n v="19973"/>
    <n v="2021"/>
    <x v="8"/>
    <x v="2457"/>
    <x v="5"/>
    <x v="0"/>
    <x v="5"/>
    <n v="0"/>
    <x v="1"/>
    <x v="1"/>
    <n v="0"/>
    <m/>
    <n v="0"/>
    <s v="Peticiones entre entidades"/>
    <x v="1"/>
    <x v="35"/>
    <n v="20216230469051"/>
    <s v="Radicar en ORFEO"/>
    <s v="SAI"/>
    <x v="13"/>
  </r>
  <r>
    <n v="19974"/>
    <n v="2021"/>
    <x v="8"/>
    <x v="2457"/>
    <x v="5"/>
    <x v="0"/>
    <x v="5"/>
    <n v="0"/>
    <x v="1"/>
    <x v="0"/>
    <n v="0"/>
    <m/>
    <n v="0"/>
    <s v="Peticiones entre entidades"/>
    <x v="1"/>
    <x v="35"/>
    <s v="RADICADO IDU N° 20213251428361 DEL 24 DE SEPTIEMBRE 2021"/>
    <s v="Radicar en ORFEO"/>
    <s v="SAI"/>
    <x v="1"/>
  </r>
  <r>
    <n v="19975"/>
    <n v="2021"/>
    <x v="8"/>
    <x v="2457"/>
    <x v="5"/>
    <x v="0"/>
    <x v="5"/>
    <n v="0"/>
    <x v="1"/>
    <x v="0"/>
    <n v="0"/>
    <m/>
    <n v="0"/>
    <s v="Peticiones entre entidades"/>
    <x v="1"/>
    <x v="35"/>
    <s v="RADICADO IDU N°20212251428221 DEL 24 DE SEPTIEMBRE 2021"/>
    <s v="Radicar en ORFEO"/>
    <s v="SAI"/>
    <x v="1"/>
  </r>
  <r>
    <n v="19976"/>
    <n v="2021"/>
    <x v="8"/>
    <x v="2457"/>
    <x v="5"/>
    <x v="0"/>
    <x v="5"/>
    <n v="0"/>
    <x v="1"/>
    <x v="1"/>
    <n v="0"/>
    <m/>
    <n v="0"/>
    <s v="Peticiones entre entidades"/>
    <x v="1"/>
    <x v="35"/>
    <s v="RADICADO IDU N°20215261425651 DEL 24 DE SEPTIEMBRE 2021"/>
    <s v="Responder a correo electronico"/>
    <s v="Atención al Ciudadano"/>
    <x v="1"/>
  </r>
  <r>
    <n v="19977"/>
    <n v="2021"/>
    <x v="8"/>
    <x v="2457"/>
    <x v="5"/>
    <x v="0"/>
    <x v="5"/>
    <n v="0"/>
    <x v="1"/>
    <x v="0"/>
    <n v="0"/>
    <m/>
    <n v="0"/>
    <s v="Peticiones entre entidades"/>
    <x v="1"/>
    <x v="35"/>
    <s v="Radicado 2-2021-52123"/>
    <s v="Radicar en ORFEO"/>
    <s v="DIR"/>
    <x v="1"/>
  </r>
  <r>
    <n v="19978"/>
    <n v="2021"/>
    <x v="8"/>
    <x v="2457"/>
    <x v="5"/>
    <x v="0"/>
    <x v="5"/>
    <n v="0"/>
    <x v="1"/>
    <x v="0"/>
    <n v="0"/>
    <m/>
    <n v="0"/>
    <s v="Peticiones entre entidades"/>
    <x v="1"/>
    <x v="35"/>
    <s v="RADICADO IDU N° 20213251428181 DEL 24 DE SEPTIEMBRE 2021"/>
    <s v="Radicar en ORFEO"/>
    <s v="SAI"/>
    <x v="1"/>
  </r>
  <r>
    <n v="19979"/>
    <n v="2021"/>
    <x v="8"/>
    <x v="2457"/>
    <x v="5"/>
    <x v="0"/>
    <x v="5"/>
    <n v="0"/>
    <x v="1"/>
    <x v="0"/>
    <n v="0"/>
    <m/>
    <n v="0"/>
    <s v="Peticiones entre entidades"/>
    <x v="1"/>
    <x v="35"/>
    <s v="Respuesta a solicitud : SDQS SLIS- USAQUEN RAD. 2139112021 RAD. 20214080130102 DADEP"/>
    <s v="Radicar en ORFEO"/>
    <s v="SAI"/>
    <x v="1"/>
  </r>
  <r>
    <n v="19980"/>
    <n v="2021"/>
    <x v="8"/>
    <x v="2457"/>
    <x v="5"/>
    <x v="0"/>
    <x v="5"/>
    <n v="0"/>
    <x v="1"/>
    <x v="1"/>
    <n v="0"/>
    <m/>
    <n v="0"/>
    <s v="Notificaciones"/>
    <x v="3"/>
    <x v="9"/>
    <s v="Copia de la factura EAAB-ESP"/>
    <s v="Radicar en ORFEO"/>
    <s v="SAI"/>
    <x v="20"/>
  </r>
  <r>
    <n v="19981"/>
    <n v="2021"/>
    <x v="8"/>
    <x v="2457"/>
    <x v="5"/>
    <x v="0"/>
    <x v="5"/>
    <n v="0"/>
    <x v="1"/>
    <x v="1"/>
    <n v="0"/>
    <m/>
    <n v="0"/>
    <s v="Peticiones entre entidades"/>
    <x v="1"/>
    <x v="35"/>
    <s v="Respuesta de petición PQRSD-E21-01611, PQRSD-E21-01636, PQRSD-E21-01693 y PQRSD-E21-01700 radicada en la Empresa Metro de Bogotá"/>
    <s v="Radicar en ORFEO"/>
    <s v="SAI"/>
    <x v="1"/>
  </r>
  <r>
    <n v="19982"/>
    <n v="2021"/>
    <x v="8"/>
    <x v="2457"/>
    <x v="5"/>
    <x v="0"/>
    <x v="5"/>
    <n v="0"/>
    <x v="1"/>
    <x v="0"/>
    <n v="0"/>
    <m/>
    <n v="0"/>
    <s v="Peticiones entre entidades"/>
    <x v="1"/>
    <x v="35"/>
    <s v="Oficio UAESP 20214000 180451. Aprobación de incorporación de infraestructura nivel cero de alumbrado público, Proyecto Parque Santiago de Atalayas zona 1 (07-320) –KR 93D #59B-00 Sur."/>
    <s v="Radicar en ORFEO"/>
    <s v="SRI"/>
    <x v="0"/>
  </r>
  <r>
    <n v="19983"/>
    <n v="2021"/>
    <x v="8"/>
    <x v="2457"/>
    <x v="5"/>
    <x v="0"/>
    <x v="5"/>
    <n v="0"/>
    <x v="1"/>
    <x v="0"/>
    <n v="0"/>
    <m/>
    <n v="0"/>
    <s v="Peticiones entre entidades"/>
    <x v="1"/>
    <x v="35"/>
    <s v="Oficio UAESP 20214000 180271. Aprobación de incorporación de infraestructura nivel cero de alumbrado público, Proyecto Parque Desarrollo Caracolí, CL 77 SUR Kr 74C- Localidad Ciudad Bolívar."/>
    <s v="Radicar en ORFEO"/>
    <s v="SRI"/>
    <x v="6"/>
  </r>
  <r>
    <n v="19984"/>
    <n v="2021"/>
    <x v="8"/>
    <x v="2457"/>
    <x v="5"/>
    <x v="0"/>
    <x v="5"/>
    <n v="0"/>
    <x v="1"/>
    <x v="1"/>
    <n v="0"/>
    <m/>
    <n v="0"/>
    <s v="Peticiones entre entidades"/>
    <x v="1"/>
    <x v="35"/>
    <s v="2021EE198323C1"/>
    <s v="Responder a correo electronico"/>
    <s v="Atención al Ciudadano"/>
    <x v="1"/>
  </r>
  <r>
    <n v="19985"/>
    <n v="2021"/>
    <x v="8"/>
    <x v="2457"/>
    <x v="5"/>
    <x v="0"/>
    <x v="5"/>
    <n v="0"/>
    <x v="1"/>
    <x v="0"/>
    <n v="0"/>
    <m/>
    <n v="0"/>
    <s v="Peticiones entre entidades"/>
    <x v="1"/>
    <x v="35"/>
    <s v="CIRCULAR EXTERNA No. 23 - Lineamientos para el tratamiento contable de las Estampillas Distritales"/>
    <s v="Radicar en ORFEO"/>
    <s v="SAF"/>
    <x v="1"/>
  </r>
  <r>
    <n v="19986"/>
    <n v="2021"/>
    <x v="8"/>
    <x v="2457"/>
    <x v="5"/>
    <x v="0"/>
    <x v="5"/>
    <n v="0"/>
    <x v="1"/>
    <x v="1"/>
    <n v="0"/>
    <m/>
    <n v="0"/>
    <s v="Peticiones entre entidades"/>
    <x v="1"/>
    <x v="35"/>
    <s v="20215230532611 - Solicitud acompañamiento"/>
    <s v="Radicar en ORFEO"/>
    <s v="SAI"/>
    <x v="1"/>
  </r>
  <r>
    <n v="19987"/>
    <n v="2021"/>
    <x v="8"/>
    <x v="2457"/>
    <x v="5"/>
    <x v="0"/>
    <x v="5"/>
    <n v="0"/>
    <x v="1"/>
    <x v="0"/>
    <n v="0"/>
    <m/>
    <n v="0"/>
    <s v="Peticiones entre entidades"/>
    <x v="1"/>
    <x v="35"/>
    <s v="20216141251821  -  REMISION SOLICITUD"/>
    <s v="Responder a correo electronico"/>
    <s v="Atención al Ciudadano"/>
    <x v="2"/>
  </r>
  <r>
    <n v="19988"/>
    <n v="2021"/>
    <x v="8"/>
    <x v="2457"/>
    <x v="5"/>
    <x v="0"/>
    <x v="5"/>
    <n v="0"/>
    <x v="1"/>
    <x v="0"/>
    <n v="0"/>
    <m/>
    <n v="0"/>
    <s v="Peticiones entre entidades"/>
    <x v="1"/>
    <x v="35"/>
    <s v="20216141251961  -  REMISION SOLICITUD"/>
    <s v="Responder a correo electronico"/>
    <s v="Atención al Ciudadano"/>
    <x v="2"/>
  </r>
  <r>
    <n v="19989"/>
    <n v="2021"/>
    <x v="8"/>
    <x v="2457"/>
    <x v="5"/>
    <x v="0"/>
    <x v="5"/>
    <n v="0"/>
    <x v="2"/>
    <x v="2"/>
    <n v="0"/>
    <m/>
    <n v="0"/>
    <s v="Notificaciones"/>
    <x v="4"/>
    <x v="34"/>
    <s v="entrega zonas de cesión"/>
    <s v="Radicar en ORFEO"/>
    <s v="SRI"/>
    <x v="1"/>
  </r>
  <r>
    <n v="19990"/>
    <n v="2021"/>
    <x v="8"/>
    <x v="2457"/>
    <x v="5"/>
    <x v="0"/>
    <x v="5"/>
    <n v="0"/>
    <x v="1"/>
    <x v="0"/>
    <n v="0"/>
    <m/>
    <n v="0"/>
    <s v="Peticiones entre entidades"/>
    <x v="1"/>
    <x v="35"/>
    <s v="2-2021-84004"/>
    <s v="Radicar en ORFEO"/>
    <s v="SAI"/>
    <x v="19"/>
  </r>
  <r>
    <n v="19991"/>
    <n v="2021"/>
    <x v="8"/>
    <x v="2457"/>
    <x v="5"/>
    <x v="0"/>
    <x v="5"/>
    <n v="0"/>
    <x v="5"/>
    <x v="0"/>
    <n v="0"/>
    <m/>
    <n v="0"/>
    <s v="Peticiones entre entidades"/>
    <x v="1"/>
    <x v="35"/>
    <s v="Superservicios: Radicado - 20218122303691"/>
    <s v="Radicar en ORFEO"/>
    <s v="DIR"/>
    <x v="1"/>
  </r>
  <r>
    <n v="19992"/>
    <n v="2021"/>
    <x v="8"/>
    <x v="2457"/>
    <x v="5"/>
    <x v="0"/>
    <x v="5"/>
    <n v="0"/>
    <x v="2"/>
    <x v="0"/>
    <n v="0"/>
    <m/>
    <n v="0"/>
    <s v="Notificaciones"/>
    <x v="3"/>
    <x v="9"/>
    <s v="GDADEP-453-21 DADEP Traslados de Paraderos M-10 y M-160"/>
    <s v="Radicar en ORFEO"/>
    <s v="SAI"/>
    <x v="1"/>
  </r>
  <r>
    <n v="19993"/>
    <n v="2021"/>
    <x v="8"/>
    <x v="2457"/>
    <x v="5"/>
    <x v="0"/>
    <x v="5"/>
    <n v="0"/>
    <x v="2"/>
    <x v="0"/>
    <n v="0"/>
    <m/>
    <n v="0"/>
    <s v="Notificaciones"/>
    <x v="3"/>
    <x v="9"/>
    <s v="GDADEP-455-21- Concepto Propuesta fondeos cultura ciudadana"/>
    <s v="Radicar en ORFEO"/>
    <s v="SAI"/>
    <x v="1"/>
  </r>
  <r>
    <n v="19994"/>
    <n v="2021"/>
    <x v="8"/>
    <x v="2457"/>
    <x v="5"/>
    <x v="0"/>
    <x v="5"/>
    <n v="0"/>
    <x v="1"/>
    <x v="1"/>
    <n v="0"/>
    <m/>
    <n v="0"/>
    <s v="Peticiones entre entidades"/>
    <x v="1"/>
    <x v="35"/>
    <s v="Recorrido Ciudad Bolívar- Calabria I y II, Parques de Galicia y Galicia-FAVIDI. "/>
    <s v="Radicar en ORFEO"/>
    <s v="DIR"/>
    <x v="6"/>
  </r>
  <r>
    <n v="19995"/>
    <n v="2021"/>
    <x v="8"/>
    <x v="2457"/>
    <x v="5"/>
    <x v="0"/>
    <x v="5"/>
    <n v="0"/>
    <x v="1"/>
    <x v="1"/>
    <n v="0"/>
    <m/>
    <n v="0"/>
    <s v="Peticiones entre entidades"/>
    <x v="1"/>
    <x v="35"/>
    <s v="ML1-EXT-DADEP-2021-0003 - COORDINACIÓN DE TRASLADO DE PARADEROS SITP UBICADOS DENTRO DEL ÁREA DE INTERVENCIÓN DE LA CONSTRUCCIÓN DEL PASO DEPRIMIDO DE LA CL. 72 CON AV. CARACAS."/>
    <s v="Radicar en ORFEO"/>
    <s v="SAI"/>
    <x v="1"/>
  </r>
  <r>
    <n v="19996"/>
    <n v="2021"/>
    <x v="8"/>
    <x v="2457"/>
    <x v="5"/>
    <x v="0"/>
    <x v="5"/>
    <n v="0"/>
    <x v="1"/>
    <x v="1"/>
    <n v="0"/>
    <m/>
    <n v="0"/>
    <s v="Peticiones entre entidades"/>
    <x v="1"/>
    <x v="35"/>
    <s v="20216040700491 - Solicitud Requerimiento Incompleto."/>
    <s v="Radicar en ORFEO"/>
    <s v="SAI"/>
    <x v="15"/>
  </r>
  <r>
    <n v="19997"/>
    <n v="2021"/>
    <x v="8"/>
    <x v="2457"/>
    <x v="5"/>
    <x v="0"/>
    <x v="5"/>
    <n v="0"/>
    <x v="0"/>
    <x v="1"/>
    <n v="0"/>
    <m/>
    <n v="0"/>
    <s v="Derecho de petición de interés particular"/>
    <x v="0"/>
    <x v="5"/>
    <s v="Derecho de peticion. RESPUESTA PETICION DADEP 20214080194842 DEL 21 SEP/2021. "/>
    <s v="Radicar en ORFEO"/>
    <s v="SAI"/>
    <x v="1"/>
  </r>
  <r>
    <n v="19998"/>
    <n v="2021"/>
    <x v="8"/>
    <x v="2457"/>
    <x v="5"/>
    <x v="0"/>
    <x v="5"/>
    <n v="0"/>
    <x v="0"/>
    <x v="1"/>
    <n v="0"/>
    <m/>
    <n v="0"/>
    <s v="Derecho de petición de interés particular"/>
    <x v="2"/>
    <x v="8"/>
    <s v="Derecho de peticion. Solicitud de informacion sobre si vias fueron entregadas como zonas de cesión."/>
    <s v="Radicar en ORFEO"/>
    <s v="SRI"/>
    <x v="1"/>
  </r>
  <r>
    <n v="19999"/>
    <n v="2021"/>
    <x v="8"/>
    <x v="2457"/>
    <x v="5"/>
    <x v="0"/>
    <x v="5"/>
    <n v="0"/>
    <x v="6"/>
    <x v="0"/>
    <n v="0"/>
    <m/>
    <n v="0"/>
    <s v="Derecho de petición de interés particular"/>
    <x v="0"/>
    <x v="5"/>
    <s v="DERECHO DE PETICION"/>
    <s v="Radicar en ORFEO"/>
    <s v="SAI"/>
    <x v="15"/>
  </r>
  <r>
    <n v="20000"/>
    <n v="2021"/>
    <x v="8"/>
    <x v="2457"/>
    <x v="5"/>
    <x v="0"/>
    <x v="5"/>
    <n v="0"/>
    <x v="2"/>
    <x v="2"/>
    <n v="0"/>
    <m/>
    <n v="0"/>
    <s v="Notificaciones"/>
    <x v="3"/>
    <x v="9"/>
    <s v="RESPUESTA AL RADICADO NO. 20204060165362 DEL 24 DE DIC 2020 INFORME DE JULIO A DICIEMBRE AÑO 2019"/>
    <s v="Radicar en ORFEO"/>
    <s v="SAI"/>
    <x v="1"/>
  </r>
  <r>
    <n v="20001"/>
    <n v="2021"/>
    <x v="8"/>
    <x v="2457"/>
    <x v="5"/>
    <x v="0"/>
    <x v="5"/>
    <n v="0"/>
    <x v="0"/>
    <x v="1"/>
    <n v="0"/>
    <m/>
    <n v="0"/>
    <s v="Derecho de petición de interés particular"/>
    <x v="0"/>
    <x v="5"/>
    <s v="Derecho de peticion. Solicitud de reunion presencial para tratar temas relacionados al CAMEP del barrio ProtechoBogotá II.   "/>
    <s v="Radicar en ORFEO"/>
    <s v="SAI"/>
    <x v="4"/>
  </r>
  <r>
    <n v="20002"/>
    <n v="2021"/>
    <x v="8"/>
    <x v="2457"/>
    <x v="5"/>
    <x v="0"/>
    <x v="5"/>
    <n v="0"/>
    <x v="1"/>
    <x v="0"/>
    <n v="0"/>
    <m/>
    <n v="0"/>
    <s v="Peticiones entre entidades"/>
    <x v="1"/>
    <x v="35"/>
    <s v="Certificado: Informe semestral enero a julio 2021 - 202102040000211"/>
    <s v="Radicar en ORFEO"/>
    <s v="SAI"/>
    <x v="1"/>
  </r>
  <r>
    <n v="20003"/>
    <n v="2021"/>
    <x v="8"/>
    <x v="2457"/>
    <x v="5"/>
    <x v="0"/>
    <x v="5"/>
    <n v="0"/>
    <x v="0"/>
    <x v="0"/>
    <n v="0"/>
    <m/>
    <n v="0"/>
    <s v="Derecho de petición de interés particular"/>
    <x v="4"/>
    <x v="34"/>
    <s v="Derecho de peticion. Redes Sociales - Facebook. Solicitud de informacion sobre entrega de parque Subaru por parte de la Constructora Colpatria. "/>
    <s v="Radicar en ORFEO"/>
    <s v="SRI"/>
    <x v="1"/>
  </r>
  <r>
    <n v="20004"/>
    <n v="2021"/>
    <x v="8"/>
    <x v="2457"/>
    <x v="5"/>
    <x v="0"/>
    <x v="5"/>
    <n v="0"/>
    <x v="1"/>
    <x v="1"/>
    <n v="0"/>
    <m/>
    <n v="0"/>
    <s v="Peticiones entre entidades"/>
    <x v="1"/>
    <x v="35"/>
    <s v="2-2021-83473"/>
    <s v="Radicar en ORFEO"/>
    <s v="SAI"/>
    <x v="1"/>
  </r>
  <r>
    <n v="20005"/>
    <n v="2021"/>
    <x v="8"/>
    <x v="2457"/>
    <x v="5"/>
    <x v="0"/>
    <x v="5"/>
    <n v="0"/>
    <x v="1"/>
    <x v="1"/>
    <n v="0"/>
    <m/>
    <n v="0"/>
    <s v="Peticiones entre entidades"/>
    <x v="1"/>
    <x v="35"/>
    <s v="Aprobación Póliza de Cumplimiento N° SGPL-18937972-1 expedida el 13 de agosto de 2021, por la Compañía Aseguradora Zurich Colombia Seguros S.A., con NIT. 860.002.534-0, como garantía de estabilidad y buena ejecución de las obras de urbanismo"/>
    <s v="Radicar en ORFEO"/>
    <s v="SRI"/>
    <x v="1"/>
  </r>
  <r>
    <n v="20006"/>
    <n v="2021"/>
    <x v="8"/>
    <x v="2457"/>
    <x v="5"/>
    <x v="0"/>
    <x v="5"/>
    <n v="0"/>
    <x v="2"/>
    <x v="1"/>
    <n v="0"/>
    <m/>
    <n v="0"/>
    <s v="Derecho de petición de interés particular"/>
    <x v="1"/>
    <x v="35"/>
    <s v="NOTIFICACIÓN REPARTO NOTARIAL RAD. 16-09-21-14-50C"/>
    <s v="Responder a correo electronico"/>
    <s v="Atención al Ciudadano"/>
    <x v="1"/>
  </r>
  <r>
    <n v="20007"/>
    <n v="2021"/>
    <x v="8"/>
    <x v="2457"/>
    <x v="5"/>
    <x v="0"/>
    <x v="5"/>
    <n v="0"/>
    <x v="2"/>
    <x v="0"/>
    <n v="0"/>
    <m/>
    <n v="0"/>
    <s v="Notificaciones"/>
    <x v="3"/>
    <x v="9"/>
    <s v="GDADEP-456-21 - Propuesta de Retribución"/>
    <s v="Radicar en ORFEO"/>
    <s v="SAI"/>
    <x v="1"/>
  </r>
  <r>
    <n v="20008"/>
    <n v="2021"/>
    <x v="8"/>
    <x v="2457"/>
    <x v="5"/>
    <x v="0"/>
    <x v="5"/>
    <n v="0"/>
    <x v="2"/>
    <x v="2"/>
    <n v="0"/>
    <m/>
    <n v="0"/>
    <s v="Derecho de petición de interés particular"/>
    <x v="0"/>
    <x v="5"/>
    <s v="INTENSION COMODATO"/>
    <s v="Radicar en ORFEO"/>
    <s v="SAI"/>
    <x v="1"/>
  </r>
  <r>
    <n v="20009"/>
    <n v="2021"/>
    <x v="8"/>
    <x v="2457"/>
    <x v="5"/>
    <x v="0"/>
    <x v="5"/>
    <n v="0"/>
    <x v="2"/>
    <x v="0"/>
    <n v="0"/>
    <m/>
    <n v="0"/>
    <s v="Notificaciones"/>
    <x v="3"/>
    <x v="9"/>
    <s v="GDADEP06-0051-21- Observaciones Contrato Construccion"/>
    <s v="Radicar en ORFEO"/>
    <s v="SAI"/>
    <x v="1"/>
  </r>
  <r>
    <n v="20010"/>
    <n v="2021"/>
    <x v="8"/>
    <x v="2457"/>
    <x v="5"/>
    <x v="0"/>
    <x v="5"/>
    <n v="0"/>
    <x v="2"/>
    <x v="2"/>
    <n v="0"/>
    <m/>
    <n v="0"/>
    <s v="Notificaciones"/>
    <x v="3"/>
    <x v="9"/>
    <s v="SOLICITUD RADICACIÓN COMPROBANTE PARA PAGO ENEL CUENTA 0898045-8 RUPI 2-440"/>
    <s v="Radicar en ORFEO"/>
    <s v="SAI"/>
    <x v="1"/>
  </r>
  <r>
    <n v="20011"/>
    <n v="2021"/>
    <x v="8"/>
    <x v="2457"/>
    <x v="5"/>
    <x v="0"/>
    <x v="5"/>
    <n v="0"/>
    <x v="0"/>
    <x v="0"/>
    <n v="0"/>
    <m/>
    <n v="0"/>
    <s v="Derecho de petición de interés particular"/>
    <x v="4"/>
    <x v="34"/>
    <s v="DERECHO DE PETICION. SOLICITUD DOCUMENTO PARA TRAMITE CABIDA Y LINDEROS."/>
    <s v="Radicar en ORFEO"/>
    <s v="SRI"/>
    <x v="1"/>
  </r>
  <r>
    <n v="20012"/>
    <n v="2021"/>
    <x v="8"/>
    <x v="2457"/>
    <x v="5"/>
    <x v="0"/>
    <x v="5"/>
    <n v="0"/>
    <x v="0"/>
    <x v="0"/>
    <n v="0"/>
    <m/>
    <n v="0"/>
    <s v="Notificaciones"/>
    <x v="1"/>
    <x v="35"/>
    <s v="Incapacidad médica"/>
    <s v="Radicar en ORFEO"/>
    <s v="SAF"/>
    <x v="1"/>
  </r>
  <r>
    <n v="20013"/>
    <n v="2021"/>
    <x v="8"/>
    <x v="2457"/>
    <x v="5"/>
    <x v="0"/>
    <x v="5"/>
    <n v="0"/>
    <x v="1"/>
    <x v="1"/>
    <n v="0"/>
    <m/>
    <n v="0"/>
    <s v="Peticiones entre entidades"/>
    <x v="1"/>
    <x v="35"/>
    <s v="20216930872631 - ACOMPAÑAMIENTO"/>
    <s v="Radicar en ORFEO"/>
    <s v="SAI"/>
    <x v="6"/>
  </r>
  <r>
    <n v="20014"/>
    <n v="2021"/>
    <x v="8"/>
    <x v="2457"/>
    <x v="5"/>
    <x v="0"/>
    <x v="5"/>
    <n v="0"/>
    <x v="1"/>
    <x v="1"/>
    <n v="0"/>
    <m/>
    <n v="0"/>
    <s v="Peticiones entre entidades"/>
    <x v="1"/>
    <x v="35"/>
    <s v="2-2021-24089 Presentación Contratista de Apoyo DADEP COD. 46"/>
    <s v="Radicar en ORFEO"/>
    <s v="DIR"/>
    <x v="1"/>
  </r>
  <r>
    <n v="20015"/>
    <n v="2021"/>
    <x v="8"/>
    <x v="2457"/>
    <x v="5"/>
    <x v="0"/>
    <x v="5"/>
    <n v="0"/>
    <x v="5"/>
    <x v="2"/>
    <n v="0"/>
    <m/>
    <n v="0"/>
    <s v="Invitaciones/citaciones"/>
    <x v="1"/>
    <x v="35"/>
    <s v="Convocatoria Premio Nacional Colombia Participa 2021_x000a_Dadep Bogota"/>
    <s v="Radicar en ORFEO"/>
    <s v="DIR"/>
    <x v="1"/>
  </r>
  <r>
    <n v="20016"/>
    <n v="2021"/>
    <x v="8"/>
    <x v="2457"/>
    <x v="5"/>
    <x v="0"/>
    <x v="5"/>
    <n v="0"/>
    <x v="2"/>
    <x v="0"/>
    <n v="0"/>
    <m/>
    <n v="0"/>
    <s v="Notificaciones"/>
    <x v="3"/>
    <x v="9"/>
    <s v="GDADEP-457-21- Rta oficio N°20213080116911 - Contrato IDU 346 de 2020 Grupo 2"/>
    <s v="Radicar en ORFEO"/>
    <s v="SAI"/>
    <x v="1"/>
  </r>
  <r>
    <n v="20017"/>
    <n v="2021"/>
    <x v="8"/>
    <x v="2457"/>
    <x v="5"/>
    <x v="0"/>
    <x v="5"/>
    <n v="0"/>
    <x v="2"/>
    <x v="0"/>
    <n v="0"/>
    <m/>
    <n v="0"/>
    <s v="Notificaciones"/>
    <x v="3"/>
    <x v="9"/>
    <s v="GDADEP-458-21- Respuesta oficio N°20213080112301 - Contrato IDU 350 de 2020 Grupo 6"/>
    <s v="Radicar en ORFEO"/>
    <s v="SAI"/>
    <x v="1"/>
  </r>
  <r>
    <n v="20018"/>
    <n v="2021"/>
    <x v="8"/>
    <x v="2457"/>
    <x v="5"/>
    <x v="0"/>
    <x v="5"/>
    <n v="0"/>
    <x v="1"/>
    <x v="2"/>
    <n v="0"/>
    <m/>
    <n v="0"/>
    <s v="Notificaciones"/>
    <x v="1"/>
    <x v="35"/>
    <s v="ACCIÓN DE TUTELA No. 1100140030692021-01087-00 de FELIX ARTURO CASTELLANOS RUIZ contra ALCALDÍA MAYOR DE BOGOTÁ y BOGOTÁ LIMPIA SAS. E.S.P. Vinculadas. DEPARTAMENTO ADMINISTRATIVO DE LA DEFENSORÍA DEL ESPACIO PÚBLICO –DADEP-"/>
    <s v="Radicar en ORFEO"/>
    <s v="SRI"/>
    <x v="1"/>
  </r>
  <r>
    <n v="20019"/>
    <n v="2021"/>
    <x v="8"/>
    <x v="2457"/>
    <x v="5"/>
    <x v="0"/>
    <x v="5"/>
    <n v="0"/>
    <x v="2"/>
    <x v="1"/>
    <n v="0"/>
    <m/>
    <n v="0"/>
    <s v="Notificaciones"/>
    <x v="3"/>
    <x v="9"/>
    <s v="alcance radicacion 2021 4000189442"/>
    <s v="Radicar en ORFEO"/>
    <s v="SAI"/>
    <x v="1"/>
  </r>
  <r>
    <n v="20020"/>
    <n v="2021"/>
    <x v="8"/>
    <x v="2457"/>
    <x v="5"/>
    <x v="0"/>
    <x v="5"/>
    <n v="0"/>
    <x v="0"/>
    <x v="0"/>
    <n v="0"/>
    <m/>
    <n v="0"/>
    <s v="Derecho de petición de interés particular"/>
    <x v="4"/>
    <x v="34"/>
    <s v="Derecho de petición. entrega simplificada de zonas de cesión del predio_x000a_identificado con la matrícula inmobiliaria 50S382459 y CHIP AAA0273RWYN"/>
    <s v="Radicar en ORFEO"/>
    <s v="SRI"/>
    <x v="1"/>
  </r>
  <r>
    <n v="20021"/>
    <n v="2021"/>
    <x v="8"/>
    <x v="2457"/>
    <x v="5"/>
    <x v="0"/>
    <x v="5"/>
    <n v="0"/>
    <x v="1"/>
    <x v="0"/>
    <n v="0"/>
    <m/>
    <n v="0"/>
    <s v="Peticiones entre entidades"/>
    <x v="1"/>
    <x v="35"/>
    <n v="20216030681581"/>
    <s v="Radicar en ORFEO"/>
    <s v="SAI"/>
    <x v="15"/>
  </r>
  <r>
    <n v="20022"/>
    <n v="2021"/>
    <x v="8"/>
    <x v="2457"/>
    <x v="5"/>
    <x v="0"/>
    <x v="5"/>
    <n v="0"/>
    <x v="2"/>
    <x v="2"/>
    <n v="0"/>
    <m/>
    <n v="0"/>
    <s v="Derecho de petición de interés particular"/>
    <x v="4"/>
    <x v="34"/>
    <s v="Derecho de peticion. Solicitud de información – Estado actual Titularidad Vías. Calles 13 y 14 entre carreras 36 y 37; Carrera 36 y 37 entre Calles 13 y 14"/>
    <s v="Radicar en ORFEO"/>
    <s v="SRI"/>
    <x v="1"/>
  </r>
  <r>
    <n v="20023"/>
    <n v="2021"/>
    <x v="8"/>
    <x v="2457"/>
    <x v="5"/>
    <x v="0"/>
    <x v="5"/>
    <n v="0"/>
    <x v="0"/>
    <x v="1"/>
    <n v="0"/>
    <m/>
    <n v="0"/>
    <s v="Derecho de petición de interés particular"/>
    <x v="1"/>
    <x v="35"/>
    <s v=" Apelacion segunda instancia, proceso  verbal No.2019563890100079E, inspeccion 6B Localidad Tunjuelito."/>
    <s v="Radicar en ORFEO"/>
    <s v="SAI"/>
    <x v="1"/>
  </r>
  <r>
    <n v="20024"/>
    <n v="2021"/>
    <x v="8"/>
    <x v="2457"/>
    <x v="5"/>
    <x v="0"/>
    <x v="5"/>
    <n v="0"/>
    <x v="1"/>
    <x v="0"/>
    <n v="0"/>
    <m/>
    <n v="0"/>
    <s v="Peticiones entre entidades"/>
    <x v="1"/>
    <x v="35"/>
    <s v="RADICADO RAD 2021-587768 ACTO ADMINISTRATIVO 2021EE35920 DE 22/09/2021 ANEXA RES. 2021-39969 DE 15/09/2021 TERCERO DADEP NOTIFICACIÓN ELECTRÓNICA"/>
    <s v="Radicar en ORFEO"/>
    <s v="SRI"/>
    <x v="1"/>
  </r>
  <r>
    <n v="20025"/>
    <n v="2021"/>
    <x v="8"/>
    <x v="2457"/>
    <x v="5"/>
    <x v="0"/>
    <x v="5"/>
    <n v="0"/>
    <x v="2"/>
    <x v="0"/>
    <n v="0"/>
    <m/>
    <n v="0"/>
    <s v="Derecho de petición de interés particular"/>
    <x v="4"/>
    <x v="34"/>
    <s v="Sobre Solicitud No. de Radicado solicitud 8883 del VUC"/>
    <s v="Radicar en ORFEO"/>
    <s v="SRI"/>
    <x v="1"/>
  </r>
  <r>
    <n v="20026"/>
    <n v="2021"/>
    <x v="8"/>
    <x v="2457"/>
    <x v="5"/>
    <x v="0"/>
    <x v="5"/>
    <n v="0"/>
    <x v="5"/>
    <x v="1"/>
    <n v="0"/>
    <m/>
    <n v="0"/>
    <s v="Peticiones entre entidades"/>
    <x v="1"/>
    <x v="35"/>
    <s v="Proceso SDA No. 5215996 – Traslado del radicado SDA No. 2021ER192436 – Derecho de petición por afectaciones en el parque vecinal Desarrollo Tocarema, en cercanía a la Calle 5B No. 88B – 04 de la localidad de Kennedy."/>
    <s v="Radicar en ORFEO"/>
    <s v="SAI"/>
    <x v="4"/>
  </r>
  <r>
    <n v="20027"/>
    <n v="2021"/>
    <x v="8"/>
    <x v="2457"/>
    <x v="5"/>
    <x v="0"/>
    <x v="5"/>
    <n v="0"/>
    <x v="0"/>
    <x v="0"/>
    <n v="0"/>
    <m/>
    <n v="0"/>
    <s v="Derecho de petición de interés particular"/>
    <x v="1"/>
    <x v="35"/>
    <s v="Apelacion segunda instancia proceso policivo No.2019563890100078E, adelantado en la Inspección 6B de la Localidad Tunjuelito, Bogota D.C."/>
    <s v="Radicar en ORFEO"/>
    <s v="SRI"/>
    <x v="1"/>
  </r>
  <r>
    <n v="20028"/>
    <n v="2021"/>
    <x v="8"/>
    <x v="2458"/>
    <x v="5"/>
    <x v="0"/>
    <x v="5"/>
    <n v="0"/>
    <x v="1"/>
    <x v="0"/>
    <n v="0"/>
    <m/>
    <n v="0"/>
    <s v="Peticiones entre entidades"/>
    <x v="1"/>
    <x v="35"/>
    <s v="Radicado N° 20216210044992 . Referencia: Rad 20213010113001"/>
    <s v="Radicar en ORFEO"/>
    <s v="SAI"/>
    <x v="13"/>
  </r>
  <r>
    <n v="20029"/>
    <n v="2021"/>
    <x v="8"/>
    <x v="2458"/>
    <x v="5"/>
    <x v="0"/>
    <x v="5"/>
    <n v="0"/>
    <x v="1"/>
    <x v="1"/>
    <n v="0"/>
    <m/>
    <n v="0"/>
    <s v="Peticiones entre entidades"/>
    <x v="1"/>
    <x v="35"/>
    <s v="Aprobación Póliza de Cumplimiento N° 33-43-101007111–0 expedida el 2 de julio de 2021, por Seguros del Estado S.A., con NIT. 860.074.389-7, como garantía de estabilidad y buena ejecución de las obras de urbanismo no viales, Urbanización Oikos "/>
    <s v="Radicar en ORFEO"/>
    <s v="SRI"/>
    <x v="1"/>
  </r>
  <r>
    <n v="20030"/>
    <n v="2021"/>
    <x v="8"/>
    <x v="2458"/>
    <x v="5"/>
    <x v="0"/>
    <x v="5"/>
    <n v="0"/>
    <x v="0"/>
    <x v="0"/>
    <n v="0"/>
    <m/>
    <n v="0"/>
    <s v="Derecho de petición de interés particular"/>
    <x v="1"/>
    <x v="40"/>
    <s v="solicitud Certificación Laboral"/>
    <s v="Radicar en ORFEO"/>
    <s v="SAF"/>
    <x v="1"/>
  </r>
  <r>
    <n v="20031"/>
    <n v="2021"/>
    <x v="8"/>
    <x v="2458"/>
    <x v="5"/>
    <x v="0"/>
    <x v="5"/>
    <n v="0"/>
    <x v="2"/>
    <x v="0"/>
    <n v="0"/>
    <m/>
    <n v="0"/>
    <s v="Derecho de petición de interés particular"/>
    <x v="2"/>
    <x v="8"/>
    <s v="21.0927_solicitud_de_informacion"/>
    <s v="Radicar en ORFEO"/>
    <s v="SRI"/>
    <x v="1"/>
  </r>
  <r>
    <n v="20032"/>
    <n v="2021"/>
    <x v="8"/>
    <x v="2458"/>
    <x v="5"/>
    <x v="0"/>
    <x v="5"/>
    <n v="0"/>
    <x v="1"/>
    <x v="0"/>
    <n v="0"/>
    <m/>
    <n v="0"/>
    <s v="Peticiones entre entidades"/>
    <x v="1"/>
    <x v="35"/>
    <s v="RESPUESTA AL DERECHO DE PETICION RADICADOS IPES NO. 00110-812-013984 Y 00110-812-013874."/>
    <s v="Radicar en ORFEO"/>
    <s v="DIR"/>
    <x v="1"/>
  </r>
  <r>
    <n v="20033"/>
    <n v="2021"/>
    <x v="8"/>
    <x v="2458"/>
    <x v="5"/>
    <x v="0"/>
    <x v="5"/>
    <n v="0"/>
    <x v="1"/>
    <x v="1"/>
    <n v="0"/>
    <m/>
    <n v="0"/>
    <s v="Peticiones entre entidades"/>
    <x v="1"/>
    <x v="35"/>
    <s v="2-2021-84266"/>
    <s v="Radicar en ORFEO"/>
    <s v="OAJ"/>
    <x v="1"/>
  </r>
  <r>
    <n v="20034"/>
    <n v="2021"/>
    <x v="8"/>
    <x v="2458"/>
    <x v="5"/>
    <x v="0"/>
    <x v="5"/>
    <n v="0"/>
    <x v="1"/>
    <x v="0"/>
    <n v="0"/>
    <m/>
    <n v="0"/>
    <s v="Peticiones entre entidades"/>
    <x v="1"/>
    <x v="35"/>
    <s v="RESPUESTA AL DERECHO DE PETICIÓN RADICADO IPES NO. 00110-814-014350 Y REGISTRO DE PETICIÓN NO. 2436492021."/>
    <s v="Radicar en ORFEO"/>
    <s v="DIR"/>
    <x v="1"/>
  </r>
  <r>
    <n v="20035"/>
    <n v="2021"/>
    <x v="8"/>
    <x v="2458"/>
    <x v="5"/>
    <x v="0"/>
    <x v="5"/>
    <n v="0"/>
    <x v="1"/>
    <x v="1"/>
    <n v="0"/>
    <m/>
    <n v="0"/>
    <s v="Peticiones entre entidades"/>
    <x v="1"/>
    <x v="35"/>
    <s v="CERTIFICADO S-2021-291163"/>
    <s v="Radicar en ORFEO"/>
    <s v="SRI"/>
    <x v="1"/>
  </r>
  <r>
    <n v="20036"/>
    <n v="2021"/>
    <x v="8"/>
    <x v="2458"/>
    <x v="5"/>
    <x v="0"/>
    <x v="5"/>
    <n v="0"/>
    <x v="5"/>
    <x v="0"/>
    <n v="0"/>
    <m/>
    <n v="0"/>
    <s v="Peticiones entre entidades"/>
    <x v="1"/>
    <x v="35"/>
    <s v="Información relacionada con el Desarrollo de planes, programas y proyectos misionales de inversión e intervención sobre espacio público provenientes de la SDA."/>
    <s v="Radicar en ORFEO"/>
    <s v="SRI"/>
    <x v="1"/>
  </r>
  <r>
    <n v="20037"/>
    <n v="2021"/>
    <x v="8"/>
    <x v="2458"/>
    <x v="5"/>
    <x v="0"/>
    <x v="5"/>
    <n v="0"/>
    <x v="1"/>
    <x v="1"/>
    <n v="0"/>
    <m/>
    <n v="0"/>
    <s v="Peticiones entre entidades"/>
    <x v="1"/>
    <x v="35"/>
    <s v="Solicitud Recorrido Técnico, Verificación Entregas Zonas De Cesión Espacio Público E Instalación De Postes Y Luminarias Calle 17 B Sur Con Carrera 10 B Este, Barrio Las Mercedes, Frente a Torres San Cristóbal."/>
    <s v="Radicar en ORFEO"/>
    <s v="DIR"/>
    <x v="1"/>
  </r>
  <r>
    <n v="20038"/>
    <n v="2021"/>
    <x v="8"/>
    <x v="2458"/>
    <x v="5"/>
    <x v="0"/>
    <x v="5"/>
    <n v="0"/>
    <x v="1"/>
    <x v="0"/>
    <n v="0"/>
    <m/>
    <n v="0"/>
    <s v="Peticiones entre entidades"/>
    <x v="1"/>
    <x v="35"/>
    <s v="Respuesta 2021-EE-0437087 2021-09-27 "/>
    <s v="Radicar en ORFEO"/>
    <s v="SAI"/>
    <x v="1"/>
  </r>
  <r>
    <n v="20039"/>
    <n v="2021"/>
    <x v="8"/>
    <x v="2458"/>
    <x v="5"/>
    <x v="0"/>
    <x v="5"/>
    <n v="0"/>
    <x v="1"/>
    <x v="0"/>
    <n v="0"/>
    <m/>
    <n v="0"/>
    <s v="Peticiones entre entidades"/>
    <x v="1"/>
    <x v="35"/>
    <s v="2-2021-84305 "/>
    <s v="Radicar en ORFEO"/>
    <s v="SRI"/>
    <x v="3"/>
  </r>
  <r>
    <n v="20040"/>
    <n v="2021"/>
    <x v="8"/>
    <x v="2458"/>
    <x v="5"/>
    <x v="0"/>
    <x v="5"/>
    <n v="0"/>
    <x v="1"/>
    <x v="0"/>
    <n v="0"/>
    <m/>
    <n v="0"/>
    <s v="Peticiones entre entidades"/>
    <x v="1"/>
    <x v="35"/>
    <s v="Convocatoria Juntas Zonal de Seguridad UPZ 85"/>
    <s v="Radicar en ORFEO"/>
    <s v="SAI"/>
    <x v="0"/>
  </r>
  <r>
    <n v="20041"/>
    <n v="2021"/>
    <x v="8"/>
    <x v="2458"/>
    <x v="5"/>
    <x v="0"/>
    <x v="5"/>
    <n v="0"/>
    <x v="1"/>
    <x v="1"/>
    <n v="0"/>
    <m/>
    <n v="0"/>
    <s v="Peticiones entre entidades"/>
    <x v="1"/>
    <x v="35"/>
    <s v="Respuesta Radicado IDRD 20212100168622 de fecha 01/09/2021"/>
    <s v="Radicar en ORFEO"/>
    <s v="SAI"/>
    <x v="1"/>
  </r>
  <r>
    <n v="20042"/>
    <n v="2021"/>
    <x v="8"/>
    <x v="2458"/>
    <x v="5"/>
    <x v="0"/>
    <x v="5"/>
    <n v="0"/>
    <x v="1"/>
    <x v="0"/>
    <n v="0"/>
    <m/>
    <n v="0"/>
    <s v="Peticiones entre entidades"/>
    <x v="1"/>
    <x v="35"/>
    <s v="Radicado PGN-E-2021-310746, E-2021-325312(se anexan 2_x000a_archivos)"/>
    <s v="Responder a correo electronico"/>
    <s v="Atención al Ciudadano"/>
    <x v="1"/>
  </r>
  <r>
    <n v="20043"/>
    <n v="2021"/>
    <x v="8"/>
    <x v="2458"/>
    <x v="5"/>
    <x v="0"/>
    <x v="5"/>
    <n v="0"/>
    <x v="1"/>
    <x v="1"/>
    <n v="0"/>
    <m/>
    <n v="0"/>
    <s v="Peticiones entre entidades"/>
    <x v="1"/>
    <x v="35"/>
    <s v="Resuesta Rad. DADEP . 20213060042741"/>
    <s v="Responder a correo electronico"/>
    <s v="Atención al Ciudadano"/>
    <x v="1"/>
  </r>
  <r>
    <n v="20044"/>
    <n v="2021"/>
    <x v="8"/>
    <x v="2458"/>
    <x v="5"/>
    <x v="0"/>
    <x v="5"/>
    <n v="0"/>
    <x v="2"/>
    <x v="0"/>
    <n v="0"/>
    <m/>
    <n v="0"/>
    <s v="Notificaciones"/>
    <x v="3"/>
    <x v="9"/>
    <s v="GDADEP-459-21 DADEP Rta Oficio N°20214000194802 Asignacion de Punto C147+0040"/>
    <s v="Radicar en ORFEO"/>
    <s v="SAI"/>
    <x v="1"/>
  </r>
  <r>
    <n v="20045"/>
    <n v="2021"/>
    <x v="8"/>
    <x v="2458"/>
    <x v="5"/>
    <x v="0"/>
    <x v="5"/>
    <n v="0"/>
    <x v="1"/>
    <x v="0"/>
    <n v="0"/>
    <m/>
    <n v="0"/>
    <s v="Peticiones entre entidades"/>
    <x v="1"/>
    <x v="35"/>
    <s v="RADICADO IDU N°20213361434091 DEL 27 DE SEPTIEMBRE 2021"/>
    <s v="Radicar en ORFEO"/>
    <s v="SAI"/>
    <x v="1"/>
  </r>
  <r>
    <n v="20046"/>
    <n v="2021"/>
    <x v="8"/>
    <x v="2458"/>
    <x v="5"/>
    <x v="0"/>
    <x v="5"/>
    <n v="0"/>
    <x v="0"/>
    <x v="1"/>
    <n v="0"/>
    <m/>
    <n v="0"/>
    <s v="Derecho de petición de interés particular"/>
    <x v="1"/>
    <x v="35"/>
    <s v="SOLICITUD CERTIFICACIÓN LABORAL CON FUNCIONES - CONTRATISTA MICHAEL MARIN CALDERON CC 1015400720"/>
    <s v="Radicar en ORFEO"/>
    <s v="OAJ"/>
    <x v="1"/>
  </r>
  <r>
    <n v="20047"/>
    <n v="2021"/>
    <x v="8"/>
    <x v="2458"/>
    <x v="5"/>
    <x v="0"/>
    <x v="5"/>
    <n v="0"/>
    <x v="1"/>
    <x v="0"/>
    <n v="0"/>
    <m/>
    <n v="0"/>
    <s v="Peticiones entre entidades"/>
    <x v="1"/>
    <x v="35"/>
    <s v="RADICADO DE SALIDA AGN 2-2021-9780 GIFDH"/>
    <s v="Radicar en ORFEO"/>
    <s v="SRI"/>
    <x v="1"/>
  </r>
  <r>
    <n v="20048"/>
    <n v="2021"/>
    <x v="8"/>
    <x v="2458"/>
    <x v="5"/>
    <x v="0"/>
    <x v="5"/>
    <n v="0"/>
    <x v="1"/>
    <x v="0"/>
    <n v="0"/>
    <m/>
    <n v="0"/>
    <s v="Peticiones entre entidades"/>
    <x v="1"/>
    <x v="35"/>
    <s v="RADICADO DE SALIDA AGN 2-2021-9811 GIFDH"/>
    <s v="Radicar en ORFEO"/>
    <s v="SRI"/>
    <x v="1"/>
  </r>
  <r>
    <n v="20049"/>
    <n v="2021"/>
    <x v="8"/>
    <x v="2458"/>
    <x v="5"/>
    <x v="0"/>
    <x v="5"/>
    <n v="0"/>
    <x v="1"/>
    <x v="0"/>
    <n v="0"/>
    <m/>
    <n v="0"/>
    <s v="Peticiones entre entidades"/>
    <x v="1"/>
    <x v="35"/>
    <s v="Remisión respuesta a petición 1-2021-68375"/>
    <s v="Radicar en ORFEO"/>
    <s v="SRI"/>
    <x v="1"/>
  </r>
  <r>
    <n v="20050"/>
    <n v="2021"/>
    <x v="8"/>
    <x v="2458"/>
    <x v="5"/>
    <x v="0"/>
    <x v="5"/>
    <n v="0"/>
    <x v="1"/>
    <x v="1"/>
    <n v="0"/>
    <m/>
    <n v="0"/>
    <s v="Peticiones entre entidades"/>
    <x v="1"/>
    <x v="35"/>
    <s v="Solicitud recuperación de Espacio público por extensión de comercio / Ref. Orfeo de entrada 20216610000592 -05 enero de 2021."/>
    <s v="Radicar en ORFEO"/>
    <s v="SAI"/>
    <x v="18"/>
  </r>
  <r>
    <n v="20051"/>
    <n v="2021"/>
    <x v="8"/>
    <x v="2458"/>
    <x v="5"/>
    <x v="0"/>
    <x v="5"/>
    <n v="0"/>
    <x v="1"/>
    <x v="1"/>
    <n v="0"/>
    <m/>
    <n v="0"/>
    <s v="Peticiones entre entidades"/>
    <x v="1"/>
    <x v="35"/>
    <s v="SSCJ envía Radicado 20214300607262"/>
    <s v="Radicar en ORFEO"/>
    <s v="DIR"/>
    <x v="1"/>
  </r>
  <r>
    <n v="20052"/>
    <n v="2021"/>
    <x v="8"/>
    <x v="2458"/>
    <x v="5"/>
    <x v="0"/>
    <x v="5"/>
    <n v="0"/>
    <x v="1"/>
    <x v="0"/>
    <n v="0"/>
    <m/>
    <n v="0"/>
    <s v="Peticiones entre entidades"/>
    <x v="1"/>
    <x v="35"/>
    <s v="2-2021-59816"/>
    <s v="Responder a correo electronico"/>
    <s v="Atención al Ciudadano"/>
    <x v="1"/>
  </r>
  <r>
    <n v="20053"/>
    <n v="2021"/>
    <x v="8"/>
    <x v="2458"/>
    <x v="5"/>
    <x v="0"/>
    <x v="5"/>
    <n v="0"/>
    <x v="1"/>
    <x v="0"/>
    <n v="0"/>
    <m/>
    <n v="0"/>
    <s v="Peticiones entre entidades"/>
    <x v="1"/>
    <x v="35"/>
    <s v="COMUNICACION REPARTO"/>
    <s v="Responder a correo electronico"/>
    <s v="Atención al Ciudadano"/>
    <x v="2"/>
  </r>
  <r>
    <n v="20054"/>
    <n v="2021"/>
    <x v="8"/>
    <x v="2458"/>
    <x v="5"/>
    <x v="0"/>
    <x v="5"/>
    <n v="0"/>
    <x v="1"/>
    <x v="0"/>
    <n v="0"/>
    <m/>
    <n v="0"/>
    <s v="Peticiones entre entidades"/>
    <x v="1"/>
    <x v="35"/>
    <s v="RESPUESTA AL DERECHO DE PETICIÓN RADICADO IPES NO 00110-814-014375 Y REGISTRO DE PETICIÓN NO 2898392021"/>
    <s v="Responder a correo electronico"/>
    <s v="Atención al Ciudadano"/>
    <x v="1"/>
  </r>
  <r>
    <n v="20055"/>
    <n v="2021"/>
    <x v="8"/>
    <x v="2458"/>
    <x v="5"/>
    <x v="0"/>
    <x v="5"/>
    <n v="0"/>
    <x v="1"/>
    <x v="0"/>
    <n v="0"/>
    <m/>
    <n v="0"/>
    <s v="Peticiones entre entidades"/>
    <x v="1"/>
    <x v="35"/>
    <s v="20216141251821 - REMISION SOLICITUD"/>
    <s v="Responder a correo electronico"/>
    <s v="Atención al Ciudadano"/>
    <x v="2"/>
  </r>
  <r>
    <n v="20056"/>
    <n v="2021"/>
    <x v="8"/>
    <x v="2458"/>
    <x v="5"/>
    <x v="0"/>
    <x v="5"/>
    <n v="0"/>
    <x v="1"/>
    <x v="0"/>
    <n v="0"/>
    <m/>
    <n v="0"/>
    <s v="Peticiones entre entidades"/>
    <x v="1"/>
    <x v="35"/>
    <n v="20216141251961"/>
    <s v="Responder a correo electronico"/>
    <s v="Atención al Ciudadano"/>
    <x v="2"/>
  </r>
  <r>
    <n v="20057"/>
    <n v="2021"/>
    <x v="8"/>
    <x v="2458"/>
    <x v="5"/>
    <x v="0"/>
    <x v="5"/>
    <n v="0"/>
    <x v="2"/>
    <x v="1"/>
    <n v="0"/>
    <m/>
    <n v="0"/>
    <s v="Derecho de petición de interés particular"/>
    <x v="1"/>
    <x v="35"/>
    <s v="NOTIFICACIÓN REPARTO NOTARIAL RAD. 16-09-21-14-50C"/>
    <s v="Responder a correo electronico"/>
    <s v="Atención al Ciudadano"/>
    <x v="1"/>
  </r>
  <r>
    <n v="20058"/>
    <n v="2021"/>
    <x v="8"/>
    <x v="2458"/>
    <x v="5"/>
    <x v="0"/>
    <x v="5"/>
    <n v="0"/>
    <x v="1"/>
    <x v="1"/>
    <n v="0"/>
    <m/>
    <n v="0"/>
    <s v="Peticiones entre entidades"/>
    <x v="1"/>
    <x v="35"/>
    <s v="RADICADO DE SALIDA SED NO PC-2021-0246"/>
    <s v="Responder a correo electronico"/>
    <s v="Atención al Ciudadano"/>
    <x v="1"/>
  </r>
  <r>
    <n v="20059"/>
    <n v="2021"/>
    <x v="8"/>
    <x v="2458"/>
    <x v="5"/>
    <x v="0"/>
    <x v="5"/>
    <n v="0"/>
    <x v="2"/>
    <x v="1"/>
    <n v="0"/>
    <m/>
    <n v="0"/>
    <s v="Derecho de petición de interés particular"/>
    <x v="4"/>
    <x v="34"/>
    <s v="Solicitud de Información acerca de la zona de Cesión denominada_x000a_Avenida San José del plano CU1-S10/4-131 del desarrollo urbanístico ESTACIÓN_x000a_DE SERVICIO CALLE 170 de la localidad de Suba."/>
    <s v="Radicar en ORFEO"/>
    <s v="SRI"/>
    <x v="2"/>
  </r>
  <r>
    <n v="20060"/>
    <n v="2021"/>
    <x v="8"/>
    <x v="2458"/>
    <x v="5"/>
    <x v="0"/>
    <x v="5"/>
    <n v="0"/>
    <x v="5"/>
    <x v="1"/>
    <n v="0"/>
    <m/>
    <n v="0"/>
    <s v="Peticiones entre entidades"/>
    <x v="1"/>
    <x v="35"/>
    <s v="Remisión presupuestos de obra para intervención en Chuniza – Usme RUPI 1660-35, 1660-36, 1660-37, 1660-38 y 1660-39"/>
    <s v="Radicar en ORFEO"/>
    <s v="SAI"/>
    <x v="1"/>
  </r>
  <r>
    <n v="20061"/>
    <n v="2021"/>
    <x v="8"/>
    <x v="2458"/>
    <x v="5"/>
    <x v="0"/>
    <x v="5"/>
    <n v="0"/>
    <x v="1"/>
    <x v="0"/>
    <n v="0"/>
    <m/>
    <n v="0"/>
    <s v="Peticiones entre entidades"/>
    <x v="1"/>
    <x v="35"/>
    <s v="20212235431481 - Citación Audiencia Pública"/>
    <s v="Radicar en ORFEO"/>
    <s v="SAI"/>
    <x v="18"/>
  </r>
  <r>
    <n v="20062"/>
    <n v="2021"/>
    <x v="8"/>
    <x v="2458"/>
    <x v="5"/>
    <x v="0"/>
    <x v="5"/>
    <n v="0"/>
    <x v="2"/>
    <x v="1"/>
    <n v="0"/>
    <m/>
    <n v="0"/>
    <s v="Peticiones entre entidades"/>
    <x v="1"/>
    <x v="35"/>
    <s v="Solicitud Corte de césped Radicados PQR No. 973286"/>
    <s v="Radicar en ORFEO"/>
    <s v="SAI"/>
    <x v="16"/>
  </r>
  <r>
    <n v="20063"/>
    <n v="2021"/>
    <x v="8"/>
    <x v="2458"/>
    <x v="5"/>
    <x v="0"/>
    <x v="5"/>
    <n v="0"/>
    <x v="1"/>
    <x v="0"/>
    <n v="0"/>
    <m/>
    <n v="0"/>
    <s v="Peticiones entre entidades"/>
    <x v="1"/>
    <x v="35"/>
    <s v="Oficio UAESP 20214000 176951. Estado del parque público Santafé Pijao, código IDRD No. CU 45174/4-11, barrio Nueva Zelanda de Suba."/>
    <s v="Radicar en ORFEO"/>
    <s v="DIR"/>
    <x v="2"/>
  </r>
  <r>
    <n v="20064"/>
    <n v="2021"/>
    <x v="8"/>
    <x v="2458"/>
    <x v="5"/>
    <x v="0"/>
    <x v="5"/>
    <n v="0"/>
    <x v="2"/>
    <x v="0"/>
    <n v="0"/>
    <m/>
    <n v="0"/>
    <s v="Notificaciones"/>
    <x v="1"/>
    <x v="35"/>
    <s v="Respuesta - Entrega de Zonas de Cesión Obligatorias Gratuitas Radicado DADEP N° 20211100109321 - Urbanización La Estancia Radicado Alianza – B4185726"/>
    <s v="Radicar en ORFEO"/>
    <s v="OAJ"/>
    <x v="1"/>
  </r>
  <r>
    <n v="20065"/>
    <n v="2021"/>
    <x v="8"/>
    <x v="2458"/>
    <x v="5"/>
    <x v="0"/>
    <x v="5"/>
    <n v="0"/>
    <x v="1"/>
    <x v="1"/>
    <n v="0"/>
    <m/>
    <n v="0"/>
    <s v="Peticiones entre entidades"/>
    <x v="1"/>
    <x v="35"/>
    <n v="20211705406531"/>
    <s v="Radicar en ORFEO"/>
    <s v="DIR"/>
    <x v="1"/>
  </r>
  <r>
    <n v="20066"/>
    <n v="2021"/>
    <x v="8"/>
    <x v="2458"/>
    <x v="5"/>
    <x v="0"/>
    <x v="5"/>
    <n v="0"/>
    <x v="2"/>
    <x v="0"/>
    <n v="0"/>
    <m/>
    <n v="0"/>
    <s v="Peticiones entre entidades"/>
    <x v="1"/>
    <x v="35"/>
    <s v="Respuesta a oficio ID Tercero UAESP 20212000039611"/>
    <s v="Radicar en ORFEO"/>
    <s v="SAI"/>
    <x v="5"/>
  </r>
  <r>
    <n v="20067"/>
    <n v="2021"/>
    <x v="8"/>
    <x v="2458"/>
    <x v="5"/>
    <x v="0"/>
    <x v="5"/>
    <n v="0"/>
    <x v="1"/>
    <x v="1"/>
    <n v="0"/>
    <m/>
    <n v="0"/>
    <s v="Peticiones entre entidades"/>
    <x v="1"/>
    <x v="35"/>
    <s v="PQUE 11-904 JAC SPRING TRASLADO POR COMPETENCIA DE PETICIÓN JUNTA DE ACCIÓN COMUNAL JAC BARRIO SAN JOSÉ SPRING, ???SOLICITUD INTERVENCIÓN PARA PARQUE VECINAL CÓDIGO 772-1; 1580-3;1580-1; 1950-1 &quot; REFERENCIA: TRASLADO DE RESPUESTA A DERECHO DE PETICIÓN BA"/>
    <s v="Radicar en ORFEO"/>
    <s v="SAI"/>
    <x v="2"/>
  </r>
  <r>
    <n v="20068"/>
    <n v="2021"/>
    <x v="8"/>
    <x v="2458"/>
    <x v="5"/>
    <x v="0"/>
    <x v="5"/>
    <n v="0"/>
    <x v="1"/>
    <x v="1"/>
    <n v="0"/>
    <m/>
    <n v="0"/>
    <s v="Peticiones entre entidades"/>
    <x v="1"/>
    <x v="35"/>
    <s v="COMUNICACIÓN ELECTRÓNICA RAD. 2021ER24209, 2021EE37399"/>
    <s v="Radicar en ORFEO"/>
    <s v="SRI"/>
    <x v="1"/>
  </r>
  <r>
    <n v="20069"/>
    <n v="2021"/>
    <x v="8"/>
    <x v="2458"/>
    <x v="5"/>
    <x v="0"/>
    <x v="5"/>
    <n v="0"/>
    <x v="1"/>
    <x v="1"/>
    <n v="0"/>
    <m/>
    <n v="0"/>
    <s v="Peticiones entre entidades"/>
    <x v="1"/>
    <x v="35"/>
    <s v="20215630542841 - "/>
    <s v="Responder a correo electronico"/>
    <s v="Atención al Ciudadano"/>
    <x v="10"/>
  </r>
  <r>
    <n v="20070"/>
    <n v="2021"/>
    <x v="8"/>
    <x v="2458"/>
    <x v="5"/>
    <x v="0"/>
    <x v="5"/>
    <n v="0"/>
    <x v="1"/>
    <x v="1"/>
    <n v="0"/>
    <m/>
    <n v="0"/>
    <s v="Peticiones entre entidades"/>
    <x v="1"/>
    <x v="35"/>
    <s v="Respuesta al radicado IDRD 20212100135192 del 19 de julio de 2021 / Remisión Información Comodato No. 111 de 2017 – Defensa Civil San Benito"/>
    <s v="Radicar en ORFEO"/>
    <s v="SAI"/>
    <x v="10"/>
  </r>
  <r>
    <n v="20071"/>
    <n v="2021"/>
    <x v="8"/>
    <x v="2458"/>
    <x v="5"/>
    <x v="0"/>
    <x v="5"/>
    <n v="0"/>
    <x v="1"/>
    <x v="1"/>
    <n v="0"/>
    <m/>
    <n v="0"/>
    <s v="Peticiones entre entidades"/>
    <x v="1"/>
    <x v="35"/>
    <s v="Circular No. 009 del 27-09-2021 - Invitación para participar en los reconocimientos &quot;Excelencia en la gestión judicial distrital&quot; y &quot;buenas prácticas en la gestión judicial&quot;"/>
    <s v="Radicar en ORFEO"/>
    <s v="DIR"/>
    <x v="1"/>
  </r>
  <r>
    <n v="20072"/>
    <n v="2021"/>
    <x v="8"/>
    <x v="2458"/>
    <x v="5"/>
    <x v="0"/>
    <x v="5"/>
    <n v="0"/>
    <x v="1"/>
    <x v="1"/>
    <n v="0"/>
    <m/>
    <n v="0"/>
    <s v="Peticiones entre entidades"/>
    <x v="1"/>
    <x v="35"/>
    <s v="CUENTA DE COBRO ID 7539 SECRETARIA DE HACIENDA"/>
    <s v="Radicar en ORFEO"/>
    <s v="SRI"/>
    <x v="1"/>
  </r>
  <r>
    <n v="20073"/>
    <n v="2021"/>
    <x v="8"/>
    <x v="2458"/>
    <x v="5"/>
    <x v="0"/>
    <x v="5"/>
    <n v="0"/>
    <x v="1"/>
    <x v="1"/>
    <n v="0"/>
    <m/>
    <n v="0"/>
    <s v="Peticiones entre entidades"/>
    <x v="1"/>
    <x v="35"/>
    <s v="SOLICITUD CONCEPTO TECNICO Y JURIDICO DE DIEGO ANDRES ACUÑA QUIMBAY C.C.:80.723.832."/>
    <s v="Radicar en ORFEO"/>
    <s v="SAI"/>
    <x v="1"/>
  </r>
  <r>
    <n v="20074"/>
    <n v="2021"/>
    <x v="8"/>
    <x v="2458"/>
    <x v="5"/>
    <x v="0"/>
    <x v="5"/>
    <n v="0"/>
    <x v="2"/>
    <x v="0"/>
    <n v="0"/>
    <m/>
    <n v="0"/>
    <s v="Notificaciones"/>
    <x v="3"/>
    <x v="9"/>
    <s v="GDADEP06-0052-21- DADEP Uso Marcas e Indumentaria"/>
    <s v="Radicar en ORFEO"/>
    <s v="SAI"/>
    <x v="1"/>
  </r>
  <r>
    <n v="20075"/>
    <n v="2021"/>
    <x v="8"/>
    <x v="2458"/>
    <x v="5"/>
    <x v="0"/>
    <x v="5"/>
    <n v="0"/>
    <x v="1"/>
    <x v="2"/>
    <n v="0"/>
    <m/>
    <n v="0"/>
    <s v="Notificaciones"/>
    <x v="1"/>
    <x v="35"/>
    <s v="Respuesta radicado DADEP"/>
    <s v="Radicar en ORFEO"/>
    <s v="SRI"/>
    <x v="1"/>
  </r>
  <r>
    <n v="20076"/>
    <n v="2021"/>
    <x v="8"/>
    <x v="2458"/>
    <x v="5"/>
    <x v="0"/>
    <x v="5"/>
    <n v="0"/>
    <x v="1"/>
    <x v="1"/>
    <n v="0"/>
    <m/>
    <n v="0"/>
    <s v="Peticiones entre entidades"/>
    <x v="1"/>
    <x v="35"/>
    <s v="D.P.Canton Norte - Dadep"/>
    <s v="Responder a correo electronico"/>
    <s v="Atención al Ciudadano"/>
    <x v="1"/>
  </r>
  <r>
    <n v="20077"/>
    <n v="2021"/>
    <x v="8"/>
    <x v="2458"/>
    <x v="5"/>
    <x v="0"/>
    <x v="5"/>
    <n v="0"/>
    <x v="2"/>
    <x v="1"/>
    <n v="0"/>
    <m/>
    <n v="0"/>
    <s v="Peticiones entre entidades"/>
    <x v="1"/>
    <x v="35"/>
    <s v="Solicitud Corte de césped Radicados PQR No. 973493"/>
    <s v="Radicar en ORFEO"/>
    <s v="SAI"/>
    <x v="16"/>
  </r>
  <r>
    <n v="20078"/>
    <n v="2021"/>
    <x v="8"/>
    <x v="2458"/>
    <x v="5"/>
    <x v="0"/>
    <x v="5"/>
    <n v="0"/>
    <x v="0"/>
    <x v="1"/>
    <n v="0"/>
    <m/>
    <n v="0"/>
    <s v="Derecho de petición de interés particular"/>
    <x v="1"/>
    <x v="35"/>
    <s v="Derecho de peticion. Impugnacion del fallo de la audiencia pública correspondiente al proceso ESPACIO PÚBLICO 140.4, Expediente 2020543490100094E del Inspector 4 &quot;B&quot; de Policía de la Alcaldía Local de San Cristóbal"/>
    <s v="Radicar en ORFEO"/>
    <s v="SAI"/>
    <x v="1"/>
  </r>
  <r>
    <n v="20079"/>
    <n v="2021"/>
    <x v="8"/>
    <x v="2458"/>
    <x v="5"/>
    <x v="0"/>
    <x v="5"/>
    <n v="0"/>
    <x v="0"/>
    <x v="0"/>
    <n v="0"/>
    <m/>
    <n v="0"/>
    <s v="Derecho de petición de interés particular"/>
    <x v="0"/>
    <x v="5"/>
    <s v="Derecho de peticion. INTERVENCION PREDIO RUPI 1-4175 REMANENTE DE PREDIO PUBLICO."/>
    <s v="Radicar en ORFEO"/>
    <s v="SAI"/>
    <x v="16"/>
  </r>
  <r>
    <n v="20080"/>
    <n v="2021"/>
    <x v="8"/>
    <x v="2458"/>
    <x v="5"/>
    <x v="0"/>
    <x v="5"/>
    <n v="0"/>
    <x v="1"/>
    <x v="1"/>
    <n v="0"/>
    <m/>
    <n v="0"/>
    <s v="Peticiones entre entidades"/>
    <x v="1"/>
    <x v="35"/>
    <s v="Comunicado del tramite 2021 - 791529"/>
    <s v="Radicar en ORFEO"/>
    <s v="SRI"/>
    <x v="1"/>
  </r>
  <r>
    <n v="20081"/>
    <n v="2021"/>
    <x v="8"/>
    <x v="2458"/>
    <x v="5"/>
    <x v="0"/>
    <x v="5"/>
    <n v="0"/>
    <x v="5"/>
    <x v="1"/>
    <n v="0"/>
    <m/>
    <n v="0"/>
    <s v="Peticiones entre entidades"/>
    <x v="1"/>
    <x v="35"/>
    <s v="Traslado por competencias del radicado SDA No. 2021ER186140 - Respuesta a Derecho de Petición solicitando intervención de la autoridad competente por acopio de residuos de construcción y demolición en la Calle 69A Bis No. 17C – 11 "/>
    <s v="Responder a correo electronico"/>
    <s v="Atención al Ciudadano"/>
    <x v="6"/>
  </r>
  <r>
    <n v="20082"/>
    <n v="2021"/>
    <x v="8"/>
    <x v="2458"/>
    <x v="5"/>
    <x v="0"/>
    <x v="5"/>
    <n v="0"/>
    <x v="1"/>
    <x v="0"/>
    <n v="0"/>
    <m/>
    <n v="0"/>
    <s v="Peticiones entre entidades"/>
    <x v="1"/>
    <x v="35"/>
    <s v="CARGUE DEFINITIVO Y ENVIO RAD. 20216020707851 (181)"/>
    <s v="Radicar en ORFEO"/>
    <s v="SAI"/>
    <x v="15"/>
  </r>
  <r>
    <n v="20083"/>
    <n v="2021"/>
    <x v="8"/>
    <x v="2458"/>
    <x v="5"/>
    <x v="0"/>
    <x v="5"/>
    <n v="0"/>
    <x v="1"/>
    <x v="0"/>
    <n v="0"/>
    <m/>
    <n v="0"/>
    <s v="Peticiones entre entidades"/>
    <x v="1"/>
    <x v="35"/>
    <s v="Traslado Respuesta radicado DADEP 20214080071292 DEL 26/04/2021."/>
    <s v="Radicar en ORFEO"/>
    <s v="SAI"/>
    <x v="15"/>
  </r>
  <r>
    <n v="20084"/>
    <n v="2021"/>
    <x v="8"/>
    <x v="2458"/>
    <x v="5"/>
    <x v="0"/>
    <x v="5"/>
    <n v="0"/>
    <x v="0"/>
    <x v="1"/>
    <n v="0"/>
    <m/>
    <n v="0"/>
    <s v="Derecho de petición de interés particular"/>
    <x v="0"/>
    <x v="5"/>
    <s v="SDQS 2610282021"/>
    <s v="Cierre"/>
    <s v="SAI"/>
    <x v="1"/>
  </r>
  <r>
    <n v="20085"/>
    <n v="2021"/>
    <x v="8"/>
    <x v="2458"/>
    <x v="5"/>
    <x v="0"/>
    <x v="5"/>
    <n v="0"/>
    <x v="0"/>
    <x v="2"/>
    <n v="0"/>
    <m/>
    <n v="0"/>
    <s v="Derecho de petición de interés particular"/>
    <x v="0"/>
    <x v="5"/>
    <s v="SDQS 3091092021. Solicitud de informacion sobre EL PROTOCOLO PARA LA IMPLEMENTACION Y/O MANTENIMIENTO DE HUERTAS URBANAS Y PERIURBANAS EN ESPACIO PUBLICO."/>
    <s v="Radicar en ORFEO"/>
    <s v="SAI"/>
    <x v="1"/>
  </r>
  <r>
    <n v="20086"/>
    <n v="2021"/>
    <x v="8"/>
    <x v="2458"/>
    <x v="5"/>
    <x v="0"/>
    <x v="5"/>
    <n v="0"/>
    <x v="0"/>
    <x v="1"/>
    <n v="0"/>
    <m/>
    <n v="0"/>
    <s v="Derecho de petición de interés particular"/>
    <x v="0"/>
    <x v="5"/>
    <s v="SDQS 3106492021"/>
    <s v="Trasladar"/>
    <s v="Otras entidades"/>
    <x v="10"/>
  </r>
  <r>
    <n v="20087"/>
    <n v="2021"/>
    <x v="8"/>
    <x v="2458"/>
    <x v="5"/>
    <x v="0"/>
    <x v="5"/>
    <n v="0"/>
    <x v="0"/>
    <x v="0"/>
    <n v="0"/>
    <m/>
    <n v="0"/>
    <s v="Derecho de petición de interés particular"/>
    <x v="0"/>
    <x v="5"/>
    <s v="SDQS  3103862021"/>
    <s v="Trasladar"/>
    <s v="Otras entidades"/>
    <x v="11"/>
  </r>
  <r>
    <n v="20088"/>
    <n v="2021"/>
    <x v="8"/>
    <x v="2458"/>
    <x v="5"/>
    <x v="0"/>
    <x v="5"/>
    <n v="0"/>
    <x v="0"/>
    <x v="0"/>
    <n v="0"/>
    <m/>
    <n v="0"/>
    <s v="Derecho de petición de interés particular"/>
    <x v="4"/>
    <x v="34"/>
    <s v="SDQS 3100292021. Remsion de documentos solicitados para tramite de desonglobe 2020- 514108. RESPUESTA SDQS 2560842021 - DADEP 20214080162162 Y 20214000006432"/>
    <s v="Radicar en ORFEO"/>
    <s v="SRI"/>
    <x v="1"/>
  </r>
  <r>
    <n v="20089"/>
    <n v="2021"/>
    <x v="8"/>
    <x v="2458"/>
    <x v="5"/>
    <x v="0"/>
    <x v="5"/>
    <n v="0"/>
    <x v="1"/>
    <x v="1"/>
    <n v="0"/>
    <m/>
    <n v="0"/>
    <s v="Peticiones entre entidades"/>
    <x v="1"/>
    <x v="35"/>
    <s v="Envío oficio adicional a solicitud SDP 1-2021-72463"/>
    <s v="Radicar en ORFEO"/>
    <s v="SRI"/>
    <x v="1"/>
  </r>
  <r>
    <n v="20090"/>
    <n v="2021"/>
    <x v="8"/>
    <x v="2458"/>
    <x v="5"/>
    <x v="0"/>
    <x v="5"/>
    <n v="0"/>
    <x v="5"/>
    <x v="1"/>
    <n v="0"/>
    <m/>
    <n v="0"/>
    <s v="Peticiones entre entidades"/>
    <x v="1"/>
    <x v="35"/>
    <s v="Envio documento Secretaria distrital de ambiente Radicado No. 2021EE207865"/>
    <s v="Radicar en ORFEO"/>
    <s v="SAI"/>
    <x v="1"/>
  </r>
  <r>
    <n v="20091"/>
    <n v="2021"/>
    <x v="8"/>
    <x v="2458"/>
    <x v="5"/>
    <x v="0"/>
    <x v="5"/>
    <n v="0"/>
    <x v="0"/>
    <x v="0"/>
    <n v="0"/>
    <m/>
    <n v="0"/>
    <s v="Derecho de petición de interés particular"/>
    <x v="0"/>
    <x v="5"/>
    <s v="SDQS 3077642021"/>
    <s v="Trasladar"/>
    <s v="Otras entidades"/>
    <x v="1"/>
  </r>
  <r>
    <n v="20092"/>
    <n v="2021"/>
    <x v="8"/>
    <x v="2459"/>
    <x v="5"/>
    <x v="0"/>
    <x v="5"/>
    <n v="0"/>
    <x v="5"/>
    <x v="1"/>
    <n v="0"/>
    <m/>
    <n v="0"/>
    <s v="Peticiones entre entidades"/>
    <x v="1"/>
    <x v="35"/>
    <s v="Traslado por competencias del radicado SDA No. 2021ER186140 - Respuesta a Derecho de Petición solicitando intervención de la autoridad competente por acopio de residuos de construcción y demolición en la Calle 69A Bis No. 17C – 11 "/>
    <s v="Radicar en ORFEO"/>
    <s v="SAI"/>
    <x v="6"/>
  </r>
  <r>
    <n v="20093"/>
    <n v="2021"/>
    <x v="8"/>
    <x v="2459"/>
    <x v="5"/>
    <x v="0"/>
    <x v="5"/>
    <n v="0"/>
    <x v="6"/>
    <x v="1"/>
    <n v="0"/>
    <m/>
    <n v="0"/>
    <s v="Notificaciones"/>
    <x v="3"/>
    <x v="9"/>
    <s v="Barrio La Perla"/>
    <s v="Radicar en ORFEO"/>
    <s v="SAI"/>
    <x v="1"/>
  </r>
  <r>
    <n v="20094"/>
    <n v="2021"/>
    <x v="8"/>
    <x v="2459"/>
    <x v="5"/>
    <x v="0"/>
    <x v="5"/>
    <n v="0"/>
    <x v="1"/>
    <x v="0"/>
    <n v="0"/>
    <m/>
    <n v="0"/>
    <s v="Peticiones entre entidades"/>
    <x v="1"/>
    <x v="35"/>
    <s v="RADICADO 20216640534011"/>
    <s v="Radicar en ORFEO"/>
    <s v="SAI"/>
    <x v="18"/>
  </r>
  <r>
    <n v="20095"/>
    <n v="2021"/>
    <x v="8"/>
    <x v="2459"/>
    <x v="5"/>
    <x v="0"/>
    <x v="5"/>
    <n v="0"/>
    <x v="1"/>
    <x v="1"/>
    <n v="0"/>
    <m/>
    <n v="0"/>
    <s v="Peticiones entre entidades"/>
    <x v="1"/>
    <x v="35"/>
    <s v="Respuesta PQR2S No. 112711-20210913"/>
    <s v="Radicar en ORFEO"/>
    <s v="SAI"/>
    <x v="18"/>
  </r>
  <r>
    <n v="20096"/>
    <n v="2021"/>
    <x v="8"/>
    <x v="2459"/>
    <x v="5"/>
    <x v="0"/>
    <x v="5"/>
    <n v="0"/>
    <x v="1"/>
    <x v="1"/>
    <n v="0"/>
    <m/>
    <n v="0"/>
    <s v="Peticiones entre entidades"/>
    <x v="1"/>
    <x v="35"/>
    <s v="ENVIO DOCUMENTO RADICADO 20211300073451"/>
    <s v="Radicar en ORFEO"/>
    <s v="SAI"/>
    <x v="6"/>
  </r>
  <r>
    <n v="20097"/>
    <n v="2021"/>
    <x v="8"/>
    <x v="2459"/>
    <x v="5"/>
    <x v="0"/>
    <x v="5"/>
    <n v="0"/>
    <x v="1"/>
    <x v="0"/>
    <n v="0"/>
    <m/>
    <n v="0"/>
    <s v="Peticiones entre entidades"/>
    <x v="1"/>
    <x v="35"/>
    <s v="RESPUESTA AL DERECHO DE PETICIÓN RADICADO IPES NO 00110-812-013983 REF.: TRASLADO RADICADO DADEP NO 20213010103141"/>
    <s v="Radicar en ORFEO"/>
    <s v="DIR"/>
    <x v="1"/>
  </r>
  <r>
    <n v="20098"/>
    <n v="2021"/>
    <x v="8"/>
    <x v="2459"/>
    <x v="5"/>
    <x v="0"/>
    <x v="5"/>
    <n v="0"/>
    <x v="1"/>
    <x v="0"/>
    <n v="0"/>
    <m/>
    <n v="0"/>
    <s v="Peticiones entre entidades"/>
    <x v="1"/>
    <x v="35"/>
    <n v="20213236478901"/>
    <s v="Radicar en ORFEO"/>
    <s v="SAI"/>
    <x v="1"/>
  </r>
  <r>
    <n v="20099"/>
    <n v="2021"/>
    <x v="8"/>
    <x v="2459"/>
    <x v="5"/>
    <x v="0"/>
    <x v="5"/>
    <n v="0"/>
    <x v="1"/>
    <x v="0"/>
    <n v="0"/>
    <m/>
    <n v="0"/>
    <s v="Peticiones entre entidades"/>
    <x v="1"/>
    <x v="35"/>
    <s v="Respuesta a radicado 20217100137212 del señor Alejandro Espinosa Díaz."/>
    <s v="Radicar en ORFEO"/>
    <s v="SAI"/>
    <x v="1"/>
  </r>
  <r>
    <n v="20100"/>
    <n v="2021"/>
    <x v="8"/>
    <x v="2459"/>
    <x v="5"/>
    <x v="0"/>
    <x v="5"/>
    <n v="0"/>
    <x v="1"/>
    <x v="1"/>
    <n v="0"/>
    <m/>
    <n v="0"/>
    <s v="Peticiones entre entidades"/>
    <x v="1"/>
    <x v="35"/>
    <s v="2021EE9492"/>
    <s v="Radicar en ORFEO"/>
    <s v="SAI"/>
    <x v="1"/>
  </r>
  <r>
    <n v="20101"/>
    <n v="2021"/>
    <x v="8"/>
    <x v="2459"/>
    <x v="5"/>
    <x v="0"/>
    <x v="5"/>
    <n v="0"/>
    <x v="1"/>
    <x v="1"/>
    <n v="0"/>
    <m/>
    <n v="0"/>
    <s v="Peticiones entre entidades"/>
    <x v="1"/>
    <x v="35"/>
    <s v="OFI21-JJUP-067 - Solicitud de uso temporal de espacio público- bahía de la entrada principal del hotel Tequendama – 2 de octubre de 2021 – “Cumbre de Patriotas”."/>
    <s v="Radicar en ORFEO"/>
    <s v="SAI"/>
    <x v="1"/>
  </r>
  <r>
    <n v="20102"/>
    <n v="2021"/>
    <x v="8"/>
    <x v="2459"/>
    <x v="5"/>
    <x v="0"/>
    <x v="5"/>
    <n v="0"/>
    <x v="1"/>
    <x v="0"/>
    <n v="0"/>
    <m/>
    <n v="0"/>
    <s v="Peticiones entre entidades"/>
    <x v="1"/>
    <x v="35"/>
    <s v="Oficio UAESP 20214000 181231. Solicitud de revisión del servicio de alumbrado público en diferentes sectores del barrio Ciudad Salitre Oriental, localidad de Teusaquillo. Radicado No. 20216320493451."/>
    <s v="Radicar en ORFEO"/>
    <s v="SAI"/>
    <x v="16"/>
  </r>
  <r>
    <n v="20103"/>
    <n v="2021"/>
    <x v="8"/>
    <x v="2459"/>
    <x v="5"/>
    <x v="0"/>
    <x v="5"/>
    <n v="0"/>
    <x v="1"/>
    <x v="0"/>
    <n v="0"/>
    <m/>
    <n v="0"/>
    <s v="Peticiones entre entidades"/>
    <x v="1"/>
    <x v="35"/>
    <s v="Comunicación Oficial N° 2-2021-31026"/>
    <s v="Radicar en ORFEO"/>
    <s v="SAF"/>
    <x v="1"/>
  </r>
  <r>
    <n v="20104"/>
    <n v="2021"/>
    <x v="8"/>
    <x v="2459"/>
    <x v="5"/>
    <x v="0"/>
    <x v="5"/>
    <n v="0"/>
    <x v="5"/>
    <x v="0"/>
    <n v="0"/>
    <m/>
    <n v="0"/>
    <s v="Peticiones entre entidades"/>
    <x v="1"/>
    <x v="35"/>
    <s v="Envio documento Secretaria distrital de ambiente Radicado No. 2021EE207734"/>
    <s v="Radicar en ORFEO"/>
    <s v="SAI"/>
    <x v="11"/>
  </r>
  <r>
    <n v="20105"/>
    <n v="2021"/>
    <x v="8"/>
    <x v="2459"/>
    <x v="5"/>
    <x v="0"/>
    <x v="5"/>
    <n v="0"/>
    <x v="2"/>
    <x v="2"/>
    <n v="0"/>
    <m/>
    <n v="0"/>
    <s v="Notificaciones"/>
    <x v="3"/>
    <x v="9"/>
    <s v="Carta Reubicacion Food Truck Petite"/>
    <s v="Radicar en ORFEO"/>
    <s v="SAI"/>
    <x v="1"/>
  </r>
  <r>
    <n v="20106"/>
    <n v="2021"/>
    <x v="8"/>
    <x v="2459"/>
    <x v="5"/>
    <x v="0"/>
    <x v="5"/>
    <n v="0"/>
    <x v="1"/>
    <x v="0"/>
    <n v="0"/>
    <m/>
    <n v="0"/>
    <s v="Peticiones entre entidades"/>
    <x v="1"/>
    <x v="35"/>
    <s v="Invitación a sesión semipresencial (mixta) 06-10-2021"/>
    <s v="Radicar en ORFEO"/>
    <s v="DIR"/>
    <x v="1"/>
  </r>
  <r>
    <n v="20107"/>
    <n v="2021"/>
    <x v="8"/>
    <x v="2459"/>
    <x v="5"/>
    <x v="0"/>
    <x v="5"/>
    <n v="0"/>
    <x v="1"/>
    <x v="0"/>
    <n v="0"/>
    <m/>
    <n v="0"/>
    <s v="Peticiones entre entidades"/>
    <x v="1"/>
    <x v="35"/>
    <s v="SSCJ envía Envío radicado 20214100608912"/>
    <s v="Radicar en ORFEO"/>
    <s v="SRI"/>
    <x v="10"/>
  </r>
  <r>
    <n v="20108"/>
    <n v="2021"/>
    <x v="8"/>
    <x v="2459"/>
    <x v="5"/>
    <x v="0"/>
    <x v="5"/>
    <n v="0"/>
    <x v="1"/>
    <x v="1"/>
    <n v="0"/>
    <m/>
    <n v="0"/>
    <s v="Peticiones entre entidades"/>
    <x v="1"/>
    <x v="35"/>
    <s v="COMUNICACIÓN ELECTRÓNICA 2021ER22021 2021EE37719"/>
    <s v="Radicar en ORFEO"/>
    <s v="SRI"/>
    <x v="1"/>
  </r>
  <r>
    <n v="20109"/>
    <n v="2021"/>
    <x v="8"/>
    <x v="2459"/>
    <x v="5"/>
    <x v="0"/>
    <x v="5"/>
    <n v="0"/>
    <x v="0"/>
    <x v="1"/>
    <n v="0"/>
    <m/>
    <n v="0"/>
    <s v="Derecho de petición de interés particular"/>
    <x v="4"/>
    <x v="34"/>
    <s v="Respuesta a RADICADO DADEP 20212030013711"/>
    <s v="Radicar en ORFEO"/>
    <s v="SRI"/>
    <x v="1"/>
  </r>
  <r>
    <n v="20110"/>
    <n v="2021"/>
    <x v="8"/>
    <x v="2459"/>
    <x v="5"/>
    <x v="0"/>
    <x v="5"/>
    <n v="0"/>
    <x v="5"/>
    <x v="1"/>
    <n v="0"/>
    <m/>
    <n v="0"/>
    <s v="Peticiones entre entidades"/>
    <x v="1"/>
    <x v="35"/>
    <s v="4370.Informe de seguimiento administrativo al Convenio Interadministrativo 124 de 20031 - RADICADO MC25370S2021"/>
    <s v="Radicar en ORFEO"/>
    <s v="SAI"/>
    <x v="1"/>
  </r>
  <r>
    <n v="20111"/>
    <n v="2021"/>
    <x v="8"/>
    <x v="2459"/>
    <x v="5"/>
    <x v="0"/>
    <x v="5"/>
    <n v="0"/>
    <x v="1"/>
    <x v="1"/>
    <n v="0"/>
    <m/>
    <n v="0"/>
    <s v="Peticiones entre entidades"/>
    <x v="1"/>
    <x v="35"/>
    <n v="20215130848361"/>
    <s v="Radicar en ORFEO"/>
    <s v="SAI"/>
    <x v="5"/>
  </r>
  <r>
    <n v="20112"/>
    <n v="2021"/>
    <x v="8"/>
    <x v="2459"/>
    <x v="5"/>
    <x v="0"/>
    <x v="5"/>
    <n v="0"/>
    <x v="1"/>
    <x v="1"/>
    <n v="0"/>
    <m/>
    <n v="0"/>
    <s v="Peticiones entre entidades"/>
    <x v="1"/>
    <x v="35"/>
    <n v="20215130848391"/>
    <s v="Radicar en ORFEO"/>
    <s v="SAI"/>
    <x v="5"/>
  </r>
  <r>
    <n v="20113"/>
    <n v="2021"/>
    <x v="8"/>
    <x v="2459"/>
    <x v="5"/>
    <x v="0"/>
    <x v="5"/>
    <n v="0"/>
    <x v="6"/>
    <x v="1"/>
    <n v="0"/>
    <m/>
    <n v="0"/>
    <s v="Notificaciones"/>
    <x v="3"/>
    <x v="9"/>
    <s v="Reiteración Suscripción Convenio Solidario"/>
    <s v="Radicar en ORFEO"/>
    <s v="SAI"/>
    <x v="12"/>
  </r>
  <r>
    <n v="20114"/>
    <n v="2021"/>
    <x v="8"/>
    <x v="2459"/>
    <x v="5"/>
    <x v="0"/>
    <x v="5"/>
    <n v="0"/>
    <x v="1"/>
    <x v="0"/>
    <n v="0"/>
    <m/>
    <n v="0"/>
    <s v="Peticiones entre entidades"/>
    <x v="1"/>
    <x v="35"/>
    <s v="RADICADO IDU N° 20213251445161 DEL 28 DE SEPTIEMBRE 2021"/>
    <s v="Radicar en ORFEO"/>
    <s v="SRI"/>
    <x v="1"/>
  </r>
  <r>
    <n v="20115"/>
    <n v="2021"/>
    <x v="8"/>
    <x v="2459"/>
    <x v="5"/>
    <x v="0"/>
    <x v="5"/>
    <n v="0"/>
    <x v="2"/>
    <x v="0"/>
    <n v="0"/>
    <m/>
    <n v="0"/>
    <s v="Notificaciones"/>
    <x v="3"/>
    <x v="9"/>
    <s v="GDADEP06-0053-21- DADEP Plan de Calidad Interventoría"/>
    <s v="Radicar en ORFEO"/>
    <s v="SAI"/>
    <x v="1"/>
  </r>
  <r>
    <n v="20116"/>
    <n v="2021"/>
    <x v="8"/>
    <x v="2459"/>
    <x v="5"/>
    <x v="0"/>
    <x v="5"/>
    <n v="0"/>
    <x v="1"/>
    <x v="0"/>
    <n v="0"/>
    <m/>
    <n v="0"/>
    <s v="Peticiones entre entidades"/>
    <x v="1"/>
    <x v="35"/>
    <s v="Respuesta al Derecho de Petición Radicado IPES No. 00110-812-014354"/>
    <s v="Radicar en ORFEO"/>
    <s v="SAI"/>
    <x v="1"/>
  </r>
  <r>
    <n v="20117"/>
    <n v="2021"/>
    <x v="8"/>
    <x v="2459"/>
    <x v="5"/>
    <x v="0"/>
    <x v="5"/>
    <n v="0"/>
    <x v="1"/>
    <x v="0"/>
    <n v="0"/>
    <m/>
    <n v="0"/>
    <s v="Peticiones entre entidades"/>
    <x v="1"/>
    <x v="35"/>
    <s v="ENVIO OFICIO 20216840777911 Solicitud Informe Referencia. Expediente No 2021684490100559E"/>
    <s v="Radicar en ORFEO"/>
    <s v="SAI"/>
    <x v="12"/>
  </r>
  <r>
    <n v="20118"/>
    <n v="2021"/>
    <x v="8"/>
    <x v="2459"/>
    <x v="5"/>
    <x v="0"/>
    <x v="5"/>
    <n v="0"/>
    <x v="1"/>
    <x v="1"/>
    <n v="0"/>
    <m/>
    <n v="0"/>
    <s v="Peticiones entre entidades"/>
    <x v="1"/>
    <x v="35"/>
    <n v="20214100185591"/>
    <s v="Radicar en ORFEO"/>
    <s v="SRI"/>
    <x v="1"/>
  </r>
  <r>
    <n v="20119"/>
    <n v="2021"/>
    <x v="8"/>
    <x v="2459"/>
    <x v="5"/>
    <x v="0"/>
    <x v="5"/>
    <n v="0"/>
    <x v="1"/>
    <x v="1"/>
    <n v="0"/>
    <m/>
    <n v="0"/>
    <s v="Peticiones entre entidades"/>
    <x v="1"/>
    <x v="35"/>
    <s v="Respuesta de la Secretaría Distrital de Planeación de Bogotá –Proceso Verbal de Pertenencia 2021-0417"/>
    <s v="Radicar en ORFEO"/>
    <s v="OAJ"/>
    <x v="1"/>
  </r>
  <r>
    <n v="20120"/>
    <n v="2021"/>
    <x v="8"/>
    <x v="2459"/>
    <x v="5"/>
    <x v="0"/>
    <x v="5"/>
    <n v="0"/>
    <x v="1"/>
    <x v="1"/>
    <n v="0"/>
    <m/>
    <n v="0"/>
    <s v="Peticiones entre entidades"/>
    <x v="1"/>
    <x v="35"/>
    <s v="Remisión por competencia-Proceso Verbal de Pertenencia 2021-00251"/>
    <s v="Radicar en ORFEO"/>
    <s v="OAJ"/>
    <x v="1"/>
  </r>
  <r>
    <n v="20121"/>
    <n v="2021"/>
    <x v="8"/>
    <x v="2459"/>
    <x v="5"/>
    <x v="0"/>
    <x v="5"/>
    <n v="0"/>
    <x v="1"/>
    <x v="1"/>
    <n v="0"/>
    <m/>
    <n v="0"/>
    <s v="Notificaciones"/>
    <x v="1"/>
    <x v="35"/>
    <s v="OFICIO N° 767 DEL 24/09/2021 JUZGADO 29 CIVIL MPAL DE BOGOTÁ D.C."/>
    <s v="Radicar en ORFEO"/>
    <s v="SRI"/>
    <x v="1"/>
  </r>
  <r>
    <n v="20122"/>
    <n v="2021"/>
    <x v="8"/>
    <x v="2459"/>
    <x v="5"/>
    <x v="0"/>
    <x v="5"/>
    <n v="0"/>
    <x v="1"/>
    <x v="1"/>
    <n v="0"/>
    <m/>
    <n v="0"/>
    <s v="Peticiones entre entidades"/>
    <x v="1"/>
    <x v="35"/>
    <s v="Respuesta de la Secretaría Distrital de Planeación de Bogotá –Proceso Verbal de Pertenencia 2021-00178"/>
    <s v="Radicar en ORFEO"/>
    <s v="OAJ"/>
    <x v="1"/>
  </r>
  <r>
    <n v="20123"/>
    <n v="2021"/>
    <x v="8"/>
    <x v="2459"/>
    <x v="5"/>
    <x v="0"/>
    <x v="5"/>
    <n v="0"/>
    <x v="1"/>
    <x v="0"/>
    <n v="0"/>
    <m/>
    <n v="0"/>
    <s v="Peticiones entre entidades"/>
    <x v="1"/>
    <x v="35"/>
    <s v="RESPUESTA AL RADICADO 20213120004891 - 1-2021-68802"/>
    <s v="Radicar en ORFEO"/>
    <s v="SAI"/>
    <x v="8"/>
  </r>
  <r>
    <n v="20124"/>
    <n v="2021"/>
    <x v="8"/>
    <x v="2459"/>
    <x v="5"/>
    <x v="0"/>
    <x v="5"/>
    <n v="0"/>
    <x v="1"/>
    <x v="0"/>
    <n v="0"/>
    <m/>
    <n v="0"/>
    <s v="Peticiones entre entidades"/>
    <x v="1"/>
    <x v="35"/>
    <s v="ENVIO OFICIO 20216840777171 Solicitud certificación y acompañamiento en audiencia"/>
    <s v="Radicar en ORFEO"/>
    <s v="SAI"/>
    <x v="12"/>
  </r>
  <r>
    <n v="20125"/>
    <n v="2021"/>
    <x v="8"/>
    <x v="2459"/>
    <x v="5"/>
    <x v="0"/>
    <x v="5"/>
    <n v="0"/>
    <x v="1"/>
    <x v="0"/>
    <n v="0"/>
    <m/>
    <n v="0"/>
    <s v="Peticiones entre entidades"/>
    <x v="1"/>
    <x v="35"/>
    <s v="ENVIO OFICIO 20216840777111 Solicitud Informe"/>
    <s v="Radicar en ORFEO"/>
    <s v="SAI"/>
    <x v="12"/>
  </r>
  <r>
    <n v="20126"/>
    <n v="2021"/>
    <x v="8"/>
    <x v="2459"/>
    <x v="5"/>
    <x v="0"/>
    <x v="5"/>
    <n v="0"/>
    <x v="2"/>
    <x v="0"/>
    <n v="0"/>
    <m/>
    <n v="0"/>
    <s v="Notificaciones"/>
    <x v="3"/>
    <x v="9"/>
    <s v="DADEP5-201-885-21"/>
    <s v="Radicar en ORFEO"/>
    <s v="SAI"/>
    <x v="1"/>
  </r>
  <r>
    <n v="20127"/>
    <n v="2021"/>
    <x v="8"/>
    <x v="2459"/>
    <x v="5"/>
    <x v="0"/>
    <x v="5"/>
    <n v="0"/>
    <x v="1"/>
    <x v="1"/>
    <n v="0"/>
    <m/>
    <n v="0"/>
    <s v="Peticiones entre entidades"/>
    <x v="1"/>
    <x v="35"/>
    <s v="S2021086073"/>
    <s v="Radicar en ORFEO"/>
    <s v="SAI"/>
    <x v="16"/>
  </r>
  <r>
    <n v="20128"/>
    <n v="2021"/>
    <x v="8"/>
    <x v="2459"/>
    <x v="5"/>
    <x v="0"/>
    <x v="5"/>
    <n v="0"/>
    <x v="1"/>
    <x v="0"/>
    <n v="0"/>
    <m/>
    <n v="0"/>
    <s v="Peticiones entre entidades"/>
    <x v="1"/>
    <x v="35"/>
    <n v="20216730192841"/>
    <s v="Radicar en ORFEO"/>
    <s v="SAI"/>
    <x v="17"/>
  </r>
  <r>
    <n v="20129"/>
    <n v="2021"/>
    <x v="8"/>
    <x v="2459"/>
    <x v="5"/>
    <x v="0"/>
    <x v="5"/>
    <n v="0"/>
    <x v="2"/>
    <x v="2"/>
    <n v="0"/>
    <m/>
    <n v="0"/>
    <s v="Derecho de petición de interés particular"/>
    <x v="0"/>
    <x v="5"/>
    <s v="Derecho de peticion. Control Espacio Publico - Recicladores y habitantes de calle frente a Colegio Cafam - Sede Primaria "/>
    <s v="Radicar en ORFEO"/>
    <s v="SAI"/>
    <x v="15"/>
  </r>
  <r>
    <n v="20130"/>
    <n v="2021"/>
    <x v="8"/>
    <x v="2459"/>
    <x v="5"/>
    <x v="0"/>
    <x v="5"/>
    <n v="0"/>
    <x v="1"/>
    <x v="1"/>
    <n v="0"/>
    <m/>
    <n v="0"/>
    <s v="Peticiones entre entidades"/>
    <x v="1"/>
    <x v="35"/>
    <s v="20211705479351 - Solicitud de Ratificación de comentarios P.A. Ordinarias de Noviembre"/>
    <s v="Radicar en ORFEO"/>
    <s v="DIR"/>
    <x v="1"/>
  </r>
  <r>
    <n v="20131"/>
    <n v="2021"/>
    <x v="8"/>
    <x v="2459"/>
    <x v="5"/>
    <x v="0"/>
    <x v="5"/>
    <n v="0"/>
    <x v="0"/>
    <x v="1"/>
    <n v="0"/>
    <m/>
    <n v="0"/>
    <s v="Derecho de petición de interés particular"/>
    <x v="4"/>
    <x v="34"/>
    <s v="Derecho de peticion. Solicitud de informacion sobre requisitos para entrega de zonas de cesion"/>
    <s v="Radicar en ORFEO"/>
    <s v="SRI"/>
    <x v="1"/>
  </r>
  <r>
    <n v="20132"/>
    <n v="2021"/>
    <x v="8"/>
    <x v="2459"/>
    <x v="5"/>
    <x v="0"/>
    <x v="5"/>
    <n v="0"/>
    <x v="0"/>
    <x v="1"/>
    <n v="0"/>
    <m/>
    <n v="0"/>
    <s v="Derecho de petición de interés particular"/>
    <x v="4"/>
    <x v="34"/>
    <s v="20214000128662 - PROCESO A SEGUIR PARA CONTINUAR CON EL DESENGLOBE"/>
    <s v="Radicar en ORFEO"/>
    <s v="SRI"/>
    <x v="1"/>
  </r>
  <r>
    <n v="20133"/>
    <n v="2021"/>
    <x v="8"/>
    <x v="2459"/>
    <x v="5"/>
    <x v="0"/>
    <x v="5"/>
    <n v="0"/>
    <x v="2"/>
    <x v="2"/>
    <n v="0"/>
    <m/>
    <n v="0"/>
    <s v="Derecho de petición de interés particular"/>
    <x v="0"/>
    <x v="5"/>
    <s v="Derecho de peticion. Solicitud de informacion sobre predios disponibles en la localidad de Puente Aranda para funcionamiento de fundacion"/>
    <s v="Radicar en ORFEO"/>
    <s v="SAI"/>
    <x v="18"/>
  </r>
  <r>
    <n v="20134"/>
    <n v="2021"/>
    <x v="8"/>
    <x v="2459"/>
    <x v="5"/>
    <x v="0"/>
    <x v="5"/>
    <n v="0"/>
    <x v="2"/>
    <x v="1"/>
    <n v="0"/>
    <m/>
    <n v="0"/>
    <s v="Derecho de petición de interés particular"/>
    <x v="0"/>
    <x v="5"/>
    <s v="Intención de compra - 50C-654816"/>
    <s v="Radicar en ORFEO"/>
    <s v="SAI"/>
    <x v="1"/>
  </r>
  <r>
    <n v="20135"/>
    <n v="2021"/>
    <x v="8"/>
    <x v="2459"/>
    <x v="5"/>
    <x v="0"/>
    <x v="5"/>
    <n v="0"/>
    <x v="1"/>
    <x v="1"/>
    <n v="0"/>
    <m/>
    <n v="0"/>
    <s v="Peticiones entre entidades"/>
    <x v="1"/>
    <x v="35"/>
    <s v="Alcance a Radicado IDRD No. 20214100175341 del 10 de septiembre de 2021"/>
    <s v="Radicar en ORFEO"/>
    <s v="SRI"/>
    <x v="2"/>
  </r>
  <r>
    <n v="20136"/>
    <n v="2021"/>
    <x v="8"/>
    <x v="2459"/>
    <x v="5"/>
    <x v="0"/>
    <x v="5"/>
    <n v="0"/>
    <x v="1"/>
    <x v="0"/>
    <n v="0"/>
    <m/>
    <n v="0"/>
    <s v="Peticiones entre entidades"/>
    <x v="1"/>
    <x v="35"/>
    <s v="Comunicación Oficial N° 2-2021-31085"/>
    <s v="Radicar en ORFEO"/>
    <s v="DIR"/>
    <x v="1"/>
  </r>
  <r>
    <n v="20137"/>
    <n v="2021"/>
    <x v="8"/>
    <x v="2459"/>
    <x v="5"/>
    <x v="0"/>
    <x v="5"/>
    <n v="0"/>
    <x v="1"/>
    <x v="1"/>
    <n v="0"/>
    <m/>
    <n v="0"/>
    <s v="Peticiones entre entidades"/>
    <x v="1"/>
    <x v="35"/>
    <s v="Alcance a Radicado IDRD No. 20214100174031 del 08 de septiembre de 2021"/>
    <s v="Radicar en ORFEO"/>
    <s v="SRI"/>
    <x v="19"/>
  </r>
  <r>
    <n v="20138"/>
    <n v="2021"/>
    <x v="8"/>
    <x v="2459"/>
    <x v="5"/>
    <x v="0"/>
    <x v="5"/>
    <n v="0"/>
    <x v="2"/>
    <x v="2"/>
    <n v="0"/>
    <m/>
    <n v="0"/>
    <s v="Derecho de petición de interés particular"/>
    <x v="0"/>
    <x v="5"/>
    <s v="Derecho de peticion. Solicitud de remodelacion parque comunal los tulipanes ubicado en la CRA 109 153 - 60"/>
    <s v="Radicar en ORFEO"/>
    <s v="SAI"/>
    <x v="2"/>
  </r>
  <r>
    <n v="20139"/>
    <n v="2021"/>
    <x v="8"/>
    <x v="2459"/>
    <x v="5"/>
    <x v="0"/>
    <x v="5"/>
    <n v="0"/>
    <x v="1"/>
    <x v="1"/>
    <n v="0"/>
    <m/>
    <n v="0"/>
    <s v="Peticiones entre entidades"/>
    <x v="1"/>
    <x v="35"/>
    <s v="Solicitud Recorrido Técnico, apertura vía local, Calle 3 Bis sur con Carrera 11 Bis Este, Barrio el Dorado."/>
    <s v="Radicar en ORFEO"/>
    <s v="SAI"/>
    <x v="1"/>
  </r>
  <r>
    <n v="20140"/>
    <n v="2021"/>
    <x v="8"/>
    <x v="2459"/>
    <x v="5"/>
    <x v="0"/>
    <x v="5"/>
    <n v="0"/>
    <x v="0"/>
    <x v="1"/>
    <n v="0"/>
    <m/>
    <n v="0"/>
    <s v="Derecho de petición de interés particular"/>
    <x v="0"/>
    <x v="5"/>
    <s v="Derecho de peticion. Solicitud de autorizacion de uso con aprovechamiento economico RUPI 2-1577"/>
    <s v="Radicar en ORFEO"/>
    <s v="SAI"/>
    <x v="1"/>
  </r>
  <r>
    <n v="20141"/>
    <n v="2021"/>
    <x v="8"/>
    <x v="2459"/>
    <x v="5"/>
    <x v="0"/>
    <x v="5"/>
    <n v="0"/>
    <x v="1"/>
    <x v="1"/>
    <n v="0"/>
    <m/>
    <n v="0"/>
    <s v="Peticiones entre entidades"/>
    <x v="1"/>
    <x v="35"/>
    <s v="Alcance a radicado IDRD No. 20214100146261 del 02 de agosto de 2021"/>
    <s v="Radicar en ORFEO"/>
    <s v="SRI"/>
    <x v="2"/>
  </r>
  <r>
    <n v="20142"/>
    <n v="2021"/>
    <x v="8"/>
    <x v="2459"/>
    <x v="5"/>
    <x v="0"/>
    <x v="5"/>
    <n v="0"/>
    <x v="2"/>
    <x v="2"/>
    <n v="0"/>
    <m/>
    <n v="0"/>
    <s v="Derecho de petición de interés particular"/>
    <x v="4"/>
    <x v="34"/>
    <s v="Derecho de peticion. Solicitud de visita tecnica para entrega de zona de cesion correspondientes al predio ubicado en la dirección Carrera 18G #73ª 75 sur, barrio La Estrella de la Localidad de Ciudad Bolívar"/>
    <s v="Radicar en ORFEO"/>
    <s v="SRI"/>
    <x v="6"/>
  </r>
  <r>
    <n v="20143"/>
    <n v="2021"/>
    <x v="8"/>
    <x v="2459"/>
    <x v="5"/>
    <x v="0"/>
    <x v="5"/>
    <n v="0"/>
    <x v="1"/>
    <x v="0"/>
    <n v="0"/>
    <m/>
    <n v="0"/>
    <s v="Peticiones entre entidades"/>
    <x v="1"/>
    <x v="35"/>
    <s v="20216020707851 - Solicitud información Bodega para guardar Maquinaria Amarilla."/>
    <s v="Responder a correo electronico"/>
    <s v="Atención al Ciudadano"/>
    <x v="15"/>
  </r>
  <r>
    <n v="20144"/>
    <n v="2021"/>
    <x v="8"/>
    <x v="2459"/>
    <x v="5"/>
    <x v="0"/>
    <x v="5"/>
    <n v="0"/>
    <x v="1"/>
    <x v="0"/>
    <n v="0"/>
    <m/>
    <n v="0"/>
    <s v="Peticiones entre entidades"/>
    <x v="1"/>
    <x v="35"/>
    <s v="RESPUESTA 2021-EE-16543"/>
    <s v="Radicar en ORFEO"/>
    <s v="SAI"/>
    <x v="1"/>
  </r>
  <r>
    <n v="20145"/>
    <n v="2021"/>
    <x v="8"/>
    <x v="2459"/>
    <x v="5"/>
    <x v="0"/>
    <x v="5"/>
    <n v="0"/>
    <x v="1"/>
    <x v="0"/>
    <n v="0"/>
    <m/>
    <n v="0"/>
    <s v="Peticiones entre entidades"/>
    <x v="1"/>
    <x v="35"/>
    <s v="RESPUESTA 2021-EE-16544"/>
    <s v="Radicar en ORFEO"/>
    <s v="SAI"/>
    <x v="1"/>
  </r>
  <r>
    <n v="20146"/>
    <n v="2021"/>
    <x v="8"/>
    <x v="2459"/>
    <x v="5"/>
    <x v="0"/>
    <x v="5"/>
    <n v="0"/>
    <x v="0"/>
    <x v="1"/>
    <n v="0"/>
    <m/>
    <n v="0"/>
    <s v="Derecho de petición de interés particular"/>
    <x v="0"/>
    <x v="5"/>
    <s v="Derecho de peticion. Solicitud de Autorizacion para uso de espacio publico bajo la iniciativa de Bogota A Cielo Abierto en la Dg 70c sur #78ª70"/>
    <s v="Radicar en ORFEO"/>
    <s v="SAI"/>
    <x v="0"/>
  </r>
  <r>
    <n v="20147"/>
    <n v="2021"/>
    <x v="8"/>
    <x v="2459"/>
    <x v="5"/>
    <x v="0"/>
    <x v="5"/>
    <n v="0"/>
    <x v="1"/>
    <x v="0"/>
    <n v="0"/>
    <m/>
    <n v="0"/>
    <s v="Peticiones entre entidades"/>
    <x v="1"/>
    <x v="35"/>
    <s v="Comunicación Oficial N° 2-2021-31086"/>
    <s v="Radicar en ORFEO"/>
    <s v="DIR"/>
    <x v="1"/>
  </r>
  <r>
    <n v="20148"/>
    <n v="2021"/>
    <x v="8"/>
    <x v="2459"/>
    <x v="5"/>
    <x v="0"/>
    <x v="5"/>
    <n v="0"/>
    <x v="0"/>
    <x v="1"/>
    <n v="0"/>
    <m/>
    <n v="0"/>
    <s v="Derecho de petición de interés particular"/>
    <x v="1"/>
    <x v="35"/>
    <s v="Derecho de peticion. Solicitud de certificacion de contrato 110 00 128 305 0 2018"/>
    <s v="Radicar en ORFEO"/>
    <s v="OAJ"/>
    <x v="1"/>
  </r>
  <r>
    <n v="20149"/>
    <n v="2021"/>
    <x v="8"/>
    <x v="2459"/>
    <x v="5"/>
    <x v="0"/>
    <x v="5"/>
    <n v="0"/>
    <x v="0"/>
    <x v="0"/>
    <n v="0"/>
    <m/>
    <n v="0"/>
    <s v="Derecho de petición de interés particular"/>
    <x v="1"/>
    <x v="35"/>
    <s v="Derecho de peticion. Solicitud de certificacion de contratos 110-00129-38-0-2019 y 110-00129-44-0-2018 "/>
    <s v="Radicar en ORFEO"/>
    <s v="OAJ"/>
    <x v="1"/>
  </r>
  <r>
    <n v="20150"/>
    <n v="2021"/>
    <x v="8"/>
    <x v="2459"/>
    <x v="5"/>
    <x v="0"/>
    <x v="5"/>
    <n v="0"/>
    <x v="1"/>
    <x v="0"/>
    <n v="0"/>
    <m/>
    <n v="0"/>
    <s v="Peticiones entre entidades"/>
    <x v="1"/>
    <x v="35"/>
    <s v="Comunicación Oficial N° 2-2021-31090"/>
    <s v="Radicar en ORFEO"/>
    <s v="DIR"/>
    <x v="1"/>
  </r>
  <r>
    <n v="20151"/>
    <n v="2021"/>
    <x v="8"/>
    <x v="2459"/>
    <x v="5"/>
    <x v="0"/>
    <x v="5"/>
    <n v="0"/>
    <x v="1"/>
    <x v="1"/>
    <n v="0"/>
    <m/>
    <n v="0"/>
    <s v="Peticiones entre entidades"/>
    <x v="1"/>
    <x v="35"/>
    <s v="Radicado IDRD No. 20212100183172 del 20/09/2021 Derecho de petición – solicitud de información"/>
    <s v="Radicar en ORFEO"/>
    <s v="SRI"/>
    <x v="1"/>
  </r>
  <r>
    <n v="20152"/>
    <n v="2021"/>
    <x v="8"/>
    <x v="2459"/>
    <x v="5"/>
    <x v="0"/>
    <x v="5"/>
    <n v="0"/>
    <x v="1"/>
    <x v="1"/>
    <n v="0"/>
    <m/>
    <n v="0"/>
    <s v="Peticiones entre entidades"/>
    <x v="1"/>
    <x v="35"/>
    <s v="Radicado IDRD No. 20212100179142 del 14 de septiembre de 2021 Radicado SDP No. 2-2021-79197del 14 de septiembre de 2021"/>
    <s v="Radicar en ORFEO"/>
    <s v="SRI"/>
    <x v="1"/>
  </r>
  <r>
    <n v="20153"/>
    <n v="2021"/>
    <x v="8"/>
    <x v="2459"/>
    <x v="5"/>
    <x v="0"/>
    <x v="5"/>
    <n v="0"/>
    <x v="2"/>
    <x v="2"/>
    <n v="0"/>
    <m/>
    <n v="0"/>
    <s v="Derecho de petición de interés particular"/>
    <x v="0"/>
    <x v="5"/>
    <s v="Derecho de peticion. Solicitud de informacion sobre licitaciones para administacion de los RUPIS 295-5 y 295-6"/>
    <s v="Radicar en ORFEO"/>
    <s v="SAI"/>
    <x v="1"/>
  </r>
  <r>
    <n v="20154"/>
    <n v="2021"/>
    <x v="8"/>
    <x v="2459"/>
    <x v="5"/>
    <x v="0"/>
    <x v="5"/>
    <n v="0"/>
    <x v="1"/>
    <x v="1"/>
    <n v="0"/>
    <m/>
    <n v="0"/>
    <s v="Peticiones entre entidades"/>
    <x v="1"/>
    <x v="35"/>
    <s v="Radicado IDRD No. 20212100177702 del 13 de septiembre de 2021. Radicado DADEP No. 20212010109471 del 26 de agosto de 2021"/>
    <s v="Radicar en ORFEO"/>
    <s v="SRI"/>
    <x v="4"/>
  </r>
  <r>
    <n v="20155"/>
    <n v="2021"/>
    <x v="8"/>
    <x v="2459"/>
    <x v="5"/>
    <x v="0"/>
    <x v="5"/>
    <n v="0"/>
    <x v="5"/>
    <x v="1"/>
    <n v="0"/>
    <m/>
    <n v="0"/>
    <s v="Peticiones entre entidades"/>
    <x v="1"/>
    <x v="35"/>
    <s v="20213300112021 - Solicitud de aclaración"/>
    <s v="Radicar en ORFEO"/>
    <s v="SAI"/>
    <x v="17"/>
  </r>
  <r>
    <n v="20156"/>
    <n v="2021"/>
    <x v="8"/>
    <x v="2459"/>
    <x v="5"/>
    <x v="0"/>
    <x v="5"/>
    <n v="0"/>
    <x v="0"/>
    <x v="1"/>
    <n v="0"/>
    <m/>
    <n v="0"/>
    <s v="Derecho de petición de interés particular"/>
    <x v="0"/>
    <x v="5"/>
    <s v="SDQS 3097522021. SOLICITUD DE INFORMACION MSOBRE CUAL ES EL TRAMITE QUE DEBE LLEVARSE A CABO PARA LA VENTA, REMATE Y/O ADJUDICACION DE PREDIOS"/>
    <s v="Radicar en ORFEO"/>
    <s v="SAI"/>
    <x v="1"/>
  </r>
  <r>
    <n v="20157"/>
    <n v="2021"/>
    <x v="8"/>
    <x v="2459"/>
    <x v="5"/>
    <x v="0"/>
    <x v="5"/>
    <n v="0"/>
    <x v="0"/>
    <x v="2"/>
    <n v="0"/>
    <m/>
    <n v="0"/>
    <s v="Derecho de petición de interés particular"/>
    <x v="0"/>
    <x v="5"/>
    <s v="SDQS 3099882021"/>
    <s v="Trasladar"/>
    <s v="Otras entidades"/>
    <x v="3"/>
  </r>
  <r>
    <n v="20158"/>
    <n v="2021"/>
    <x v="8"/>
    <x v="2459"/>
    <x v="5"/>
    <x v="0"/>
    <x v="5"/>
    <n v="0"/>
    <x v="8"/>
    <x v="0"/>
    <n v="0"/>
    <m/>
    <n v="0"/>
    <s v="Peticiones entre entidades"/>
    <x v="1"/>
    <x v="35"/>
    <s v="Consecutivo 089 - 2021 - CITACION JAL"/>
    <s v="Radicar en ORFEO"/>
    <s v="SAI"/>
    <x v="9"/>
  </r>
  <r>
    <n v="20159"/>
    <n v="2021"/>
    <x v="8"/>
    <x v="2459"/>
    <x v="5"/>
    <x v="0"/>
    <x v="5"/>
    <n v="0"/>
    <x v="2"/>
    <x v="1"/>
    <n v="0"/>
    <m/>
    <n v="0"/>
    <s v="Notificaciones"/>
    <x v="1"/>
    <x v="35"/>
    <s v="Resolución 906724 "/>
    <s v="Radicar en ORFEO"/>
    <s v="SAI"/>
    <x v="1"/>
  </r>
  <r>
    <n v="20160"/>
    <n v="2021"/>
    <x v="8"/>
    <x v="2459"/>
    <x v="5"/>
    <x v="0"/>
    <x v="5"/>
    <n v="0"/>
    <x v="2"/>
    <x v="0"/>
    <n v="0"/>
    <m/>
    <n v="0"/>
    <s v="Notificaciones"/>
    <x v="3"/>
    <x v="9"/>
    <s v="GDADEP-460-21- Proyecto Otro si 4 al contrato de Concesión"/>
    <s v="Radicar en ORFEO"/>
    <s v="SAI"/>
    <x v="1"/>
  </r>
  <r>
    <n v="20161"/>
    <n v="2021"/>
    <x v="8"/>
    <x v="2459"/>
    <x v="5"/>
    <x v="0"/>
    <x v="5"/>
    <n v="0"/>
    <x v="1"/>
    <x v="1"/>
    <n v="0"/>
    <m/>
    <n v="0"/>
    <s v="Peticiones entre entidades"/>
    <x v="1"/>
    <x v="35"/>
    <s v="2-2021-84983"/>
    <s v="Radicar en ORFEO"/>
    <s v="SRI"/>
    <x v="1"/>
  </r>
  <r>
    <n v="20162"/>
    <n v="2021"/>
    <x v="8"/>
    <x v="2459"/>
    <x v="5"/>
    <x v="0"/>
    <x v="5"/>
    <n v="0"/>
    <x v="2"/>
    <x v="0"/>
    <n v="0"/>
    <m/>
    <n v="0"/>
    <s v="Derecho de petición de interés particular"/>
    <x v="0"/>
    <x v="5"/>
    <s v="SOLICITUD DE ADMINISTRACION DE LAS ZONAS DE ESTACIONAMIENTO IDENTIFICADAS CON RUPI: 1364-39 Y 1364- 40 DE LA URBANIZACION VILLA DEL CERRO."/>
    <s v="Radicar en ORFEO"/>
    <s v="SAI"/>
    <x v="1"/>
  </r>
  <r>
    <n v="20163"/>
    <n v="2021"/>
    <x v="8"/>
    <x v="2459"/>
    <x v="5"/>
    <x v="0"/>
    <x v="5"/>
    <n v="0"/>
    <x v="2"/>
    <x v="1"/>
    <n v="0"/>
    <m/>
    <n v="0"/>
    <s v="Notificaciones"/>
    <x v="1"/>
    <x v="35"/>
    <s v="Resolución 906609"/>
    <s v="Radicar en ORFEO"/>
    <s v="SAI"/>
    <x v="1"/>
  </r>
  <r>
    <n v="20164"/>
    <n v="2021"/>
    <x v="8"/>
    <x v="2459"/>
    <x v="5"/>
    <x v="0"/>
    <x v="5"/>
    <n v="0"/>
    <x v="2"/>
    <x v="1"/>
    <n v="0"/>
    <m/>
    <n v="0"/>
    <s v="Notificaciones"/>
    <x v="0"/>
    <x v="5"/>
    <s v="Respuesta GEB-0330-07908-2021-E"/>
    <s v="Radicar en ORFEO"/>
    <s v="SAI"/>
    <x v="1"/>
  </r>
  <r>
    <n v="20165"/>
    <n v="2021"/>
    <x v="8"/>
    <x v="2459"/>
    <x v="5"/>
    <x v="0"/>
    <x v="5"/>
    <n v="0"/>
    <x v="1"/>
    <x v="0"/>
    <n v="0"/>
    <m/>
    <n v="0"/>
    <s v="Peticiones entre entidades"/>
    <x v="1"/>
    <x v="35"/>
    <s v="Envío respuesta a solicitud SDP 1-2021-82474"/>
    <s v="Radicar en ORFEO"/>
    <s v="SRI"/>
    <x v="1"/>
  </r>
  <r>
    <n v="20166"/>
    <n v="2021"/>
    <x v="8"/>
    <x v="2459"/>
    <x v="5"/>
    <x v="0"/>
    <x v="5"/>
    <n v="0"/>
    <x v="1"/>
    <x v="0"/>
    <n v="0"/>
    <m/>
    <n v="0"/>
    <s v="Peticiones entre entidades"/>
    <x v="1"/>
    <x v="35"/>
    <s v="RADICADO IDPC 20213010049441"/>
    <s v="Radicar en ORFEO"/>
    <s v="DIR"/>
    <x v="1"/>
  </r>
  <r>
    <n v="20167"/>
    <n v="2021"/>
    <x v="8"/>
    <x v="2459"/>
    <x v="5"/>
    <x v="0"/>
    <x v="5"/>
    <n v="0"/>
    <x v="1"/>
    <x v="0"/>
    <n v="0"/>
    <m/>
    <n v="0"/>
    <s v="Peticiones entre entidades"/>
    <x v="1"/>
    <x v="35"/>
    <s v="Respuesta DP - Alejandro Espinoza Díaz - 2021ER6303"/>
    <s v="Radicar en ORFEO"/>
    <s v="SAI"/>
    <x v="1"/>
  </r>
  <r>
    <n v="20168"/>
    <n v="2021"/>
    <x v="8"/>
    <x v="2459"/>
    <x v="5"/>
    <x v="0"/>
    <x v="5"/>
    <n v="0"/>
    <x v="1"/>
    <x v="1"/>
    <n v="0"/>
    <m/>
    <n v="0"/>
    <s v="Peticiones entre entidades"/>
    <x v="1"/>
    <x v="35"/>
    <s v="2-2021-82674"/>
    <s v="Radicar en ORFEO"/>
    <s v="SRI"/>
    <x v="2"/>
  </r>
  <r>
    <n v="20169"/>
    <n v="2021"/>
    <x v="8"/>
    <x v="2459"/>
    <x v="5"/>
    <x v="0"/>
    <x v="5"/>
    <n v="0"/>
    <x v="1"/>
    <x v="0"/>
    <n v="0"/>
    <m/>
    <n v="0"/>
    <s v="Peticiones entre entidades"/>
    <x v="1"/>
    <x v="35"/>
    <s v="2-2021-85237"/>
    <s v="Radicar en ORFEO"/>
    <s v="SRI"/>
    <x v="1"/>
  </r>
  <r>
    <n v="20170"/>
    <n v="2021"/>
    <x v="8"/>
    <x v="2459"/>
    <x v="5"/>
    <x v="0"/>
    <x v="5"/>
    <n v="0"/>
    <x v="0"/>
    <x v="2"/>
    <n v="0"/>
    <m/>
    <n v="0"/>
    <s v="Derecho de petición de interés particular"/>
    <x v="0"/>
    <x v="5"/>
    <s v="SDQS 3122862021"/>
    <s v="Trasladar"/>
    <s v="Otras entidades"/>
    <x v="1"/>
  </r>
  <r>
    <n v="20171"/>
    <n v="2021"/>
    <x v="8"/>
    <x v="2459"/>
    <x v="5"/>
    <x v="0"/>
    <x v="5"/>
    <n v="0"/>
    <x v="0"/>
    <x v="0"/>
    <n v="0"/>
    <m/>
    <n v="0"/>
    <s v="Derecho de petición de interés particular"/>
    <x v="0"/>
    <x v="5"/>
    <s v="SDQS 3111222021"/>
    <s v="Trasladar"/>
    <s v="Otras entidades"/>
    <x v="1"/>
  </r>
  <r>
    <n v="20172"/>
    <n v="2021"/>
    <x v="8"/>
    <x v="2459"/>
    <x v="5"/>
    <x v="0"/>
    <x v="5"/>
    <n v="0"/>
    <x v="0"/>
    <x v="2"/>
    <n v="0"/>
    <m/>
    <n v="0"/>
    <s v="Derecho de petición de interés particular"/>
    <x v="0"/>
    <x v="5"/>
    <s v="SDQS 3108332021"/>
    <s v="Trasladar"/>
    <s v="Otras entidades"/>
    <x v="15"/>
  </r>
  <r>
    <n v="20173"/>
    <n v="2021"/>
    <x v="8"/>
    <x v="2459"/>
    <x v="5"/>
    <x v="0"/>
    <x v="5"/>
    <n v="0"/>
    <x v="0"/>
    <x v="2"/>
    <n v="0"/>
    <m/>
    <n v="0"/>
    <s v="Derecho de petición de interés particular"/>
    <x v="0"/>
    <x v="5"/>
    <s v="SDQS 3089212021"/>
    <s v="Trasladar"/>
    <s v="Otras entidades"/>
    <x v="19"/>
  </r>
  <r>
    <n v="20174"/>
    <n v="2021"/>
    <x v="8"/>
    <x v="2459"/>
    <x v="5"/>
    <x v="0"/>
    <x v="5"/>
    <n v="0"/>
    <x v="0"/>
    <x v="0"/>
    <n v="0"/>
    <m/>
    <n v="0"/>
    <s v="Derecho de petición de interés particular"/>
    <x v="1"/>
    <x v="40"/>
    <s v="SOLICITUD CERTIFICACION CONTRATO 110-110-0031-9-0-2021"/>
    <s v="Radicar en ORFEO"/>
    <s v="OAJ"/>
    <x v="1"/>
  </r>
  <r>
    <n v="20175"/>
    <n v="2021"/>
    <x v="8"/>
    <x v="2459"/>
    <x v="5"/>
    <x v="0"/>
    <x v="5"/>
    <n v="0"/>
    <x v="0"/>
    <x v="2"/>
    <n v="0"/>
    <m/>
    <n v="0"/>
    <s v="Derecho de petición de interés particular"/>
    <x v="0"/>
    <x v="5"/>
    <s v="SDQS3122132021. Denuncia de cerramiento instalado por iglesia UBICADA EN LA CRA. 49 #127D-59"/>
    <s v="Radicar en ORFEO"/>
    <s v="SAI"/>
    <x v="1"/>
  </r>
  <r>
    <n v="20176"/>
    <n v="2021"/>
    <x v="8"/>
    <x v="2459"/>
    <x v="5"/>
    <x v="0"/>
    <x v="5"/>
    <n v="0"/>
    <x v="0"/>
    <x v="2"/>
    <n v="0"/>
    <m/>
    <n v="0"/>
    <s v="Derecho de petición de interés particular"/>
    <x v="0"/>
    <x v="5"/>
    <s v="SDQS 3115712021. SOLICITUD CONCEPTO DE USO DE LAS SIGUIENTES BAHIAS: KR.75 ENTRE CL 24D Y  CL24C, CL 24D ENTRE KR.75 Y KR. 80A, KR. 80A ENTRE CL24D Y CL 24C Y CL  24C ENTRE KR. 80A Y KR. 75 UBICADAS EN LA ZONA T DE FONTIBON"/>
    <s v="Radicar en ORFEO"/>
    <s v="SAI"/>
    <x v="11"/>
  </r>
  <r>
    <n v="20177"/>
    <n v="2021"/>
    <x v="8"/>
    <x v="2459"/>
    <x v="5"/>
    <x v="0"/>
    <x v="5"/>
    <n v="0"/>
    <x v="0"/>
    <x v="2"/>
    <n v="0"/>
    <m/>
    <n v="0"/>
    <s v="Derecho de petición de interés particular"/>
    <x v="0"/>
    <x v="5"/>
    <s v="SDQS 3110772021. SOLICITUD DE CERTIFICACION DEL AREA COMPRENDIDA CRA 108 ENTRE DIAGONAL 78 C Y CALLE 77 D EN EL BARRIO GARCES NAVAS DE ENGATIVA DONDE ALLI FUNCIONA &quot;ESTACIONAMIENTO VEHICULAR&quot;"/>
    <s v="Radicar en ORFEO"/>
    <s v="SAI"/>
    <x v="15"/>
  </r>
  <r>
    <n v="20178"/>
    <n v="2021"/>
    <x v="8"/>
    <x v="2459"/>
    <x v="5"/>
    <x v="0"/>
    <x v="5"/>
    <n v="0"/>
    <x v="0"/>
    <x v="1"/>
    <n v="0"/>
    <m/>
    <n v="0"/>
    <s v="Derecho de petición de interés particular"/>
    <x v="0"/>
    <x v="5"/>
    <s v="SDQS 3098382021. Solicitud de autorización para rodaje de un vídeo musical en dos puntos de la ciudad de Bogotá."/>
    <s v="Radicar en ORFEO"/>
    <s v="SAI"/>
    <x v="1"/>
  </r>
  <r>
    <n v="20179"/>
    <n v="2021"/>
    <x v="8"/>
    <x v="2460"/>
    <x v="5"/>
    <x v="0"/>
    <x v="5"/>
    <n v="0"/>
    <x v="1"/>
    <x v="1"/>
    <n v="0"/>
    <m/>
    <n v="0"/>
    <s v="Peticiones entre entidades"/>
    <x v="1"/>
    <x v="35"/>
    <s v="RGT CAMINO VERDE SUBA HC LUIS LEAL"/>
    <s v="Radicar en ORFEO"/>
    <s v="DIR"/>
    <x v="1"/>
  </r>
  <r>
    <n v="20180"/>
    <n v="2021"/>
    <x v="8"/>
    <x v="2460"/>
    <x v="5"/>
    <x v="0"/>
    <x v="5"/>
    <n v="0"/>
    <x v="1"/>
    <x v="0"/>
    <n v="0"/>
    <m/>
    <n v="0"/>
    <s v="Peticiones entre entidades"/>
    <x v="1"/>
    <x v="35"/>
    <s v="RADICADO IDU N° 20212251447241 DEL 29 DE SEPTIEMBRE 2021"/>
    <s v="Radicar en ORFEO"/>
    <s v="SAI"/>
    <x v="19"/>
  </r>
  <r>
    <n v="20181"/>
    <n v="2021"/>
    <x v="8"/>
    <x v="2460"/>
    <x v="5"/>
    <x v="0"/>
    <x v="5"/>
    <n v="0"/>
    <x v="1"/>
    <x v="0"/>
    <n v="0"/>
    <m/>
    <n v="0"/>
    <s v="Peticiones entre entidades"/>
    <x v="1"/>
    <x v="35"/>
    <s v="RADICADO IDU N° 20212251447701 DEL 29 DE SEPTIEMBRE 2021"/>
    <s v="Radicar en ORFEO"/>
    <s v="SAI"/>
    <x v="0"/>
  </r>
  <r>
    <n v="20182"/>
    <n v="2021"/>
    <x v="8"/>
    <x v="2460"/>
    <x v="5"/>
    <x v="0"/>
    <x v="5"/>
    <n v="0"/>
    <x v="1"/>
    <x v="1"/>
    <n v="0"/>
    <m/>
    <n v="0"/>
    <s v="Peticiones entre entidades"/>
    <x v="1"/>
    <x v="35"/>
    <s v="Mediciones Posteriores vigencia 2021"/>
    <s v="Radicar en ORFEO"/>
    <s v="SAF"/>
    <x v="13"/>
  </r>
  <r>
    <n v="20183"/>
    <n v="2021"/>
    <x v="8"/>
    <x v="2460"/>
    <x v="5"/>
    <x v="0"/>
    <x v="5"/>
    <n v="0"/>
    <x v="1"/>
    <x v="0"/>
    <n v="0"/>
    <m/>
    <n v="0"/>
    <s v="Peticiones entre entidades"/>
    <x v="1"/>
    <x v="35"/>
    <s v="Comunicación Oficial N° 2-2021-31174"/>
    <s v="Radicar en ORFEO"/>
    <s v="SAF"/>
    <x v="1"/>
  </r>
  <r>
    <n v="20184"/>
    <n v="2021"/>
    <x v="8"/>
    <x v="2460"/>
    <x v="5"/>
    <x v="0"/>
    <x v="5"/>
    <n v="0"/>
    <x v="0"/>
    <x v="1"/>
    <n v="0"/>
    <m/>
    <n v="0"/>
    <s v="Derecho de petición de interés particular"/>
    <x v="0"/>
    <x v="5"/>
    <s v="Respuesta DADEP"/>
    <s v="Radicar en ORFEO"/>
    <s v="SAI"/>
    <x v="1"/>
  </r>
  <r>
    <n v="20185"/>
    <n v="2021"/>
    <x v="8"/>
    <x v="2460"/>
    <x v="5"/>
    <x v="0"/>
    <x v="5"/>
    <n v="0"/>
    <x v="1"/>
    <x v="1"/>
    <n v="0"/>
    <m/>
    <n v="0"/>
    <s v="Peticiones entre entidades"/>
    <x v="1"/>
    <x v="35"/>
    <s v="20211705502891 - Solicitud de comentarios, primer debate, P.A. 439 de 2021"/>
    <s v="Radicar en ORFEO"/>
    <s v="DIR"/>
    <x v="1"/>
  </r>
  <r>
    <n v="20186"/>
    <n v="2021"/>
    <x v="8"/>
    <x v="2460"/>
    <x v="5"/>
    <x v="0"/>
    <x v="5"/>
    <n v="0"/>
    <x v="0"/>
    <x v="1"/>
    <n v="0"/>
    <m/>
    <n v="0"/>
    <s v="Derecho de petición de interés particular"/>
    <x v="4"/>
    <x v="34"/>
    <s v="RADICADO DADEP No.20212010087741"/>
    <s v="Radicar en ORFEO"/>
    <s v="SRI"/>
    <x v="1"/>
  </r>
  <r>
    <n v="20187"/>
    <n v="2021"/>
    <x v="8"/>
    <x v="2460"/>
    <x v="5"/>
    <x v="0"/>
    <x v="5"/>
    <n v="0"/>
    <x v="2"/>
    <x v="0"/>
    <n v="0"/>
    <m/>
    <n v="0"/>
    <s v="Consulta"/>
    <x v="0"/>
    <x v="5"/>
    <s v="CONSULTA DE INQUIETUDES RELACIONADAS CON ESPACIO PUBLICO DE LA CAMM TRAMO 1"/>
    <s v="Radicar en ORFEO"/>
    <s v="SAI"/>
    <x v="1"/>
  </r>
  <r>
    <n v="20188"/>
    <n v="2021"/>
    <x v="8"/>
    <x v="2460"/>
    <x v="5"/>
    <x v="0"/>
    <x v="5"/>
    <n v="0"/>
    <x v="2"/>
    <x v="2"/>
    <n v="0"/>
    <m/>
    <n v="0"/>
    <s v="Invitaciones/citaciones"/>
    <x v="1"/>
    <x v="35"/>
    <s v="Invitación Mesa Técnica Interistitucional."/>
    <s v="Radicar en ORFEO"/>
    <s v="SAI"/>
    <x v="1"/>
  </r>
  <r>
    <n v="20189"/>
    <n v="2021"/>
    <x v="8"/>
    <x v="2460"/>
    <x v="5"/>
    <x v="0"/>
    <x v="5"/>
    <n v="0"/>
    <x v="2"/>
    <x v="0"/>
    <n v="0"/>
    <m/>
    <n v="0"/>
    <s v="Derecho de petición de interés particular"/>
    <x v="0"/>
    <x v="5"/>
    <s v="Respuesta radicado DADEP"/>
    <s v="Radicar en ORFEO"/>
    <s v="SAI"/>
    <x v="1"/>
  </r>
  <r>
    <n v="20190"/>
    <n v="2021"/>
    <x v="8"/>
    <x v="2460"/>
    <x v="5"/>
    <x v="0"/>
    <x v="5"/>
    <n v="0"/>
    <x v="1"/>
    <x v="0"/>
    <n v="0"/>
    <m/>
    <n v="0"/>
    <s v="Peticiones entre entidades"/>
    <x v="1"/>
    <x v="35"/>
    <s v="RADICADO IDU N° 20212251449111 DEL 29 DE SEPTIEMBRE 2021"/>
    <s v="Radicar en ORFEO"/>
    <s v="SAI"/>
    <x v="2"/>
  </r>
  <r>
    <n v="20191"/>
    <n v="2021"/>
    <x v="8"/>
    <x v="2460"/>
    <x v="5"/>
    <x v="0"/>
    <x v="5"/>
    <n v="0"/>
    <x v="1"/>
    <x v="0"/>
    <n v="0"/>
    <m/>
    <n v="0"/>
    <s v="Peticiones entre entidades"/>
    <x v="1"/>
    <x v="35"/>
    <s v="RADICADO 20216640537521"/>
    <s v="Radicar en ORFEO"/>
    <s v="SAI"/>
    <x v="18"/>
  </r>
  <r>
    <n v="20192"/>
    <n v="2021"/>
    <x v="8"/>
    <x v="2460"/>
    <x v="5"/>
    <x v="0"/>
    <x v="5"/>
    <n v="0"/>
    <x v="5"/>
    <x v="1"/>
    <n v="0"/>
    <m/>
    <n v="0"/>
    <s v="Peticiones entre entidades"/>
    <x v="1"/>
    <x v="35"/>
    <s v="Envio documento Secretaria distrital de ambiente Radicado No. 2021EE209090"/>
    <s v="Radicar en ORFEO"/>
    <s v="SAI"/>
    <x v="0"/>
  </r>
  <r>
    <n v="20193"/>
    <n v="2021"/>
    <x v="8"/>
    <x v="2460"/>
    <x v="5"/>
    <x v="0"/>
    <x v="5"/>
    <n v="0"/>
    <x v="2"/>
    <x v="0"/>
    <n v="0"/>
    <m/>
    <n v="0"/>
    <s v="Notificaciones"/>
    <x v="1"/>
    <x v="35"/>
    <s v="CERTIFICACION INGRESOS CUENTA DE RECAUDO DE PARQUEO HUB MOVILIDAD AGOSTO DE 2021"/>
    <s v="Radicar en ORFEO"/>
    <s v="OAJ"/>
    <x v="1"/>
  </r>
  <r>
    <n v="20194"/>
    <n v="2021"/>
    <x v="8"/>
    <x v="2460"/>
    <x v="5"/>
    <x v="0"/>
    <x v="5"/>
    <n v="0"/>
    <x v="1"/>
    <x v="0"/>
    <n v="0"/>
    <m/>
    <n v="0"/>
    <s v="Peticiones entre entidades"/>
    <x v="1"/>
    <x v="35"/>
    <s v="Envío respuesta a solicitud SDP 1-2021-69057"/>
    <s v="Radicar en ORFEO"/>
    <s v="SRI"/>
    <x v="4"/>
  </r>
  <r>
    <n v="20195"/>
    <n v="2021"/>
    <x v="8"/>
    <x v="2460"/>
    <x v="5"/>
    <x v="0"/>
    <x v="5"/>
    <n v="0"/>
    <x v="1"/>
    <x v="1"/>
    <n v="0"/>
    <m/>
    <n v="0"/>
    <s v="Peticiones entre entidades"/>
    <x v="1"/>
    <x v="35"/>
    <s v="OFICIO TRASLADO 20214601243552"/>
    <s v="Radicar en ORFEO"/>
    <s v="SAI"/>
    <x v="4"/>
  </r>
  <r>
    <n v="20196"/>
    <n v="2021"/>
    <x v="8"/>
    <x v="2460"/>
    <x v="5"/>
    <x v="0"/>
    <x v="5"/>
    <n v="0"/>
    <x v="1"/>
    <x v="1"/>
    <n v="0"/>
    <m/>
    <n v="0"/>
    <s v="Peticiones entre entidades"/>
    <x v="1"/>
    <x v="35"/>
    <n v="20216930523411"/>
    <s v="Radicar en ORFEO"/>
    <s v="SAI"/>
    <x v="6"/>
  </r>
  <r>
    <n v="20197"/>
    <n v="2021"/>
    <x v="8"/>
    <x v="2460"/>
    <x v="5"/>
    <x v="0"/>
    <x v="5"/>
    <n v="0"/>
    <x v="1"/>
    <x v="1"/>
    <n v="0"/>
    <m/>
    <n v="0"/>
    <s v="Peticiones entre entidades"/>
    <x v="1"/>
    <x v="35"/>
    <s v="Remito radicado UAESP 20212000185721"/>
    <s v="Radicar en ORFEO"/>
    <s v="SAI"/>
    <x v="1"/>
  </r>
  <r>
    <n v="20198"/>
    <n v="2021"/>
    <x v="8"/>
    <x v="2460"/>
    <x v="5"/>
    <x v="0"/>
    <x v="5"/>
    <n v="0"/>
    <x v="5"/>
    <x v="0"/>
    <n v="0"/>
    <m/>
    <n v="0"/>
    <s v="Peticiones entre entidades"/>
    <x v="1"/>
    <x v="35"/>
    <s v="Superservicios: Radicado - 20218124415641"/>
    <s v="Radicar en ORFEO"/>
    <s v="DIR"/>
    <x v="1"/>
  </r>
  <r>
    <n v="20199"/>
    <n v="2021"/>
    <x v="8"/>
    <x v="2460"/>
    <x v="5"/>
    <x v="0"/>
    <x v="5"/>
    <n v="0"/>
    <x v="2"/>
    <x v="0"/>
    <n v="0"/>
    <m/>
    <n v="0"/>
    <s v="Notificaciones"/>
    <x v="3"/>
    <x v="9"/>
    <s v="GDADEP06-0054-21 Solicitud Información Políticas Contables"/>
    <s v="Radicar en ORFEO"/>
    <s v="SAI"/>
    <x v="1"/>
  </r>
  <r>
    <n v="20200"/>
    <n v="2021"/>
    <x v="8"/>
    <x v="2460"/>
    <x v="5"/>
    <x v="0"/>
    <x v="5"/>
    <n v="0"/>
    <x v="2"/>
    <x v="0"/>
    <n v="0"/>
    <m/>
    <n v="0"/>
    <s v="Derecho de petición de interés particular"/>
    <x v="2"/>
    <x v="8"/>
    <s v="CONSULTA DE INQUIETUDES RELACIONADAS CON ESPACIO PUBLICO DE LA CAMM TRAMO 1"/>
    <s v="Radicar en ORFEO"/>
    <s v="SRI"/>
    <x v="1"/>
  </r>
  <r>
    <n v="20201"/>
    <n v="2021"/>
    <x v="8"/>
    <x v="2460"/>
    <x v="5"/>
    <x v="0"/>
    <x v="5"/>
    <n v="0"/>
    <x v="1"/>
    <x v="0"/>
    <n v="0"/>
    <m/>
    <n v="0"/>
    <s v="Peticiones entre entidades"/>
    <x v="1"/>
    <x v="35"/>
    <s v="Respuesta 20216530284511"/>
    <s v="Radicar en ORFEO"/>
    <s v="SAI"/>
    <x v="14"/>
  </r>
  <r>
    <n v="20202"/>
    <n v="2021"/>
    <x v="8"/>
    <x v="2460"/>
    <x v="5"/>
    <x v="0"/>
    <x v="5"/>
    <n v="0"/>
    <x v="0"/>
    <x v="1"/>
    <n v="0"/>
    <m/>
    <n v="0"/>
    <s v="Consulta"/>
    <x v="1"/>
    <x v="35"/>
    <s v="radicado 20214000172872 del 30 de agosto de 2021"/>
    <s v="Responder a correo electronico"/>
    <s v="Atención al Ciudadano"/>
    <x v="1"/>
  </r>
  <r>
    <n v="20203"/>
    <n v="2021"/>
    <x v="8"/>
    <x v="2460"/>
    <x v="5"/>
    <x v="0"/>
    <x v="5"/>
    <n v="0"/>
    <x v="0"/>
    <x v="1"/>
    <n v="0"/>
    <m/>
    <n v="0"/>
    <s v="Derecho de petición de interés particular"/>
    <x v="3"/>
    <x v="9"/>
    <s v="convenio SOLIDARIO"/>
    <s v="Radicar en ORFEO"/>
    <s v="SAI"/>
    <x v="1"/>
  </r>
  <r>
    <n v="20204"/>
    <n v="2021"/>
    <x v="8"/>
    <x v="2460"/>
    <x v="5"/>
    <x v="0"/>
    <x v="5"/>
    <n v="0"/>
    <x v="0"/>
    <x v="0"/>
    <n v="0"/>
    <m/>
    <n v="0"/>
    <s v="Derecho de petición de interés particular"/>
    <x v="1"/>
    <x v="35"/>
    <s v="Manifestacion Voluntaria de permanencia en el Cargo- Art.2 Ley 1821 30 dic. 2016"/>
    <s v="Radicar en ORFEO"/>
    <s v="SAF"/>
    <x v="1"/>
  </r>
  <r>
    <n v="20205"/>
    <n v="2021"/>
    <x v="8"/>
    <x v="2460"/>
    <x v="5"/>
    <x v="0"/>
    <x v="5"/>
    <n v="0"/>
    <x v="1"/>
    <x v="1"/>
    <n v="0"/>
    <m/>
    <n v="0"/>
    <s v="Peticiones entre entidades"/>
    <x v="1"/>
    <x v="35"/>
    <s v="RADICADO IDU N°20213751450521 DEL 29 DE SEPTIEMBRE 2021"/>
    <s v="Radicar en ORFEO"/>
    <s v="SAI"/>
    <x v="2"/>
  </r>
  <r>
    <n v="20206"/>
    <n v="2021"/>
    <x v="8"/>
    <x v="2460"/>
    <x v="5"/>
    <x v="0"/>
    <x v="5"/>
    <n v="0"/>
    <x v="1"/>
    <x v="1"/>
    <n v="0"/>
    <m/>
    <n v="0"/>
    <s v="Peticiones entre entidades"/>
    <x v="1"/>
    <x v="35"/>
    <s v="Asunto: Invitación Mesa de Trabajo Recuperación Malla Vial y Espacio Público Usaquén."/>
    <s v="Radicar en ORFEO"/>
    <s v="DIR"/>
    <x v="1"/>
  </r>
  <r>
    <n v="20207"/>
    <n v="2021"/>
    <x v="8"/>
    <x v="2460"/>
    <x v="5"/>
    <x v="0"/>
    <x v="5"/>
    <n v="0"/>
    <x v="2"/>
    <x v="1"/>
    <n v="0"/>
    <m/>
    <n v="0"/>
    <s v="Notificaciones"/>
    <x v="4"/>
    <x v="34"/>
    <s v="Respuesta oficio DADEP 20212010073621"/>
    <s v="Radicar en ORFEO"/>
    <s v="SRI"/>
    <x v="4"/>
  </r>
  <r>
    <n v="20208"/>
    <n v="2021"/>
    <x v="8"/>
    <x v="2460"/>
    <x v="5"/>
    <x v="0"/>
    <x v="5"/>
    <n v="0"/>
    <x v="0"/>
    <x v="1"/>
    <n v="0"/>
    <m/>
    <n v="0"/>
    <s v="Derecho de petición de interés particular"/>
    <x v="2"/>
    <x v="8"/>
    <s v="Derecho de peticion. Solicitud de ermiso de ampliación del antejardín del predio ubicado en la carrera 77A # 64 f 69, barrio Villa luz, localidad de Engativá."/>
    <s v="Radicar en ORFEO"/>
    <s v="SRI"/>
    <x v="1"/>
  </r>
  <r>
    <n v="20209"/>
    <n v="2021"/>
    <x v="8"/>
    <x v="2460"/>
    <x v="5"/>
    <x v="0"/>
    <x v="5"/>
    <n v="0"/>
    <x v="1"/>
    <x v="1"/>
    <n v="0"/>
    <m/>
    <n v="0"/>
    <s v="Peticiones entre entidades"/>
    <x v="1"/>
    <x v="35"/>
    <s v="ENVIO CUESTIONARIO CITADOS E INVITADOS PROPOSICIÓN No. 488 DE 2021"/>
    <s v="Radicar en ORFEO"/>
    <s v="DIR"/>
    <x v="1"/>
  </r>
  <r>
    <n v="20210"/>
    <n v="2021"/>
    <x v="8"/>
    <x v="2460"/>
    <x v="5"/>
    <x v="0"/>
    <x v="5"/>
    <n v="0"/>
    <x v="1"/>
    <x v="1"/>
    <n v="0"/>
    <m/>
    <n v="0"/>
    <s v="Peticiones entre entidades"/>
    <x v="1"/>
    <x v="35"/>
    <s v="SSCJ envía Radicado 20214300610702"/>
    <s v="Radicar en ORFEO"/>
    <s v="DIR"/>
    <x v="1"/>
  </r>
  <r>
    <n v="20211"/>
    <n v="2021"/>
    <x v="8"/>
    <x v="2460"/>
    <x v="5"/>
    <x v="0"/>
    <x v="5"/>
    <n v="0"/>
    <x v="0"/>
    <x v="0"/>
    <n v="0"/>
    <m/>
    <n v="0"/>
    <s v="Derecho de petición de interés particular"/>
    <x v="1"/>
    <x v="35"/>
    <s v="Beneficio por Leasing o Cred. Vivienda"/>
    <s v="Radicar en ORFEO"/>
    <s v="SAF"/>
    <x v="1"/>
  </r>
  <r>
    <n v="20212"/>
    <n v="2021"/>
    <x v="8"/>
    <x v="2460"/>
    <x v="5"/>
    <x v="0"/>
    <x v="5"/>
    <n v="0"/>
    <x v="1"/>
    <x v="1"/>
    <n v="0"/>
    <m/>
    <n v="0"/>
    <s v="Peticiones entre entidades"/>
    <x v="1"/>
    <x v="35"/>
    <s v="SSCJ envía Radicado 20214300610712"/>
    <s v="Responder a correo electronico"/>
    <s v="Atención al Ciudadano"/>
    <x v="1"/>
  </r>
  <r>
    <n v="20213"/>
    <n v="2021"/>
    <x v="8"/>
    <x v="2460"/>
    <x v="5"/>
    <x v="0"/>
    <x v="5"/>
    <n v="0"/>
    <x v="1"/>
    <x v="1"/>
    <n v="0"/>
    <m/>
    <n v="0"/>
    <s v="Peticiones entre entidades"/>
    <x v="1"/>
    <x v="35"/>
    <s v="Remito radicado UAESP 20212000185061"/>
    <s v="Radicar en ORFEO"/>
    <s v="SRI"/>
    <x v="16"/>
  </r>
  <r>
    <n v="20214"/>
    <n v="2021"/>
    <x v="8"/>
    <x v="2460"/>
    <x v="5"/>
    <x v="0"/>
    <x v="5"/>
    <n v="0"/>
    <x v="1"/>
    <x v="1"/>
    <n v="0"/>
    <m/>
    <n v="0"/>
    <s v="Peticiones entre entidades"/>
    <x v="1"/>
    <x v="35"/>
    <s v="Remito radicado UAESP 20212000184831"/>
    <s v="Radicar en ORFEO"/>
    <s v="SRI"/>
    <x v="0"/>
  </r>
  <r>
    <n v="20215"/>
    <n v="2021"/>
    <x v="8"/>
    <x v="2460"/>
    <x v="5"/>
    <x v="0"/>
    <x v="5"/>
    <n v="0"/>
    <x v="1"/>
    <x v="1"/>
    <n v="0"/>
    <m/>
    <n v="0"/>
    <s v="Peticiones entre entidades"/>
    <x v="1"/>
    <x v="35"/>
    <s v="Aprobación Póliza de Cumplimiento N° 3162177–0 expedida el 10 de septiembre de 2021, por Seguros Generales Suramericana S.A., con NIT. 890.903.407-9, como garantía de estabilidad y buena ejecución de las obras no viales, Urbanización Derivados"/>
    <s v="Radicar en ORFEO"/>
    <s v="SRI"/>
    <x v="3"/>
  </r>
  <r>
    <n v="20216"/>
    <n v="2021"/>
    <x v="8"/>
    <x v="2460"/>
    <x v="5"/>
    <x v="0"/>
    <x v="5"/>
    <n v="0"/>
    <x v="1"/>
    <x v="1"/>
    <n v="0"/>
    <m/>
    <n v="0"/>
    <s v="Peticiones entre entidades"/>
    <x v="1"/>
    <x v="35"/>
    <s v="SSCJ envía Envío radicado 20214300610622"/>
    <s v="Radicar en ORFEO"/>
    <s v="SAI"/>
    <x v="1"/>
  </r>
  <r>
    <n v="20217"/>
    <n v="2021"/>
    <x v="8"/>
    <x v="2460"/>
    <x v="5"/>
    <x v="0"/>
    <x v="5"/>
    <n v="0"/>
    <x v="1"/>
    <x v="2"/>
    <n v="0"/>
    <m/>
    <n v="0"/>
    <s v="Notificaciones"/>
    <x v="1"/>
    <x v="35"/>
    <s v="NOTIFICACIÓN AUTO ADMISORIO ACCIÓN POPULAR N° 2021-00275"/>
    <s v="Radicar en ORFEO"/>
    <s v="SRI"/>
    <x v="1"/>
  </r>
  <r>
    <n v="20218"/>
    <n v="2021"/>
    <x v="8"/>
    <x v="2460"/>
    <x v="5"/>
    <x v="0"/>
    <x v="5"/>
    <n v="0"/>
    <x v="1"/>
    <x v="1"/>
    <n v="0"/>
    <m/>
    <n v="0"/>
    <s v="Peticiones entre entidades"/>
    <x v="1"/>
    <x v="35"/>
    <s v="Solicitud de información predios cementerio serafín"/>
    <s v="Radicar en ORFEO"/>
    <s v="SAI"/>
    <x v="1"/>
  </r>
  <r>
    <n v="20219"/>
    <n v="2021"/>
    <x v="8"/>
    <x v="2460"/>
    <x v="5"/>
    <x v="0"/>
    <x v="5"/>
    <n v="0"/>
    <x v="2"/>
    <x v="1"/>
    <n v="0"/>
    <m/>
    <n v="0"/>
    <s v="Notificaciones"/>
    <x v="3"/>
    <x v="9"/>
    <s v="FACTURA OCTUBRE/2021"/>
    <s v="Radicar en ORFEO"/>
    <s v="SAI"/>
    <x v="1"/>
  </r>
  <r>
    <n v="20220"/>
    <n v="2021"/>
    <x v="8"/>
    <x v="2460"/>
    <x v="5"/>
    <x v="0"/>
    <x v="5"/>
    <n v="0"/>
    <x v="2"/>
    <x v="1"/>
    <n v="0"/>
    <m/>
    <n v="0"/>
    <s v="Notificaciones"/>
    <x v="3"/>
    <x v="9"/>
    <s v="SOLICITUD - (LOCAL 1144) SUPERBODEGA MAICAO P.H."/>
    <s v="Radicar en ORFEO"/>
    <s v="SAI"/>
    <x v="1"/>
  </r>
  <r>
    <n v="20221"/>
    <n v="2021"/>
    <x v="8"/>
    <x v="2460"/>
    <x v="5"/>
    <x v="0"/>
    <x v="5"/>
    <n v="0"/>
    <x v="2"/>
    <x v="0"/>
    <n v="0"/>
    <m/>
    <n v="0"/>
    <s v="Notificaciones"/>
    <x v="3"/>
    <x v="9"/>
    <s v="GDADEP-462-21 EUCOL Entrega EF Auditados Primer Semestre 2021"/>
    <s v="Radicar en ORFEO"/>
    <s v="SAI"/>
    <x v="1"/>
  </r>
  <r>
    <n v="20222"/>
    <n v="2021"/>
    <x v="8"/>
    <x v="2460"/>
    <x v="5"/>
    <x v="0"/>
    <x v="5"/>
    <n v="0"/>
    <x v="2"/>
    <x v="0"/>
    <n v="0"/>
    <m/>
    <n v="0"/>
    <s v="Notificaciones"/>
    <x v="3"/>
    <x v="9"/>
    <s v="GDADEP-463-21 DADEP Rta oficio N° 20214000200002 Concepto de traslados de Paraderos Calle 72"/>
    <s v="Radicar en ORFEO"/>
    <s v="SAI"/>
    <x v="1"/>
  </r>
  <r>
    <n v="20223"/>
    <n v="2021"/>
    <x v="8"/>
    <x v="2460"/>
    <x v="5"/>
    <x v="0"/>
    <x v="5"/>
    <n v="0"/>
    <x v="2"/>
    <x v="0"/>
    <n v="0"/>
    <m/>
    <n v="0"/>
    <s v="Notificaciones"/>
    <x v="3"/>
    <x v="9"/>
    <s v="GDADEP-464-21- TRASLADO - RADICADO DADEP N° 20213080116981 - CONDICIONES PARA EL ACCESO AL SERVICIO DE WIFI"/>
    <s v="Radicar en ORFEO"/>
    <s v="SAI"/>
    <x v="1"/>
  </r>
  <r>
    <n v="20224"/>
    <n v="2021"/>
    <x v="8"/>
    <x v="2460"/>
    <x v="5"/>
    <x v="0"/>
    <x v="5"/>
    <n v="0"/>
    <x v="1"/>
    <x v="1"/>
    <n v="0"/>
    <m/>
    <n v="0"/>
    <s v="Peticiones entre entidades"/>
    <x v="1"/>
    <x v="35"/>
    <s v="Respuesta 2021-EE-0438813 2021-09-30"/>
    <s v="Radicar en ORFEO"/>
    <s v="DIR"/>
    <x v="1"/>
  </r>
  <r>
    <n v="20225"/>
    <n v="2021"/>
    <x v="8"/>
    <x v="2460"/>
    <x v="5"/>
    <x v="0"/>
    <x v="5"/>
    <n v="0"/>
    <x v="2"/>
    <x v="2"/>
    <n v="0"/>
    <m/>
    <n v="0"/>
    <s v="Notificaciones"/>
    <x v="1"/>
    <x v="35"/>
    <s v="JUZGADO 34 ADMINISTRATIVO ORAL DEL CIRCUITO DE BOGOÁ - ACCIÓN DE CUMPLIMIENTO EXPEDIENTE: 11001333603420210023200 // DEMANDANTE: ADMINISTRADORA COOMBIANA DE PENSIONES - COLPENSIONES - DEMANDADO: MUNICIPIO DE CHIVOR, HOSPITAL INFANTIL DE SAN JOSÉ Y OTRO…"/>
    <s v="Radicar en ORFEO"/>
    <s v="SRI"/>
    <x v="1"/>
  </r>
  <r>
    <n v="20226"/>
    <n v="2021"/>
    <x v="8"/>
    <x v="2460"/>
    <x v="5"/>
    <x v="0"/>
    <x v="5"/>
    <n v="0"/>
    <x v="0"/>
    <x v="0"/>
    <n v="0"/>
    <m/>
    <n v="0"/>
    <s v="Derecho de petición de interés particular"/>
    <x v="1"/>
    <x v="35"/>
    <s v="CERTIFICACIÓN PARA RADICAR"/>
    <s v="Radicar en ORFEO"/>
    <s v="SAF"/>
    <x v="1"/>
  </r>
  <r>
    <n v="20227"/>
    <n v="2021"/>
    <x v="8"/>
    <x v="2460"/>
    <x v="5"/>
    <x v="0"/>
    <x v="5"/>
    <n v="0"/>
    <x v="1"/>
    <x v="2"/>
    <n v="0"/>
    <m/>
    <n v="0"/>
    <s v="Notificaciones"/>
    <x v="1"/>
    <x v="35"/>
    <s v="OFICIO 21 – 663"/>
    <s v="Radicar en ORFEO"/>
    <s v="SRI"/>
    <x v="1"/>
  </r>
  <r>
    <n v="20228"/>
    <n v="2021"/>
    <x v="8"/>
    <x v="2460"/>
    <x v="5"/>
    <x v="0"/>
    <x v="5"/>
    <n v="0"/>
    <x v="1"/>
    <x v="2"/>
    <n v="0"/>
    <m/>
    <n v="0"/>
    <s v="Notificaciones"/>
    <x v="3"/>
    <x v="9"/>
    <s v="SOLICITUD RADICACIÓN FACTURA EAAB RUPI 2-202"/>
    <s v="Radicar en ORFEO"/>
    <s v="SAI"/>
    <x v="1"/>
  </r>
  <r>
    <n v="20229"/>
    <n v="2021"/>
    <x v="8"/>
    <x v="2460"/>
    <x v="5"/>
    <x v="0"/>
    <x v="5"/>
    <n v="0"/>
    <x v="1"/>
    <x v="2"/>
    <n v="0"/>
    <m/>
    <n v="0"/>
    <s v="Notificaciones"/>
    <x v="3"/>
    <x v="9"/>
    <s v="SOLICITUD RADICACIÓN FACTURA EAAB CTA 10048129 RUPI 2-440"/>
    <s v="Radicar en ORFEO"/>
    <s v="SAI"/>
    <x v="1"/>
  </r>
  <r>
    <n v="20230"/>
    <n v="2021"/>
    <x v="8"/>
    <x v="2460"/>
    <x v="5"/>
    <x v="0"/>
    <x v="5"/>
    <n v="0"/>
    <x v="1"/>
    <x v="2"/>
    <n v="0"/>
    <m/>
    <n v="0"/>
    <s v="Notificaciones"/>
    <x v="1"/>
    <x v="35"/>
    <s v="REMISION OFICIO 21-2990 DENTRO DLE PROCESO 2021-00625"/>
    <s v="Radicar en ORFEO"/>
    <s v="SRI"/>
    <x v="1"/>
  </r>
  <r>
    <n v="20231"/>
    <n v="2021"/>
    <x v="8"/>
    <x v="2460"/>
    <x v="5"/>
    <x v="0"/>
    <x v="5"/>
    <n v="0"/>
    <x v="1"/>
    <x v="1"/>
    <n v="0"/>
    <m/>
    <n v="0"/>
    <s v="Peticiones entre entidades"/>
    <x v="1"/>
    <x v="35"/>
    <s v="Proceso: Proceso Verbal Especial No. 2021-00251"/>
    <s v="Radicar en ORFEO"/>
    <s v="OAJ"/>
    <x v="1"/>
  </r>
  <r>
    <n v="20232"/>
    <n v="2021"/>
    <x v="8"/>
    <x v="2460"/>
    <x v="5"/>
    <x v="0"/>
    <x v="5"/>
    <n v="0"/>
    <x v="5"/>
    <x v="1"/>
    <n v="0"/>
    <m/>
    <n v="0"/>
    <s v="Peticiones entre entidades"/>
    <x v="1"/>
    <x v="35"/>
    <s v="Respuesta ha radicado 2021ER133410 del año 2021."/>
    <s v="Radicar en ORFEO"/>
    <s v="SAI"/>
    <x v="1"/>
  </r>
  <r>
    <n v="20233"/>
    <n v="2021"/>
    <x v="8"/>
    <x v="2460"/>
    <x v="5"/>
    <x v="0"/>
    <x v="5"/>
    <n v="0"/>
    <x v="2"/>
    <x v="2"/>
    <n v="0"/>
    <m/>
    <n v="0"/>
    <s v="Notificaciones"/>
    <x v="3"/>
    <x v="9"/>
    <s v="Factura promoambiental RUPI 2-202 período facturado Agosto"/>
    <s v="Radicar en ORFEO"/>
    <s v="SAI"/>
    <x v="1"/>
  </r>
  <r>
    <n v="20234"/>
    <n v="2021"/>
    <x v="8"/>
    <x v="2460"/>
    <x v="5"/>
    <x v="0"/>
    <x v="5"/>
    <n v="0"/>
    <x v="2"/>
    <x v="2"/>
    <n v="0"/>
    <m/>
    <n v="0"/>
    <s v="Notificaciones"/>
    <x v="3"/>
    <x v="9"/>
    <s v="Factura promoambiental RUPI 1673-53 período facturado Agosto"/>
    <s v="Radicar en ORFEO"/>
    <s v="SAI"/>
    <x v="1"/>
  </r>
  <r>
    <n v="20235"/>
    <n v="2021"/>
    <x v="8"/>
    <x v="2460"/>
    <x v="5"/>
    <x v="0"/>
    <x v="5"/>
    <n v="0"/>
    <x v="1"/>
    <x v="2"/>
    <n v="0"/>
    <m/>
    <n v="0"/>
    <s v="Notificaciones"/>
    <x v="3"/>
    <x v="9"/>
    <s v="SOLICITUD RADICACIÓN FACTURA EAAB RUPI 2-1890"/>
    <s v="Radicar en ORFEO"/>
    <s v="SAI"/>
    <x v="1"/>
  </r>
  <r>
    <n v="20236"/>
    <n v="2021"/>
    <x v="8"/>
    <x v="1606"/>
    <x v="14"/>
    <x v="0"/>
    <x v="7"/>
    <n v="0"/>
    <x v="0"/>
    <x v="1"/>
    <n v="0"/>
    <m/>
    <n v="0"/>
    <s v="Derecho de petición de interés general"/>
    <x v="1"/>
    <x v="26"/>
    <s v="SOLICITUD DE INTERVENCION ANTE VIOLACIONES DE DERECHOS HUMANOS EN EL POR TAL DE LAS AMERICAS POR MANIFESTACIONES"/>
    <s v="Asignar"/>
    <n v="0"/>
    <x v="1"/>
  </r>
  <r>
    <n v="20237"/>
    <n v="2021"/>
    <x v="8"/>
    <x v="1616"/>
    <x v="5"/>
    <x v="0"/>
    <x v="7"/>
    <n v="0"/>
    <x v="0"/>
    <x v="0"/>
    <n v="0"/>
    <m/>
    <n v="0"/>
    <s v="Consulta"/>
    <x v="1"/>
    <x v="25"/>
    <s v=" EL PRESENTE DERECHO DE PETICION TIENE COMO FIN SOLICITAR A USTED LA INFORMACION ACERTADA ACERCA DEL CONOCIMIENTO SOBRE LA CANTIDAD DE PRESUPUESTO QUE SE DEBE INVERTIR PARA LA REPARACION Y RESTAURACION DE BIENES DE LA CIUDAD AL SERVICIO PUBLICO  BIENES PRIVADOS  BIENES PUBLICOS COMO LOS ANDENES  LAS BARCADAS  POSTES DE LUZ  Y ASI MISMO LA RESTAURACION DE ESTATUAS  OBRAS ARQUITECTONICAS Y OTROS. DANOS CAUSADOS POR EL EJERCICIO DE LAS MANIFESTACIONES NO PACIFICAS DE LOS CIUDADANOS EN LA CIUDAD DE BOGOTA  ENTRE EL PERIODO 2019 A LA PRESENTA FECHA Y  COMO ESTA INVERSION AFECTARA EL GASTO PUBLICO TENIENDO EN CUENTA EL NUEVO PRESUPUESTO SOLICITADO POR UD. AL CONSEJO DE BOGOTA  ¿DEBE SALIR DEL PRESUPUESTO... (VER ARCHIVO ADJUNTO)"/>
    <s v="Cierre"/>
    <n v="0"/>
    <x v="9"/>
  </r>
  <r>
    <n v="20238"/>
    <n v="2021"/>
    <x v="8"/>
    <x v="2026"/>
    <x v="12"/>
    <x v="0"/>
    <x v="7"/>
    <n v="0"/>
    <x v="3"/>
    <x v="2"/>
    <n v="0"/>
    <m/>
    <n v="0"/>
    <s v="Derecho de petición de interés general"/>
    <x v="0"/>
    <x v="24"/>
    <s v="BOGOTA  29.07.2011   SENORES POLICIA Y ALCALDIA LOCAL STA FE   PARA PEDIRLES CORDIALMENTE SOLUCION AL GRAVE PROBLEMA DE VENTAS AMBULANTES POR LA CALLE 23 QUE HOY SON 4 KIOSKOS EL DE AZUL  BLANCO Y AMARILLO Y SEGUIRAN AUMENTANDO Y DEL PARQUEADERO CALLE 23 ENSEGUIDA DE UN PASAJE HACIA ORIENTE SACAN VENTA DESDE LAS 7 DE LA NOCHE Y CASI TODA LA NOCHE DEJAN BASURAS Y NO PAGAN IVA DEL PARQUEADERO QUE TIENEN COMO 20 ANOS Y QUE DICEN ELLOS GANAN MAS DE $500.000 DIARIOS  Y ASI PASA CON PUESTO DE VENTAS HAMBURGUESAS PERROS Y DEMAS COMESTIBLES EN LA CRA 7 QUE DECIA LA SENORA DEL CARRO COMIDA RAPIDAS ?YO ME VENDO 200 Y 300 HAMBURGUESAS DIARIAS?  PERO NO PAGAN IVA NI ASEO  NI NADA Y LOS LOCALES DE LA CALLE 20  21  22  23 Y 24 DE LA CRA 7 HACIA EL CERRO ESTAN CERRADOS PORQUE NO VENDIAN PORQUE LA COMIDA Y TODO ES MAS BARATO EN LA CALLE Y PARA COLMO LOS SERVICIOS SON MUY CAROS Y LOS IMPUESTOS MUCHOS  POR ESO HAGO UN LLAMADO PARA QUE SE PROHIBA LA VENTA DE TODO TIPO DE COMIDAS Y BEBIDAS EN TERMOS SUCIOS Y COMIDAS DONDE NO HAI LAVAMANOS NI NADA  SIENDO COMIDA SUCIA QUE ENFERMA Y OCUPAN CAMAS EN HOSPITALES Y ESAS PERSONAS HACEN POPO AL LADO SUR DE LA IGLESIA LAS AGUAS CALLE 20 CR 7 HACIA EL CERRO QUE POR MAS QUE ALGUNOS LAVAMOS AL OTRO DIA HAY 20 Y 30 PUCHOS EXCREMENTOS DE HUMANOS  SIENDO UNA PESIMA VITRINA PARA EL TURISTA Y PARA QUIENES VIVIMOS EN EL SECTOR   QUE YA NI SE PUEDE CAMINAR POR UN PASAJE QUE HAI FRENTE AL IDU  PORQUE MUCHACHOS SE METEN A JUGAR TABLA DIA Y NOCHE Y LA POLICIA NO LES DICE NADA Y ENSUCIAN PAREDES  GRAFITEAN PAREDES   INCLUSIVE  DOS COMERCIANTES DEL SECTOR A QUIEN HICIMOS CONVERSACION TOMANDO TINTO Y LES PREGUNTAMOS  COMO HACIAN PARA VENDER EN LA CALLE SIN PROBLEMA Y CONTESTARON QUE TOCABA HACERSE AMIGO DE LOS POLICIAS Y DE LA ALCALDIA Y ASI TODO ESTABA ARREGLADO  NADIE LOS MOLESTABA.  ¿COMO PUEDE SER POSIBLE QUE SE PERMITA ESO Y AL COMERCIO FORMAL QUE  EXISTIA SE FUERON PORQUE  SECRETARIA SALUD PIDE MUCHA COSA Y MUCHOS REGISTROS MUCHO GASTOS SIN VENDER NADA Y LOS DE LA CALLE SIN AGUA Y QUE HACEN POPO EN LA CALLE Y CON ESAS MANO SUCIAS MANIPULAN ALIMENTOS Y LA POLICIA NI ALCALDIA LES DICE NADA?.  QUEREMOS PEDIRLES LOS VECINOS DE LAS AGUAS Y LAS NIVES DE LOCALIDAD STA FE QUE  ERRADIQUEN VENTAS AMBULANTES COMIDA Y  MUCHACHOS TRAPECISTAS DE TABLAS Y LES HAGAN UN PARQUE  O SITIO PARA ELLO PUES POR CULPA DE UNO DE ELLOS ME CAI EN LAS ESCALERAS PORQUE TRATE DE ESCAPAR DEL VELOZ EN TABLA Y OLVIDE  EL ESCALON. -  SIN OTRO MOTIVO  LES AGRADECEMOS.-   POR QUE LOS INFORMALES NO PAGAN ASEO Y LOS  MILES DE LOCALES  DEL CENTRO TIENEN QUE PAGAR ASEO?.  UNA SOLA FAMILIA TIENE 3 PUESTOS SOBRE LA CRA 7 UNO SOBRE LA CALLE 23 Y 4 EN CHAPINERO Y TIENEN CASA Y 2 CARROS  ESOS SON LOS POBRES DESEMPLEADOS O LOS POBRES VIVIDORES APROVECHADOS? R.DIAZ.  QUEJA ANONIMA."/>
    <s v="Asignar"/>
    <n v="0"/>
    <x v="1"/>
  </r>
  <r>
    <n v="20239"/>
    <n v="2021"/>
    <x v="8"/>
    <x v="2401"/>
    <x v="5"/>
    <x v="0"/>
    <x v="7"/>
    <n v="0"/>
    <x v="3"/>
    <x v="2"/>
    <n v="0"/>
    <m/>
    <n v="0"/>
    <s v="Derecho de petición de interés general"/>
    <x v="0"/>
    <x v="6"/>
    <s v="SE COMUNICA PERSONA ANONIMA EL DIA 05 DE AGOSTO DEL ANO 2021 SIENDO LAS 7 31AM SOLICITANDO REALIZAR UN DERECHO DE PETICION EN EL QUE REPORTA Y DENUNCIA LA FALTA DE GESTION A SUS PETICIONES POR PARTE DE LA ALCALDIA LOCAL DE PUENTE ARANDA Y POR PARTE DE LA SECRETARIA DE MOVILIDAD  HA REALIZADO INFINIDAD DE SOLICITUDES A TRAVES DE LA LINEA 195-BOGOTA TE ESCUCHA QUE  SEGUN MANIFIESTA  ES EL UNICO CANAL MEDIANTE EL CUAL PUEDE SER ESCUCHADA  CON RESPECTO A LAS PETICIONES  2387622021  2378112021  2320762021  1294422021. QUE SON LAS ULTIMAS REALIZADAS  LAS MAS RECIENTES  NO HAN SIDO GESTIONADAS  SE LES HA DADO TRASLADO A LA ALCALDIA DE PUENTE ARANDA EN DONDE LA FUNCIONARIA QUE LA HA ATENDIDO LE INFORMA QUE HAY MAS DE 2 MIL SOLICITUDES POR ATENDER  QUE ESTAS SON MAS IMPORTANTES Y MAS RELEVANTES QUE LAS QUE TIENE POR RESOLVER  LO UNICO QUE HA TRATADO DE REALIZAR LA SENORA MARIA ES CONTRIBUIR PARA RESTABLECER EL ORDEN EN LOS SECTORES DE LA GUACA  VILLA DEL ROSARIO Y SANTA RITA  SITUACION QUE SE LE EXPRESO A LA ALCALDESA QUE SE ENCONTRABA EN EL MES DE MARZO EL DIA 24 EN UNA REUNION EN EL SALON COMUNAL DE SANTA RITA SOBRE LAS 12 DEL DIA  LA ALCALDESA EN PALABRAS TEXTUALES LE INDICO ''ENTIENDASE CON MI ASESOR'' EL SENOR JOSE RODRIGUEZ QUIEN TOMO LOS DATOS DE LA SENORA MARIA Y NUNCA SE COMUNICO  EN SUS SOLICITUDES INFORMA A CERCA DE INCUMPLIMIENTOS COMO INVASION DEL ESPACIO PUBLICO  VEHICULOS INDEBIDAMENTE ESTACIONADOS EN LOS FRENTES DE LOS PREDIOS OBSTACULIZANDO EL TRANSITO DE OTROS VEHICULOS Y LA LIMPIEZA POR PARTE DE LA ENTIDAD LIME  RELACIONA INCUMPLIMIENTOS POR PARTE DE LA POLICIA POR FALTA DE GESTION  INFORMA ACTOS VANDALICOS CONTRA SU PREDIO  INFORMA LA IRREGULARIDAD DE UNA ACTIVIDAD REALIZADA POR UN CAMION DE CARGA Y UNA CAMIONETA VAN  QUE CORRESPONDEN A LOS MISMOS PROPIETARIOS  QUE PERMANECEN ESTACIONADOS LAS 24 HORAS DEL DIA  LOS 7 DIAS DE LA SEMANA INTERRUMPIENDO POR COMPLETO EL TRANSITO NORMAL EN EL SECTOR  LUCRO POR PARTE DE VIGILANTES DE LOS SECTORES DE LA GUACA Y VILLA DEL ROSARIO YA QUE PERMITEN Y APOYAN TOMAR LA VIA Y EL ESPACIO COMO PARQUEADERO Y SE RESPONZABILIZAN DE LOS VEHICULOS ESTACIONADOS EN TODO EL SECTOR  DE IGUAL FORMA POR PARTE DE LOS PROPIETARIOS RECIBEN UN APORTE POR CUIDAR DE LOS VEHICULOS  EL REPORTE REALIZADO CON RESPECTO A LOS VEHICULOS MAL ESTACIONADOS QUE VIOLAN LAS NORMAS DE TRANSITO FUE GESTIONADO POR EL SUBSECRETARIO DE MOVILIDAD QUIEN DIO UNA RESPUESTA DEFINITIVA EN LA QUE INFORMABA CUALES SERIAN LAS MEDIDAS QUE SE LLEVARIAN A CABO  TAREAS QUE NO FUERON REALIZADAS POR QUE NO SE TOMO NINGUNA MEDIDA EN LO MENCIONADO EN EL DOCUMENTO EMITIDO  SOLICITO LA CALIFICACION DE LA CALIDAD DE LA RESPUESTA Y ESA FUE TODA LA INFORMACION  MANIFIESTA LA SENORA MARIA QUE DARA UNA CALIFICACION CUANDO PUEDA EVIDENCIAR QUE ESTAS MEDIDAS MENCIONADAS POR EL SUBSECRETARIO SE GESTIONARON Y FUERON EFECTIVAS  EL FUNCIONAMIENTO DE LA ADMINISTRACION DEL SECTOR POR PARTE DE LA ALCALDIA LOCAL ES TOTALMENTE NULO  NO HAY COMPETENCIA NI PLANES DE ACCION QUE REGULEN EL ORDEN Y LOS INCUMPLIMIENTOS QUE SE GENERAN TODOS LOS DIAS DEL ANO  POR MEDIO DE ESTA PETICION SOLICITA LA INTERVENSION INMEDIATA POR PARTE DE LOS ENTES DE CONTROL  SOLICITA ENFATICAMENTE NO TRASLADAR ESTA PETICION A LA ALCALDIA LOCAL DE PUENTE ARANDA POR QUE ALLI NO RECIBIRA NINGUNA GESTION  LA ALCALDIA LOCAL DE PUENTE ARANDA SE ENCUENTRA DENTRO DE LAS 5 ALCALDIAS LOCALES MAS CORRUPTAS POR LAS CUALES HAN PASADO INFINIDAD DE ACALDES QUE DURAN PERIODOS MUY CORTOS  SOLICITA SE EVALUE LA GESTION Y COMPETENCIA DE LA POLICIA DE TRANSITO  DE LA SECRETARIA DE MOVILIDAD Y DE LA ALCALDIA LOCAL DE PUENTE ARANDA. SOLICITA SE REVISEN LAS PETICIONES RELACIONADAS ANTERIORMENTE. LA PERSONA DENUNCIANTE ESTA SIENDO HOSTIGADA DEBIDO A LAS CONSTANTES DENUNCIAS REALIZADAS  UNA DE LAS ACCIONES ES ACTIVAR LAS CORNETAS CONTRA ROBOS CADA VEZ QUE LA PERSONA DENUNCIANTE SALE DE SU LUGAR DE RESIDENCIA  EL DIA 31 DE JULIO FUERON ACCIONADAS EN PRESENCIA DE LA POLICIA DESDE LAS 4 DE LA TARDE 4 VECES."/>
    <s v="Cierre"/>
    <n v="0"/>
    <x v="1"/>
  </r>
  <r>
    <n v="20240"/>
    <n v="2021"/>
    <x v="8"/>
    <x v="2401"/>
    <x v="5"/>
    <x v="0"/>
    <x v="7"/>
    <n v="0"/>
    <x v="0"/>
    <x v="1"/>
    <n v="0"/>
    <m/>
    <n v="0"/>
    <s v="Derecho de petición de interés general"/>
    <x v="0"/>
    <x v="7"/>
    <s v="Radicado Orfeo Veeduria No  20212200074782 Asunto  SOLICITA SEGUIMIMENTO A LOS DINEROS RECAUDADOS POR USO DE ESPACION PUBLICO Y PARQUEADEROS DE JAC AURORA II"/>
    <s v="Asignar"/>
    <n v="0"/>
    <x v="1"/>
  </r>
  <r>
    <n v="20241"/>
    <n v="2021"/>
    <x v="8"/>
    <x v="2401"/>
    <x v="5"/>
    <x v="0"/>
    <x v="7"/>
    <n v="0"/>
    <x v="3"/>
    <x v="2"/>
    <n v="0"/>
    <m/>
    <n v="0"/>
    <s v="Derecho de petición de interés general"/>
    <x v="0"/>
    <x v="5"/>
    <s v="Radicado Orfeo Veeduria No  20212200074692 Asunto  TRASLADO DE PETICION - DENUNCIA POR PRESUNTA VENTA DE LOTES PARQUE ENTRENUBES LOCALIDAD USME"/>
    <s v="Asignar"/>
    <n v="0"/>
    <x v="1"/>
  </r>
  <r>
    <n v="20242"/>
    <n v="2021"/>
    <x v="8"/>
    <x v="2403"/>
    <x v="12"/>
    <x v="0"/>
    <x v="7"/>
    <n v="0"/>
    <x v="3"/>
    <x v="2"/>
    <n v="0"/>
    <m/>
    <n v="0"/>
    <s v="Derecho de petición de interés general"/>
    <x v="0"/>
    <x v="5"/>
    <s v="BGTA AGOST 9-2.021 SENOA ALCALDESA  CONCEJO BGTA Y VEEDOR DE BOGOTA   PARA PEDIRLES TERMINAR CON LA CORRUPCION QUE SE VIENE DANDO EN ALCALDIAS LOCALES COMO DICEN ALGUNOS LA DE TEUSAQUILLO DONDE SE EJECUTAN OBRAS QUE DEJAN COIMAS  Y SOBRECOSTOS COMO ES ROMPER VIAS QUE SE PUEDEN REPARAR CON REPARCHEO  O TAPANDO LA GRIETA PERO NO LO HACEN PARA ROMPER LA VIA COMPLETA Y CONTRATAR MAQUINAS BULDOZER CAMIONETAS OBREROS Y TAMBIEN HACEN PARA PODA DE ARBOLES CON CAMIONES  DE ALTO COSTO MIENTRAS LOS ANDENES  NADIE LOS REAPRA PORQUE NO DA ESA UTILIDAD A LAS ALCALDIAS COMO POR EJEMPLO ES  LA CRA 17  DE CALLE 57 AL NORTE Y OTRA COSA ES QUE NI PRESTAN ATENCIONA  LAS OBRAS  PUES EN LA CRA 17   CRA 18 Y CASI EN TODO BOGOTA SE TOMRON LA VIA PARA ENCERRAR JARDINES Y AL CBO DEL TIEMPO LO VUELVEN LOCALES Y ASI LOS VECINOS SIGUEN EN EJEMPLO Y ASI LAS VIAS MAS CHICAS Y MAS TRANCONES PORQUE LAS ALCALIDAS LOCALES NO VIGILAN NO SIRVEN PARA NADA DE ESO  SOLO ESTAN PARA CORRUPCION  AL PARECER. SUMADO A BASURAS POR TODO LADO POR TODO BOGOTA Y  VENTAS AMBULANTES DONDE SE CONSIGUEN HASTA BASE DE DATOS DROGA ETC  NO PODEMOS MAS CON EL CIERRE DE ANDENES QUE SE ACHICARON POR ESAS CONSTRUCCIONES Y LOS ANDENES EN MAL ESTADO DONDE NADIE PUEDE CORRER PARA COGER AL LADRON NI NADIE PUEDE IR EN SU PATINETA NI EN SU CICLA PORQUE LOS ANDENES SON UN PELIGRO TANTO EN TEUSAQUILLO COMO KENNEDY  RESTREPO Y TODAS LAS LOCALIDADES SIENDO NECESARIO PONERLE SU TATEQUIETO A ESO EXIGIENDO FOTOS DEL DANO DE LO QUE DICEN REPARARON Y OJALA CIERREN ESAS ALCALDIAS Y  EDILES QUE NO SIRVEN PARA NADA Y SI ACASO PARA MONTARLA AL MAS PENDEJO. POR EL ASUNTO DE LA PRESENTE PIDO NO DIVULGAR NINGUNA PISTA DE LA WEB DE DONDE SE ENVIA ESTA QUEJA ANONIMA. -  SE LES AGRADECE.-   JULIAN N.N"/>
    <s v="Asignar"/>
    <n v="0"/>
    <x v="1"/>
  </r>
  <r>
    <n v="20243"/>
    <n v="2021"/>
    <x v="8"/>
    <x v="2403"/>
    <x v="12"/>
    <x v="0"/>
    <x v="7"/>
    <n v="0"/>
    <x v="3"/>
    <x v="2"/>
    <n v="0"/>
    <m/>
    <n v="0"/>
    <s v="Derecho de petición de interés general"/>
    <x v="0"/>
    <x v="5"/>
    <s v="BGTA AGOST 9-2.021 SENOA ALCALDESA  CONCEJO BGTA Y VEEDOR DE BOGOTA   PARA PEDIRLES TERMINAR CON LA CORRUPCION QUE SE VIENE DANDO EN ALCALDIAS LOCALES COMO DICEN ALGUNOS LA DE TEUSAQUILLO DONDE SE EJECUTAN OBRAS QUE DEJAN COIMAS  Y SOBRECOSTOS COMO ES ROMPER VIAS QUE SE PUEDEN REPARAR CON REPARCHEO  O TAPANDO LA GRIETA PERO NO LO HACEN PARA ROMPER LA VIA COMPLETA Y CONTRATAR MAQUINAS BULDOZER CAMIONETAS OBREROS Y TAMBIEN HACEN PARA PODA DE ARBOLES CON CAMIONES  DE ALTO COSTO MIENTRAS LOS ANDENES  NADIE LOS REAPRA PORQUE NO DA ESA UTILIDAD A LAS ALCALDIAS COMO POR EJEMPLO ES  LA CRA 17  DE CALLE 57 AL NORTE Y OTRA COSA ES QUE NI PRESTAN ATENCIONA  LAS OBRAS  PUES EN LA CRA 17   CRA 18 Y CASI EN TODO BOGOTA SE TOMRON LA VIA PARA ENCERRAR JARDINES Y AL CBO DEL TIEMPO LO VUELVEN LOCALES Y ASI LOS VECINOS SIGUEN EN EJEMPLO Y ASI LAS VIAS MAS CHICAS Y MAS TRANCONES PORQUE LAS ALCALIDAS LOCALES NO VIGILAN NO SIRVEN PARA NADA DE ESO  SOLO ESTAN PARA CORRUPCION  AL PARECER. SUMADO A BASURAS POR TODO LADO POR TODO BOGOTA Y  VENTAS AMBULANTES DONDE SE CONSIGUEN HASTA BASE DE DATOS DROGA ETC  NO PODEMOS MAS CON EL CIERRE DE ANDENES QUE SE ACHICARON POR ESAS CONSTRUCCIONES Y LOS ANDENES EN MAL ESTADO DONDE NADIE PUEDE CORRER PARA COGER AL LADRON NI NADIE PUEDE IR EN SU PATINETA NI EN SU CICLA PORQUE LOS ANDENES SON UN PELIGRO TANTO EN TEUSAQUILLO COMO KENNEDY  RESTREPO Y TODAS LAS LOCALIDADES SIENDO NECESARIO PONERLE SU TATEQUIETO A ESO EXIGIENDO FOTOS DEL DANO DE LO QUE DICEN REPARARON Y OJALA CIERREN ESAS ALCALDIAS Y  EDILES QUE NO SIRVEN PARA NADA Y SI ACASO PARA MONTARLA AL MAS PENDEJO. POR EL ASUNTO DE LA PRESENTE PIDO NO DIVULGAR NINGUNA PISTA DE LA WEB DE DONDE SE ENVIA ESTA QUEJA ANONIMA. -  SE LES AGRADECE.-   JULIAN N.N"/>
    <s v="Asignar"/>
    <n v="0"/>
    <x v="1"/>
  </r>
  <r>
    <n v="20244"/>
    <n v="2021"/>
    <x v="8"/>
    <x v="2406"/>
    <x v="14"/>
    <x v="0"/>
    <x v="7"/>
    <n v="0"/>
    <x v="0"/>
    <x v="1"/>
    <n v="0"/>
    <m/>
    <n v="0"/>
    <s v="Derecho de petición de interés general"/>
    <x v="0"/>
    <x v="20"/>
    <s v="SOLICITUD EN PROBLEMATICA DE MOVILIDAD EN EL SECTOR DE PATIO BONITO LL SECTOR"/>
    <s v="Asignar"/>
    <n v="0"/>
    <x v="4"/>
  </r>
  <r>
    <n v="20245"/>
    <n v="2021"/>
    <x v="8"/>
    <x v="2409"/>
    <x v="5"/>
    <x v="0"/>
    <x v="7"/>
    <n v="0"/>
    <x v="2"/>
    <x v="0"/>
    <n v="0"/>
    <m/>
    <n v="0"/>
    <s v="Derecho de petición de interés general"/>
    <x v="0"/>
    <x v="5"/>
    <s v="Solicitud informacion cierres Carrera 13 ? Barrio La Cabrera - afectaciones viales asociadas a programa ?BOGOTA A CIELO ABIERTO?"/>
    <s v="Asignar"/>
    <n v="0"/>
    <x v="1"/>
  </r>
  <r>
    <n v="20246"/>
    <n v="2021"/>
    <x v="8"/>
    <x v="2418"/>
    <x v="14"/>
    <x v="0"/>
    <x v="7"/>
    <n v="0"/>
    <x v="4"/>
    <x v="1"/>
    <n v="0"/>
    <m/>
    <n v="0"/>
    <s v="Derecho de petición de interés general"/>
    <x v="1"/>
    <x v="26"/>
    <s v="Radicado Orfeo Veeduria No  20212200079352 Asunto  SOLICITA COPIA DE EXPEDIENTE Y PLANOS CON CHIP CATASTRAL CANCHA SAN VICENTE FERRER"/>
    <s v="Cierre"/>
    <n v="0"/>
    <x v="1"/>
  </r>
  <r>
    <n v="20247"/>
    <n v="2021"/>
    <x v="8"/>
    <x v="2411"/>
    <x v="5"/>
    <x v="0"/>
    <x v="7"/>
    <n v="0"/>
    <x v="0"/>
    <x v="1"/>
    <n v="0"/>
    <m/>
    <n v="0"/>
    <s v="Derecho de petición de interés general"/>
    <x v="0"/>
    <x v="5"/>
    <s v="Radicado Orfeo Veeduria No  20212200080402 Asunto  SOLICITUD DE INFORMACION POT LOCAL DE FONTIBON. PARQUE CANAL BOYACA DE LA UPZ 114 MODELIA"/>
    <s v="Asignar"/>
    <n v="0"/>
    <x v="11"/>
  </r>
  <r>
    <n v="20248"/>
    <n v="2021"/>
    <x v="8"/>
    <x v="2412"/>
    <x v="14"/>
    <x v="0"/>
    <x v="7"/>
    <n v="0"/>
    <x v="0"/>
    <x v="0"/>
    <n v="0"/>
    <m/>
    <n v="0"/>
    <s v="Consulta"/>
    <x v="1"/>
    <x v="26"/>
    <s v="SE SOLICITA AL IDU  AUTORIZACION PARA INTERVENCION DEL ANDEN COMPUESTO POR ZONA VERDE Y AREA DESTINADA A TRANSITO PEATONAL  SITUADO FRENTE AL PREDIO UBICADO EN LA CALLE 20 SUR 52 C -38 INT 25  YA QUE SE ESTA REALIZANDO LA RESPECTIVA LICENCIA DE RECONOCIMIENTO  AMPLIACION Y MODIFICACION  DEL MISMO ANTE CURADURIA URBANA 2 Y DENTRO DEL PROYECTO SE CONTEMPLA ACCESO A GARAJES  ADEMAS DE ESTO SE SOLICITA  EL DESPLAZAMIENTO DE LA SENAL VERTICAL DUPLEX  SP-48/SR-30 NINOS  JUGANDO VELOCIDAD MAXIMA PERMITIDA 30 KM/H  PARA REALIZAR LA RESPECTIVA INTERVENCION."/>
    <s v="Asignar"/>
    <n v="0"/>
    <x v="10"/>
  </r>
  <r>
    <n v="20249"/>
    <n v="2021"/>
    <x v="8"/>
    <x v="2412"/>
    <x v="14"/>
    <x v="0"/>
    <x v="7"/>
    <n v="0"/>
    <x v="0"/>
    <x v="1"/>
    <n v="0"/>
    <m/>
    <n v="0"/>
    <s v="Derecho de petición de interés general"/>
    <x v="3"/>
    <x v="71"/>
    <s v="Radicado Orfeo Veeduria No  20212200081202 Asunto  SOLICITUD DE INFORMACION  A DADEP SOBRE INMUEBLES EN COMODATO  DESOCUPADOS O ABANDONADOS DE PROPIEDAD DE ENTIDADES DISTRITALES"/>
    <s v="Asignar"/>
    <n v="0"/>
    <x v="1"/>
  </r>
  <r>
    <n v="20250"/>
    <n v="2021"/>
    <x v="8"/>
    <x v="2412"/>
    <x v="13"/>
    <x v="0"/>
    <x v="7"/>
    <n v="0"/>
    <x v="0"/>
    <x v="1"/>
    <n v="0"/>
    <m/>
    <n v="0"/>
    <s v="Derecho de petición de interés general"/>
    <x v="1"/>
    <x v="2"/>
    <s v="Radicado Orfeo Veeduria No  20212200081232 Asunto  SOLICITUD DE INFORMACION A LA ALCALDIA LOCAL DE TEUSAQUILLO  SI HAY PREDIOS ADMINISTRADOS POR LAS JUNTAS DE ACCION COMUNAL"/>
    <s v="respuesta definitiva"/>
    <n v="0"/>
    <x v="1"/>
  </r>
  <r>
    <n v="20251"/>
    <n v="2021"/>
    <x v="8"/>
    <x v="2416"/>
    <x v="14"/>
    <x v="0"/>
    <x v="7"/>
    <n v="0"/>
    <x v="0"/>
    <x v="1"/>
    <n v="0"/>
    <m/>
    <n v="0"/>
    <s v="Derecho de petición de interés particular"/>
    <x v="1"/>
    <x v="34"/>
    <s v="SENORES IDU ALCALDIA USAQUEN SOLICITO APROBACION DE USO DE ESPACIO PUBLICO UBICADO  EN CARRERA 4 182C - 57"/>
    <s v="Asignar"/>
    <n v="0"/>
    <x v="5"/>
  </r>
  <r>
    <n v="20252"/>
    <n v="2021"/>
    <x v="8"/>
    <x v="2416"/>
    <x v="14"/>
    <x v="0"/>
    <x v="7"/>
    <n v="0"/>
    <x v="0"/>
    <x v="0"/>
    <n v="0"/>
    <m/>
    <n v="0"/>
    <s v="Derecho de petición de interés general"/>
    <x v="1"/>
    <x v="26"/>
    <s v="Radique el derecho de peticion el 26 de julio y la unica respuesta que recibi fue que habia sido trasladado a alcaldia local  nunca recibi otra respuesta y aparece cerrado por respuesta definitiva. Los mecanicos trabajan en la calle dejando reguero  suciedad y obstaculizando las vias  permanecen carros estacionados durante el dia y la noche  la malla vial se encuentra en pesimas condiciones"/>
    <s v="Cierre"/>
    <n v="0"/>
    <x v="7"/>
  </r>
  <r>
    <n v="20253"/>
    <n v="2021"/>
    <x v="8"/>
    <x v="2416"/>
    <x v="14"/>
    <x v="0"/>
    <x v="7"/>
    <n v="0"/>
    <x v="0"/>
    <x v="1"/>
    <n v="0"/>
    <m/>
    <n v="0"/>
    <s v="Derecho de petición de interés particular"/>
    <x v="1"/>
    <x v="26"/>
    <s v="CONSULTA ADOPCION ESPACIO PUBLICO  BUENOS DIAS   DE MANERA ATENTA ME PERMITO SOLICITAR SU VALIOSA COLABORACION Y ORIENTACION PARA QUE ME PUEDAN INDICAR LOS REQUERIMIENTOS O PERMISOS QUE REQUERIRIA PARA ADOPTAR UNA JARDINERA PARA SU RECUPERACION Y AL TIEMPO PODER HACER USO DE UN ROMPETRAFICOS AL FRENTE DE MI ESTABLECIMIENTO COMERCIAL. LA IDEA ES REVIVIR ESE ESPACIO Y PODER UBICAR UN ROMPETRAFICOS PARA PODER ANUNCIAR LOS PRODUCTOS Y SERVICIOS QUE OFRECEMOS EN EL ESTABLECIMIENTO.  EN LA FOTOGRAFIA QUE ANEXO SE PUEDE EVIDENCIAR QUE AL FRENTE TENEMOS UNA ESPECIE DE MATERA  DONDE HABIA UN ARBOL Y LO TALARON HACE MUCHOS ANOS  Y EL ESPACIO SE HA IDO DETERIORANDO  Y ADEMAS NADIE PASA POR AHI. NUESTRA IDEA SERIA PODER UBICAR EL ROMPETRAFICOS EN ESE ESPACIO (ANEXO FOTO DEL ESTABLECIMIENTO Y DEL EJEMPLO DE ROMPETRAFICOS A UTILIZAR) Y PODER CONTRIBUIR A LA REHABILITACION DE ESE ESPACIO.  AGRADEZCO TODA LA ATENCION Y COLABORACION. GONZALO ENRIQUE ROJAS PENA 57 3144699504"/>
    <s v="Asignar"/>
    <n v="0"/>
    <x v="1"/>
  </r>
  <r>
    <n v="20254"/>
    <n v="2021"/>
    <x v="8"/>
    <x v="2416"/>
    <x v="14"/>
    <x v="0"/>
    <x v="7"/>
    <n v="0"/>
    <x v="0"/>
    <x v="0"/>
    <n v="0"/>
    <m/>
    <n v="0"/>
    <s v="Derecho de petición de interés general"/>
    <x v="1"/>
    <x v="26"/>
    <s v="invasion de espacio publico por recicladores y parqueo de carros en las cerras de las calles"/>
    <s v="Cierre"/>
    <n v="0"/>
    <x v="1"/>
  </r>
  <r>
    <n v="20255"/>
    <n v="2021"/>
    <x v="8"/>
    <x v="2417"/>
    <x v="14"/>
    <x v="0"/>
    <x v="7"/>
    <n v="0"/>
    <x v="0"/>
    <x v="1"/>
    <n v="0"/>
    <m/>
    <n v="0"/>
    <s v="Derecho de petición de interés general"/>
    <x v="1"/>
    <x v="26"/>
    <s v="SENORES DADEP ATN  SR ARMANDO LOZANO REYES COPIA  SECRETARIA GENERAL Y VEEDURIA DISTRITAL  REFERENCIA  RESPUESTA DADEP 20213010103521 DEL 30 DE JULIO  ANTE DERECHO DE PETICION NO.2333282021   QUE BUENO SERIA  QUE LA MISION QUE USTEDES EXPONEN  EN SU COMUNICADO  EL CUAL TRANSCRIBO  EN FORMA PARCIAL    ....MEJORAMIENTO DE LA CALIDAD DE VIDA DE LOS BOGOTANOS  POR MEDIO DE LA EFICAZ  DEFENSA DEL ESPACIO PUBLICO....  PASARAN DE ESCRIBIRLA  COMO UN  COPY PASTE  Y LA APLICARAN.   SU RESPUESTA  COMO SUBDIRECTOR DEL ESPACIO PUBLICO  A MI ME DARIA VERGUENZA Y ESTARIA DEJANDO MI PUESTO  PARA DARSELO A UNO QUE LE INTERESE NO LA FORMA  QUE ES RESPONDER SIN SOLUCIONAR NADA  COMO SU COMUNICADO  Y NO COMPROMETERSE CON LA MISION DE SU DIRECCION   LA EFICAZ DEFENSA DEL ESPACIO PUBLICO . ME PERDONA  PERO HABLANDO EN ESPANOL CASTIZO  DEJEN ESE  SACACULISMO  DE ESTAR DELEGANDO  PARA DEJAR A UN LADO SU OBLIGACION LEGAL  DE DEFENDER EL ESPACIO PUBLICO  COMO USTED ME LO ESCRIBE EN SU COMUNICADO  PERO SOLO COMO UN SALUDO A LA BANDERA. NO ES POSIBLE QUE UNO COMO CIUDADANO HAGA LO QUE USTEDES DEBEN HACER PARA ESO SE LES PAGA CON NUESTROS IMPUESTOS  PARA DEFENDER LOS ESPACIOS PUBLICOS DE LOS BOGOTANOS  NO LO HACEN  UNO COMO CIUDADANO PONE EL DEDO EN LA LLAGA  MEDIANTE UNA QUERELLA  LA CUAL ESTA EN SUS MANOS HACE MAS DE DOS ANOS  Y RESULTA  QUE HACE UNOS MESES ME LLAMA UN INSPECTOR DE SUBA  QUIEN NO TENIA NINGUN PAPEL EN SUS MANOS DE LA QUERELLA  MENOS EL CONCEPTO DE USTEDES  PERO SI APARECIA YO  COMO INVESTIGADO  COMO PRESUNTO INVASOR DEL ESPACIO PUBLICO. SAQUE USTED LAS CONCLUSIONES  PORQUE A UNO COMO CIUDADANO LE HIERVE LA SANGRE  DE VER ESE MUNDO DE MEDIOCRIDAD DEL DISTRITO  EN TODAS SUS DEPENDENCIAS. ESTO ES UNA VERGUENZA  SON DESORGANIZADOS  LA MUESTRA DE LO QUE ES ESTA ALCALDIA QUE HA SIDO SOLO  BLA BLA BLA   COMO SUS ALCALDESA Y NADA DE RESULTADOS. NO MUESTREN MAS MEDIOCRIDAD  HABLENSE CON LA ALCALDIA MENOR DE SUBA  APRETEN A ESE INEPTO ALCALDE E INSPECTOR DE POLICIA Y PONGANLES FECHA DE CIERRE DE ESTE TEMA. USTED  QUE DEBE SER PROFESIONAL  SABE QUE SU GESTION DEBE SER EFICAZ Y EFICIENTE  Y ESTO ULTIMO NO SE CUMPLE  PORQUE LOS EMPLEADOS PUBLICOS SE PREOCUPAN EN CUMPLIR CON LA FORMALIDAD  PERO CERO RESULTADOS. POR FAVOR SALGASE DE LA CAJA  UTILICEN EL CEREBRO  PONGALE SENTIDO COMUN Y MUESTREN RESULTADOS. ESTO ES MUY SENCILLO  ES DE VOLUNTAD DE SERVIR Y QUERER A LA CIUDAD QUE LES ESTA DANDO DE COMER.  NO QUIERO MAS RESPUESTAS MEDIOCRES  COMO ESTA  Y ESPERO SE PELLIZQUEN Y SE DEN CUENTA QUE SE AHOGAN EN UN VASO CON AGUA  EN EL MAR DE LA MEDIOCRIDAD  Y QUE UNO COMO CIUDADANO SE CANSA DE APOYARLOS  PORQUE ES HABLAR CON SORDOS Y MUDOS  COMO ADMINISTRACION  PERO EXCELENTESA PARA DAR RESPUESTAS DE ESTE TALANTE.  SENOR SECRETARIO GENERAL  PELLISQUESE O NO COLOQUEN UNA WEB  PARA TENER RESPUESTA TAN MEDIOCRES  COMO ESTA Y LAS QUE HAN DADO RESPECTO AL CUIDADO DE LOS PARQUES Y EL CANO MOLINOS. SENOR VEEDOR DISTRITAL  SI LE QUEDO GRANDE EL PUESTO  DEVUELVA SE PARA EL PUTUMAYO  QUE ALLA NADIE TENDRA QUE VER SU FALTA DE PROFESIONALISMO  EN HACER RESPETAR EL DERECHO DE LOS CIUDADANOS.  CADA DIA CONCLUYO  TENIENDO COMO SOPORTE ESTOS CASOS  O QUE LAS ADMINISTRACIONES PUBLICAS ESTA LLENA DE PERSONAS INEPTAS O CORRUPTAS O LAS DOS  PORQUE NO ES POSIBLE QUE ESTE PEQUENO CASO LLEVE MAS DE DOS ANOS Y TODO ESTE COMO CUANDO SE PRESENTO LA QUERELLA. SAQUEN USTEDES LAS CONCLUSIONES  PERO SIGO PENSANDO QUE LO QUE ME DIJO UNO DE LOS HABITANTES DE LA CALLE 112 CON 47A  ES CIERTA  QUE NO PERMITIRIAN LA RE APERTURA DE ESAS CALLES Y LA UTILIZACION DEL PARQUEADERO  DENTRO DEL PARQUE PRINCIPAL DE LA ALHAMBRA  PORQUE ELLOS TENIAN CONEXIONES DENTRO DE LA ADMINISTRACION  QUE HARIAN RESPETAR SU POSESION ILEGAL DE LOS ESPACIOS PUBLICOS. POR FAVOR NO ME ESCRIBAN MAS  COMO DECIMOS EN EL LLANO   ME MAME Y HAGAN LO QUE ......   "/>
    <s v="Asignar"/>
    <n v="0"/>
    <x v="2"/>
  </r>
  <r>
    <n v="20256"/>
    <n v="2021"/>
    <x v="8"/>
    <x v="2417"/>
    <x v="14"/>
    <x v="0"/>
    <x v="7"/>
    <n v="0"/>
    <x v="0"/>
    <x v="1"/>
    <n v="0"/>
    <m/>
    <n v="0"/>
    <s v="Derecho de petición de interés general"/>
    <x v="1"/>
    <x v="26"/>
    <s v="Senores alcaldia de Bogota es para poner en su conocimiento el parqueadero carrera 99a cll 128 d localidad suba barrio Corinto zona residencial los vecinos estamos inconformes por supuesto arrendamiento que se le dio a este predio que es de la comunidad . El senor Francisco Sanchez es el administrador de dicho terreno lleva mas de 2 anos lucrandose de este predio ..gracias por su amable atencion"/>
    <s v="Asignar"/>
    <n v="0"/>
    <x v="2"/>
  </r>
  <r>
    <n v="20257"/>
    <n v="2021"/>
    <x v="8"/>
    <x v="2439"/>
    <x v="14"/>
    <x v="0"/>
    <x v="7"/>
    <n v="0"/>
    <x v="0"/>
    <x v="2"/>
    <n v="0"/>
    <m/>
    <n v="0"/>
    <s v="Derecho de petición de interés particular"/>
    <x v="1"/>
    <x v="26"/>
    <s v="INDEBIDA OCUPACION DE ESPACIO PUBLICO ESTABLECIMIENTO DE COMERCIO QUE FUNCIONA EN LA CL 48 N 14-19 BARRIO PALERMO. INVASION DE LAS VIAS Y ANDENES CON BULTOS DE ALIMENTOS Y MERCADO  ESTACIOJNAMIENTO INDEBIDO DE VEHICULOS DE CARGA  MOTOS Y TRICICLOS. MATERIAL PUBLICITARIO ADOSADO A LAS SENALES DE TRANSITO  CONTAMIANCION AMBIENTAL  VISUAL Y AUDITIVA."/>
    <s v="Cierre"/>
    <n v="0"/>
    <x v="16"/>
  </r>
  <r>
    <n v="20258"/>
    <n v="2021"/>
    <x v="8"/>
    <x v="2439"/>
    <x v="14"/>
    <x v="0"/>
    <x v="7"/>
    <n v="0"/>
    <x v="3"/>
    <x v="2"/>
    <n v="0"/>
    <m/>
    <n v="0"/>
    <s v="Derecho de petición de interés general"/>
    <x v="1"/>
    <x v="26"/>
    <s v="SE COMUNICA PERSONA ANONIMA EL DIA 01 DE SEPTIEMBRE DEL ANO 2021 SIENDO LAS 8 31AM SOLICITANDO REALIZAR UN DERECHO DE PETICION DEBIDO A INVASION DEL ESPACIO PUBLICO. INFORMA QUE EN LA CALLE 74A SUR # 92 - 21 SUR NUEVO RECREO ETAPA 1 Y 2 ESTA UBICADO UN PARQUE QUE FUE CONSTRUIDO CON EL FIN DE GENERAR UN ESPACIO FAMILIAR EN EL QUE LOS NINOS PUEDAN SALIR A JUGAR CON SUS FAMILIAS Y EN EL CUAL LOS ADULTOS MAYORES PUEDAN REALIZAR ACTIVIDADES DE RECREACION  MANIFIESTA QUE TODOS LOS JUEGOS DEL PARQUE FUERON ROBADOS  Y EN TODO ALREDEDOR ESTAN UBICADAS UNAS CASETAS DE ZINK Y MADERA EN LAS CUALES RESIDEN PERSONAS QUE COMERCIAN SUSTANCIAS PSICOACTIVAS  LICOR Y ADICIONALMENTE ESTACIONAN VEHICULOS HASTA ALTAS HORAS DE LA NOCHE CON MUSICA A UN VOLUMEN MUY ALTO. HACEN USO DE CILINDROS DE GAS QUE PONEN EN PELIGRO LA VIDA Y LA INTEGRIDAD DE LAS PERSONAS QUIENES LOS MANIPULAN Y DE LOS TRANSEUNTES.  LA CALIDAD DE PERSONAS QUE HAN INVADIDO ESTE ESPACIO ES TOTALMENTE PERJUDICIAL PARA EL SECTOR Y SUS HABITANTES YA QUE CONSTANTEMENTE LOS NINOS QUE SALEN A JUGAR PUEDEN DARSE CUENTA DE LAS ACTIVIDADES QUE ESTAS PERSONAS REALIZAN DANDO UN MAL EJEMPLO A LOS NINOS.  ADEMAS  INFORMA QUE POR LA ENTRADA PRINCIPAL AL RECREO  HAY UN TALLER DE BICICLETAS  LAS CUALES SACAN Y SON DEJADAS A LO LARGO DE TODO EL ANDEN IMPIDIENDO EL TRANSITO A PIE DE LOS HABITANTES DEL SECTOR Y OBLIGANDOLOS A TRANSITAR POR LA VIA DE LOS CARROS  LO CUAL ES UN RIESGO MUY ALTO Y MAS AUN PARA TRANSEUNTES COMO LA SENORA MARIELA QUE ES CIUDADANA DE LA TERCERA EDAD. INFORMA QUE POR TODA LA CARRERA 91  EN FRENTE DE LA ETAPA 1 DE NUEVO RECREO SE UBICAN UNAS SENORAS SOBRE LA VIA QUE VENDEN MERCADO DE PLAZA EN CARROS OBSTACULIZANDO EL TRANSITO DE BUSES DE TRANSPORTE PUBLICO Y OBLIGANDO A LOS TRANSEUNTES QUE TRANSITAN A PI A PASAR POER LA VIA DE LOS CARROS PONIWNDO EN RIESGO SU NTEGRIDAD. POR MEDIO DE ESTA PETICION SOLICITA A LAS ENTIDADES QUE DENTRO DE SU COMPETENCIA PUEDAN GESTIONAR UN PLAN DE ACCION QUE RETIRE A TODAS LAS CASETAS  PUESTOS DE COMIDAS RAPIDAS Y DEMAS INVASIONES DE ESTE PARQUE MENCIONADO ANTERIORMENTE  Y SI ES POSIBLE  QUE SEA CERCADO PARA MAYOR SEGURIDAD DE LOS HABITANTES DEL SECTOR QUIENES LO FRECUENTAN Y DE LOS JUEGOS  SOLICITA SEA TOMADA UNA MEDIDA CONTRA EL DUENO DEL LOCAL DE BICICLETAS POR INVASION DEL ESPACIO PUBLICO E INTERRUMPIR Y PONER EN RIESGO LA VIDA DE OTROS CIUDADANOS  SOLICITA SEAN LEVANTADOS TODOS ESOS CARROS DE MERCADO QUE OBSTACULIZAN EL TRANSITO Y QUE ADEMAS GENERAN RESIDUOS DE CONTAMINACION Y DEJAN LAS BASURAS EN TODA LA ESQUINA. SOLICITA PRESENCIA POR PARTE DE LAS AUTORIDADES QUE PUEDAN PONER ORDEN A ESTE SECTOR."/>
    <s v="Asignar"/>
    <n v="0"/>
    <x v="1"/>
  </r>
  <r>
    <n v="20259"/>
    <n v="2021"/>
    <x v="8"/>
    <x v="2439"/>
    <x v="5"/>
    <x v="0"/>
    <x v="7"/>
    <n v="0"/>
    <x v="0"/>
    <x v="1"/>
    <n v="0"/>
    <m/>
    <n v="0"/>
    <s v="Derecho de petición de interés particular"/>
    <x v="4"/>
    <x v="22"/>
    <s v="Radicado Orfeo Dadep No  20214080175552  Asunto  Derecho de peticion. Englobe de predios ubicados en el barrio las ferias de la localidad de Engativa  Calle 78 no. 68G 52/56+"/>
    <s v="Registro con preclasificacion"/>
    <n v="0"/>
    <x v="1"/>
  </r>
  <r>
    <n v="20260"/>
    <n v="2021"/>
    <x v="8"/>
    <x v="2439"/>
    <x v="14"/>
    <x v="0"/>
    <x v="7"/>
    <n v="0"/>
    <x v="0"/>
    <x v="1"/>
    <n v="0"/>
    <m/>
    <n v="0"/>
    <s v="Derecho de petición de interés general"/>
    <x v="1"/>
    <x v="26"/>
    <s v="BUEN DIA    SOLICITUD PARA  JAC SANTA MARTHA  LOCALIDAD USME  LIDER DE JAC  ISRAEL ORTIZ  CELULAR DE PRESIDENTE DE JAC  3138504331 MEDIANTE LA PRESENTE SE NOTIFICA PROBLEMATICA POR INVASION DE ESPACIO PUBLICO EN EL GREEMIO DE MACANICOS DE MOTOS Y SECTIOR AUTOMOTRIZ  PRESENTADOS SOBBRE LA AV CARACAS Y CALLES CERCANAS KR 11 69 C 12 SUR  OPOR ESTE MOTIVO SE ADELANTAN ACCIONES DE PREVENCION DE RIESGOS AMBIENTALES Y SE SUGIERE LA ORIENTACION  A MECANICOS QUE TRABAJAN EN CALLE PARA  SU ORGANIZACION Y SENSIBILIZACION DEL CUIDADO DEL ESPACIO PUBLICO Y AMBIENTAL. MUCHAS GRACIAS POR SU ATENCION Y GESTION."/>
    <s v="Trasladar"/>
    <n v="0"/>
    <x v="9"/>
  </r>
  <r>
    <n v="20261"/>
    <n v="2021"/>
    <x v="8"/>
    <x v="2439"/>
    <x v="14"/>
    <x v="0"/>
    <x v="7"/>
    <n v="0"/>
    <x v="0"/>
    <x v="1"/>
    <n v="0"/>
    <m/>
    <n v="0"/>
    <s v="Derecho de petición de interés particular"/>
    <x v="1"/>
    <x v="26"/>
    <s v="INFORMACION"/>
    <s v="Trasladar"/>
    <n v="0"/>
    <x v="5"/>
  </r>
  <r>
    <n v="20262"/>
    <n v="2021"/>
    <x v="8"/>
    <x v="2439"/>
    <x v="14"/>
    <x v="0"/>
    <x v="7"/>
    <n v="0"/>
    <x v="3"/>
    <x v="2"/>
    <n v="0"/>
    <m/>
    <n v="0"/>
    <s v="Derecho de petición de interés general"/>
    <x v="1"/>
    <x v="26"/>
    <s v="INVASION ESPACIO PUBLICO  POR PARTE DE EMPRESAS DE RECICLAJE QUE HA TRAIDO CONSIGO PLAGA DE RATAS Y CUCARACHAS. INVASION POR CARROS MAL PARQUEADOS  INVACION DE EMPRESAS DE CANECAS  LAS PERSONAS NOS VEMOS OBLIGADAS A CAMINAR POR LA VIA EXPONIENDONOS LOS RIESGOS DE MOTOS  CARROS  BICICLETAS. ADJUNTO FOTOS DONDE SE EVIDENCIA QUE EL PEATON NO TIENE POR DONDE PASAR."/>
    <s v="Trasladar"/>
    <n v="0"/>
    <x v="1"/>
  </r>
  <r>
    <n v="20263"/>
    <n v="2021"/>
    <x v="8"/>
    <x v="2439"/>
    <x v="4"/>
    <x v="0"/>
    <x v="7"/>
    <n v="0"/>
    <x v="2"/>
    <x v="2"/>
    <n v="0"/>
    <m/>
    <n v="0"/>
    <s v="Derecho de petición de interés particular"/>
    <x v="0"/>
    <x v="5"/>
    <s v="RADICADO ORFEO DADEP NO20214000174542. 20215321176491. TRASLADO PETICION. SOLICITUD AUTORIZACION REMODELACION ANDEN CL 17. RADICADO 20215310047272."/>
    <s v="Radicar manualmente en SDQS"/>
    <n v="0"/>
    <x v="1"/>
  </r>
  <r>
    <n v="20264"/>
    <n v="2021"/>
    <x v="8"/>
    <x v="2439"/>
    <x v="4"/>
    <x v="0"/>
    <x v="7"/>
    <n v="0"/>
    <x v="0"/>
    <x v="1"/>
    <n v="0"/>
    <m/>
    <n v="0"/>
    <s v="Derecho de petición de interés particular"/>
    <x v="3"/>
    <x v="9"/>
    <s v="Radicado Orfeo Dadep No  20214000175492  Asunto  DERECHO DE PETICION  SOLICITUD DE VISITA TECNICA PARA DARLE SOLUCION A UNA NOVEDAD QUE ATENTA CONTRA EL ESPACIO PUBLICO EN UNA PRINCIPAL  Y QUE AFECTA A LA COMUNIDAD  DE TRES BARRIOS"/>
    <s v="Asignar"/>
    <n v="0"/>
    <x v="1"/>
  </r>
  <r>
    <n v="20265"/>
    <n v="2021"/>
    <x v="8"/>
    <x v="2439"/>
    <x v="5"/>
    <x v="0"/>
    <x v="7"/>
    <n v="0"/>
    <x v="2"/>
    <x v="0"/>
    <n v="0"/>
    <m/>
    <n v="0"/>
    <s v="Derecho de petición de interés particular"/>
    <x v="0"/>
    <x v="5"/>
    <s v="Radicado Orfeo Dadep No  20214080176082  Asunto  Derecho de peticion. Solicitud de actividad para sensibilizar a los ciudadanos sobre el uso adecuado e importancia del espacio p??blico."/>
    <s v="Registro con preclasificacion"/>
    <n v="0"/>
    <x v="1"/>
  </r>
  <r>
    <n v="20266"/>
    <n v="2021"/>
    <x v="8"/>
    <x v="2439"/>
    <x v="5"/>
    <x v="0"/>
    <x v="7"/>
    <n v="0"/>
    <x v="0"/>
    <x v="1"/>
    <n v="0"/>
    <m/>
    <n v="0"/>
    <s v="Derecho de petición de interés particular"/>
    <x v="2"/>
    <x v="8"/>
    <s v="Radicado Orfeo Dadep No  20214080176162  Asunto  Derecho de peticion. CONSULTA SOBRE INFORMACI??N DEL PREDIO AAA0080COFT"/>
    <s v="Registro con preclasificacion"/>
    <n v="0"/>
    <x v="1"/>
  </r>
  <r>
    <n v="20267"/>
    <n v="2021"/>
    <x v="8"/>
    <x v="2439"/>
    <x v="5"/>
    <x v="0"/>
    <x v="7"/>
    <n v="0"/>
    <x v="2"/>
    <x v="2"/>
    <n v="0"/>
    <m/>
    <n v="0"/>
    <s v="Derecho de petición de interés particular"/>
    <x v="0"/>
    <x v="6"/>
    <s v="Radicado Orfeo Dadep No  20214080176182  Asunto  Derecho de peticion. Denuncia de problematicas de inseguridad en parque 6-0049 tunal reservado 2"/>
    <s v="Registro con preclasificacion"/>
    <n v="0"/>
    <x v="1"/>
  </r>
  <r>
    <n v="20268"/>
    <n v="2021"/>
    <x v="8"/>
    <x v="2439"/>
    <x v="5"/>
    <x v="0"/>
    <x v="7"/>
    <n v="0"/>
    <x v="2"/>
    <x v="2"/>
    <n v="0"/>
    <m/>
    <n v="0"/>
    <s v="Derecho de petición de interés particular"/>
    <x v="0"/>
    <x v="6"/>
    <s v="Radicado Orfeo Dadep No  20214080176182  Asunto  Derecho de peticion. Denuncia de problematicas de inseguridad en parque 6-0049 tunal reservado 2"/>
    <s v="Registro con preclasificacion"/>
    <n v="0"/>
    <x v="1"/>
  </r>
  <r>
    <n v="20269"/>
    <n v="2021"/>
    <x v="8"/>
    <x v="2439"/>
    <x v="4"/>
    <x v="0"/>
    <x v="7"/>
    <n v="0"/>
    <x v="0"/>
    <x v="0"/>
    <n v="0"/>
    <m/>
    <n v="0"/>
    <s v="Derecho de petición de interés particular"/>
    <x v="0"/>
    <x v="5"/>
    <s v="Radicado Orfeo Dadep No  20214000176252  Asunto  DERECHO DE PETICION. SOLICITUD DE TERMINACION DE CONTRATO 1624 DE 2019 ENTRE EL IDU Y EL CONSORCIO GAMA CIELOS ABIERTOS  POR PERJUICIO GRAVE E IRREMEDIABLE CONTRA HABITANTES  COMERCIANTES  VENDEDORES INFORMALES Y DEMAS PERSONAS."/>
    <s v="Asignar"/>
    <n v="0"/>
    <x v="1"/>
  </r>
  <r>
    <n v="20270"/>
    <n v="2021"/>
    <x v="8"/>
    <x v="2439"/>
    <x v="7"/>
    <x v="0"/>
    <x v="7"/>
    <n v="0"/>
    <x v="3"/>
    <x v="2"/>
    <n v="0"/>
    <m/>
    <n v="0"/>
    <s v="Derecho de petición de interés general"/>
    <x v="0"/>
    <x v="15"/>
    <s v="Radicado Orfeo Dadep No  20214000175092  Asunto  DERECHO DE PETCION --CERRAMIENTO DE UN VECINO EN EL BARRIO TIMIZA EN LA CL 42 BIS SUR 75A-26 CASA  LA INVASION ES EN LA ZONA VERDE CONSTRUYERON  UN GALLERO  PERJUDICANDO EL ESPACIO PUBLICO"/>
    <s v="Registro con preclasificacion"/>
    <n v="0"/>
    <x v="1"/>
  </r>
  <r>
    <n v="20271"/>
    <n v="2021"/>
    <x v="8"/>
    <x v="2439"/>
    <x v="14"/>
    <x v="0"/>
    <x v="7"/>
    <n v="0"/>
    <x v="0"/>
    <x v="0"/>
    <n v="0"/>
    <m/>
    <n v="0"/>
    <s v="Derecho de petición de interés general"/>
    <x v="1"/>
    <x v="26"/>
    <s v="BUENOS DIAS  QUIERO SOLICIAR SE REALICE EL DESALOJO O ACOMODACION DE LOS RECICLADORES CON SUS CARROS QUE SE ESTACIONAN EN LA AV. CIUDAD DE CALI CON CALLE 66 SENTIDO NORTE A SUR  SE CAMINA POR AHI Y HUELE A MARIHUANA  A BASURA  Y SE PRESENTAN HASTA PLAGAS POR AHI.  ADEMAS  TAMBIEN LOS MUEVAN DE LA BAHIA QUE HAY EN LA  TRANSVERSAL 85 CON CALLE 65B  AL LADO DE LA ESTACION DE SERVICIO PETROBRAS  SE ESTAN AHI SOBRE TODO EN LAS NOCHES Y EN LAS MANANAS  EN LAS TARDES CASI NO  ESTAN TOMANDO ESA ESQUINA COMO HOTEL !!! Y CADA DIA QUE PASA SE VEN MAS RECICLADORES AHI  LA ZONA SE VOLVIO PELIGROSA  HUELE HORRIBLE  Y HASTA PLAGAS HAY  LO MAS INCOMODO ES LA CANTIDAD DE BOLSAS ABIERTAS Y EL ACUMULO DE BASURA QUE DEJAN SIENDO QUE ANTIGUAMENTE ESA ZONA NO ERA ASI.  Y ULTIMAMENTE HACE COMO UNOS 15 DIAS SE ESTAN VOLVIENDO A ACOMODAR EN EL PARQUE DE SAN MARCOS  EN LA CALLE 66 CON CARRERA 83  A PESAR DE HABER SIDO MOVIDOS DE AHI HACE UNOS MESES.     HACE MUCHO TIEMPO SE ESTA PRESENTANDO ESE PROBLEMA  A VECES SON APROXIMADAMENTE 5 O 6 CARROS DE RECICLAJE  DEJANDO SUS DESECHOS  NO ES UNO O 2  EN ALGUNAS CASAS SE PRESENTAN MALOS OLORES  Y HEMOS ENCONTRADO CADAVERES DE ROEDORES Y MOSCAS CONSTANTES.  ES UNA ZONA RESIDENCIAL CON PERSONAS DE EDAD  HAY NINOS Y ANIMALES DOMESTICOS QUE PASEAN POR AHI.  SOLICITO PRONTA SOLUCION. QUE ESTO SE ESTA TORNANDO ABURRIDOR. MUCHAS GRACIAS."/>
    <s v="Trasladar"/>
    <n v="0"/>
    <x v="1"/>
  </r>
  <r>
    <n v="20272"/>
    <n v="2021"/>
    <x v="8"/>
    <x v="2439"/>
    <x v="14"/>
    <x v="0"/>
    <x v="7"/>
    <n v="0"/>
    <x v="2"/>
    <x v="2"/>
    <n v="0"/>
    <m/>
    <n v="0"/>
    <s v="Derecho de petición de interés particular"/>
    <x v="1"/>
    <x v="26"/>
    <s v="VENDEDORES AMBULANTES EN ZONA INDUSTRIAL MONTEVIDEO"/>
    <s v="Trasladar"/>
    <n v="0"/>
    <x v="11"/>
  </r>
  <r>
    <n v="20273"/>
    <n v="2021"/>
    <x v="8"/>
    <x v="2439"/>
    <x v="14"/>
    <x v="0"/>
    <x v="7"/>
    <n v="0"/>
    <x v="3"/>
    <x v="2"/>
    <n v="0"/>
    <m/>
    <n v="0"/>
    <s v="Derecho de petición de interés general"/>
    <x v="1"/>
    <x v="26"/>
    <s v="ALFRENTE DE LAS URGENCIAS DE LA CRUZ ROJAS UNOS VENDEDORES AMBULANTES TAPAN EL. SENDERO PEATONAL UN SENOR NO TENIA POR DONDE PASAR POR QUE OCUPAN TODO EL. SENDERO PEATONAL Y SE CALLO TRATANDO DE PASAR POR QUE NO HAY POR DONDE PASAR SACAN MEESAS Y SILLAS EN LOS ANDENES Y SENDERO PEATONAL ALFRENTE DE LAS URGENCIAS  LA POLICIA N HACE NADA POR RECUPERAR EL. ESPACIO PUBLICO LO MISMO SUCEDE EN LA CALLE 72 LOS PARADEROS DE LOS BUSES DEL SITP CON TECHOS Y PLASTICOS A MARADOS HAY  DE LOS VENDEDORES LAS CALLES POR DONDE PASAN LOS NO PUEDEN ENTRAR ES IMPOSIBLE"/>
    <s v="Trasladar"/>
    <n v="0"/>
    <x v="1"/>
  </r>
  <r>
    <n v="20274"/>
    <n v="2021"/>
    <x v="8"/>
    <x v="2439"/>
    <x v="14"/>
    <x v="0"/>
    <x v="7"/>
    <n v="0"/>
    <x v="3"/>
    <x v="2"/>
    <n v="0"/>
    <m/>
    <n v="0"/>
    <s v="Derecho de petición de interés general"/>
    <x v="1"/>
    <x v="26"/>
    <s v="INVACION ESPACIO PUBLICO POR CONSTRUCCION QUE VAN  A REALIZAR EN UNA ZONA VERDE QUE ESTA COMO ANTEJARDIN FRENTE A UN CONJUNTO DE APARTAMENTOS  UBICADOS SOBRE LA AVENIDA BOYACA COSTADO NORTE SUR ENTRE LA CALLE 26 Y LA VENIDA DE LA ESPERANZA"/>
    <s v="Trasladar"/>
    <n v="0"/>
    <x v="1"/>
  </r>
  <r>
    <n v="20275"/>
    <n v="2021"/>
    <x v="8"/>
    <x v="2439"/>
    <x v="14"/>
    <x v="0"/>
    <x v="7"/>
    <n v="0"/>
    <x v="0"/>
    <x v="0"/>
    <n v="0"/>
    <m/>
    <n v="0"/>
    <s v="Derecho de petición de interés general"/>
    <x v="1"/>
    <x v="26"/>
    <s v="EN LA PRESENTE SOLICITAMOS A LA ALCALDIA LOCAL DE FONTIBON RECUPERAR LA POSESION DE LA ZONA VERDE DE CESION PUBLICA TIPO A  DE 2.338 M2  FRENTE A LA CALLE 17 (AVENIDA CENTENARIO)  LA CUAL ESTA INVENTARIADA E IDENTIFICADA COMO A3 EN LA PAGINA 3  DEL ACTA DE TOMA DE POSECION  DE LA DAEP NUMERO 1248 DEL 14 DE MARZO DE 2001  LA CUAL CORRESPNDE A UN PARQUE VECINAL  CON CODIGO DE PARQUE 09-218 LA INVASION SE GENERO HACE 15 DIAS SE INTENTO NEGAR LA ENTRADA  PERO LOS INVASORES PRESENTARION A LAS AUTORIDADES UNA SENTENCIA EN LA CUAL SUPUESTAMENTE UN JUZGADO LES OTROGA LA POSECION DEL PREDIO.  ADJUNTAMOS  ACTA DE POSESION  DE LA ZONA DE LA DAEP.  LOS DOCUMENTOS QUE LOS INVASORES ADJUNTARON PARA INVADIR LA ZONA Y LA CARTA DE LA DAEP EN LA CUAL NOS RESPONDEN A LA NOTIFICACION DE LA INVASION   EL RECONOCIMIENTO QUE HACEN DE LA ZONA COMO UN PARQUE VECINAL  Y LA SOLICITUD DE QUE NOS DIRIJAMOS A LA ALCALDIA PARA QUE TOME LAS ACCIONES JURIDICAS DE RIGOR.   PORFAVOR INDICARNOS COMO COMUNIDAD COMO PODEMOS APOYAR EL PROCESO DE RESTITUCION DEL PARQUE AL ESPACIO PUBLICO."/>
    <s v="Asignar"/>
    <n v="0"/>
    <x v="2"/>
  </r>
  <r>
    <n v="20276"/>
    <n v="2021"/>
    <x v="8"/>
    <x v="2440"/>
    <x v="14"/>
    <x v="0"/>
    <x v="7"/>
    <n v="0"/>
    <x v="3"/>
    <x v="2"/>
    <n v="0"/>
    <m/>
    <n v="0"/>
    <s v="Queja"/>
    <x v="1"/>
    <x v="26"/>
    <s v="BUENAS TARDES RESULTA QUE EL DIA DE AYER ESTABA SOLICITANDOLE   UNA RUTA PERO ME MANDO MAL POR ESTAR HABLANDO CON LA COMPANERA  Y LA VERDAD ME PARECE UNA FALTA DE RESPETO QUE ESTA CHICA DE COSAS OBSCENAS   ESTA PRESTANDO SERVICIO AL USUARIO  LO POR EL CONTRARIO LOS GUIAS  DE LA PARTE DE ARRIBA ESTABAN HACIENDO BIEN SU TRABAJO  LES AGRADEZCO ESCUCHEN MI PETICION RESPECTO A ESTA GUIA DE TRANSMILENIO EL CODIGO DE ESTA GUIA ES 041 ESPERO QUE HAGAN ALGO AL RESPECTO CON ESTA CHICA GROSERA  POR QUE ELLA INVITA  ALAS  DEMAS  A LA PROSTITUCION  MUCHAS GRACIAS"/>
    <s v="Trasladar"/>
    <n v="0"/>
    <x v="1"/>
  </r>
  <r>
    <n v="20277"/>
    <n v="2021"/>
    <x v="8"/>
    <x v="2440"/>
    <x v="4"/>
    <x v="0"/>
    <x v="7"/>
    <n v="0"/>
    <x v="4"/>
    <x v="2"/>
    <n v="0"/>
    <m/>
    <n v="0"/>
    <s v="Derecho de petición de interés particular"/>
    <x v="3"/>
    <x v="71"/>
    <s v="Radicado Orfeo Dadep No  20214000176372  Asunto  DERECHO DE PETICION. SOLICITUD DE COMODATO DEL PREDIO UBICADO EN CR 6 12-21"/>
    <s v="Asignar"/>
    <n v="0"/>
    <x v="1"/>
  </r>
  <r>
    <n v="20278"/>
    <n v="2021"/>
    <x v="8"/>
    <x v="2440"/>
    <x v="14"/>
    <x v="0"/>
    <x v="7"/>
    <n v="0"/>
    <x v="3"/>
    <x v="2"/>
    <n v="0"/>
    <m/>
    <n v="0"/>
    <s v="Derecho de petición de interés general"/>
    <x v="1"/>
    <x v="26"/>
    <s v="SE COMUNICA EL DIA 02/09/2021 SIENDO LAS 7 32 AM YA QUE SE PIDE A LAS ENTIDADES COMPETENTES  QUE HAGAN UNA INTERVENCION YA QUE SE PUEDE EVIDENCIAR COMO  UNA INVASION POR PARTE DE LA FAMILIA FORERO FORERO YA QUE NO SOLO SON ELLOS SI NO SE HA VISTO COMO SIGUEN LLEGANDO PERSONAS DONDE A DEMAS DE ESTA INVASION SE PUEDE VER COMO TIENEN VENTAS DE ESTUPEFACIENTES EN LA CALLE 142D CON 139 EN SUBA  CALLE 142 C BIS #139-68 AL RESPALDO DE ESTA CASA ESTA UBICADO EL CAMBUCHE DE LAS PERSONAS Y CALLE 142 D #139-61 AL COSTADO DE ESTA DIRECCION SE PUEDE VER OTRO CAMBUCHE DE PERSONAS DONDE SE PUEDE EVIDENCIAR A PARTE DE VENTA Y CONSUMO DE DROGAS SALEN A REALIZAR ATRACOS Y LLEGAN A ESCONDER A ESE LUGAR LAS COSAS ROBADAS  ¿POR QUE SE PUEDE VER EN LAS NOTICIAS SIEMPRE COMO LA POLICIA Y ESPACIO PUBLICO RECUPERA ZONAS CON LAS MISMAS CARACTERISTICAS Y HASTA EL MOMENTO EN ESTE LUGAR NO SE HA PODIDO EVIDENCIAR LO MISMO?  SE LE SOLICITA A LA POLICIA DE SUBA   A LA ALCALDIA DE SUBA Y A LA INSPECCION 11A CUMPLIR CON LA FECHA PARA EL DESALOJO DE ESTAS PERSONAS QUE ESTA PARA EL 15 DE SEPTIEMBRE Y CON LA RECUPERACION DEL ESPACIO PUBLICO  SE PIDE QUE HAGAN UNA INTERVENCION YA QUE SIEMPRE HACEN CASO OMISO A LO DICHO ."/>
    <s v="Trasladar"/>
    <n v="0"/>
    <x v="1"/>
  </r>
  <r>
    <n v="20279"/>
    <n v="2021"/>
    <x v="8"/>
    <x v="2440"/>
    <x v="14"/>
    <x v="0"/>
    <x v="7"/>
    <n v="0"/>
    <x v="0"/>
    <x v="0"/>
    <n v="0"/>
    <m/>
    <n v="0"/>
    <s v="Derecho de petición de interés general"/>
    <x v="1"/>
    <x v="26"/>
    <s v="SE COMUNICA LA SENORA MARIA ELENA GUEVARA RIVERA EL DIA 1 DE SEPTIEMBRE DEL 2021 SIENDO LAS 4 02 P.M.  QUIEN REQUIERE INTERPONER PETICION ANTE LA DEFENSORIA DEL ESPACIO PUBLICO  DEBIDO A QUE SE HA VISTO AFECTADA POR LA INVASION DEL ESPACIO PUBLICO DEL SECTOR UBICADO EN EL BARRIO LUCERO BAJO ALAMEDA  COMPRENDIDO DESDE LA CARRERA 17 F 69 C HASTA LA CARRERA 73  INCLUYENDO LA ZONA PEATONAL QUE TENIA LA PLAZA DE MERCADO. REFIERE QUE DESDE HACE MAS DE 5 ANOS LOS RESIDENTES DEL SECTOR HAN INTERPUESTO DERECHOS DE PETICION  ACCIONES POPULARES Y QUEJAS A LAS DIFERENTES ENTIDADES DEL DISTRITO PARA QUE TOMEN ACCIONES CORRECTIVAS ANTE EL DESORDEN  VENTA Y CONSUMO DE ESTUPEFACIENTES  CONSUMO DE ALCOHOL  VIOLENCIA CONTRA MENORES DE EDAD  Y LA MANIPULACION INDEBIDA DE ALIMENTOS EN ZONAS QUE NO SON PROPICIAS PARA ELABORARLOS Y CONSUMIRLOS. ADEMAS REFIERE QUE ENTRE LAS ENTIDADES QUE SE HAN COMUNICADO CON LA CIUDADANA ESTA LA POLICIA  LA SECRETARIA DE GOBIERNO Y EN ALGUN MOMENTO LA ALCALDIA LOCAL DE CIUDAD BOLIVAR  LAMENTABLEMENTE DICHAS INSTITUCIONES ADMITEN NO TENER INJERENCIA EN ESTE PROCESO  DEBIDO DE QUE SE TRATA DE UN SINDICATO CONFORMADO POR VENDEDORES AMBULANTES Y NO PUEDEN HACER NADA. COMPRENDIENDO DICHA ARGUMENTACION  CONSIDERA PERTINENTE SE REEVALUE EL CASO  DADO QUE LOS RESIDENTES DEL SECTOR ESTAN AGOBIADOS ANTE DICHA PROBLEMATICA QUE INICIO CON 150 PERSONAS Y YA HAY ALREDEDOR DE UNAS 400  QUIENES NO PERMITEN EL USO DEL ESPACIO PUBLICO A LA CIUDADANIA  Y NO HAY QUIEN SE PERSONALICE DE LOS VEHICULOS QUE TAMBIEN VENDEN ARTICULOS DE FORMA AMBULANTE. AUNADO A TODO ESTE CAOS AL FINALIZAR LA JORNADA DE VENTAS  DEJAN BASURA  ELEMENTOS COMO COLCHES  ROPAS  ZAPATOS  RESIDUOS DE COMIDAS  BOTELLAS DE CERVEZA Y PANALES SUCIOS TIRADOS EN LA CALLE  ADEMAS HACEN SUS NECESIDADES FISIOLOGICAS EN EL SITIO DONDE HAN ESTADO  DEJANDO CONSIGO MALOS OLORES  LO CUAL CONLLEVA A LA PRESENCIA DE VECTORES Y POR ENDE DE ROEDORES. COMO CIUDADANA QUE PAGA SUS IMPUESTOS DE FORMA PUNTAL SOLICITA SE TENGA CONSIDERACION DEL CASO YA QUE ESTO HA GENERADO DEVALUO EN LAS PROPIEDADES DEL SECTOR Y POR ENDE CONLLEVA A POBREZA Y POCAS OPCIONES DE SUPERACION. LA CIUDADANA ESPERA CON URGENCIA QUE ALGUNA ENTIDAD SE COMUNIQUE CON ELLA LO MAS PRONTO POSIBLE."/>
    <s v="Asignar"/>
    <n v="0"/>
    <x v="1"/>
  </r>
  <r>
    <n v="20280"/>
    <n v="2021"/>
    <x v="8"/>
    <x v="2440"/>
    <x v="4"/>
    <x v="0"/>
    <x v="7"/>
    <n v="0"/>
    <x v="0"/>
    <x v="2"/>
    <n v="0"/>
    <m/>
    <n v="0"/>
    <s v="Derecho de petición de interés general"/>
    <x v="0"/>
    <x v="104"/>
    <s v="Radicado Orfeo Dadep No  20214000172622  Asunto  DERECHO DE PETICION  SOLICITAMOS  QUE LAS LATAS SE MANTENGAN AHI HASTA TANTO LA ALCALDIA  LOCAL O EL DADEP PONGAN BARANDAS-POR TANTO SOLICITAMOS ABSTENERSE DE SEGUIR UN PROCESO"/>
    <s v="Asignar"/>
    <n v="0"/>
    <x v="1"/>
  </r>
  <r>
    <n v="20281"/>
    <n v="2021"/>
    <x v="8"/>
    <x v="2440"/>
    <x v="4"/>
    <x v="0"/>
    <x v="7"/>
    <n v="0"/>
    <x v="3"/>
    <x v="1"/>
    <n v="0"/>
    <m/>
    <n v="0"/>
    <s v="Derecho de petición de interés general"/>
    <x v="0"/>
    <x v="5"/>
    <s v="Radicado Orfeo Dadep No  20214000172862  Asunto  DERECHO DE PETICION SOLICITUD COMPRA PREDIO"/>
    <s v="Asignar"/>
    <n v="0"/>
    <x v="1"/>
  </r>
  <r>
    <n v="20282"/>
    <n v="2021"/>
    <x v="8"/>
    <x v="2440"/>
    <x v="13"/>
    <x v="0"/>
    <x v="7"/>
    <n v="0"/>
    <x v="0"/>
    <x v="0"/>
    <n v="0"/>
    <m/>
    <n v="0"/>
    <s v="Derecho de petición de interés particular"/>
    <x v="1"/>
    <x v="26"/>
    <s v="HABILITAR EL BONO ESTUDIANTIL YA QUE ESTE ANO 2021  NO HE RECIBIDO NINGUNO. DEBO CORREGIR UN DIGITO DE LA CEDULA  ES 53049387 Y QUEDO REGISTRADA CON EL NUMERO 53048387."/>
    <s v="Registro con preclasificacion"/>
    <n v="0"/>
    <x v="1"/>
  </r>
  <r>
    <n v="20283"/>
    <n v="2021"/>
    <x v="8"/>
    <x v="2440"/>
    <x v="5"/>
    <x v="0"/>
    <x v="7"/>
    <n v="0"/>
    <x v="0"/>
    <x v="1"/>
    <n v="0"/>
    <m/>
    <n v="0"/>
    <s v="Derecho de petición de interés particular"/>
    <x v="0"/>
    <x v="5"/>
    <s v="Radicado Orfeo Dadep No  20214080178202  Asunto  Derecho de peticion. Redes Sociales - Facebook. Solicitud de aclaracion al ciudadano si es permitido colocar cadenas tubos en v??a peatonal direcci??n calle 15#33-102"/>
    <s v="Registro con preclasificacion"/>
    <n v="0"/>
    <x v="1"/>
  </r>
  <r>
    <n v="20284"/>
    <n v="2021"/>
    <x v="8"/>
    <x v="2440"/>
    <x v="5"/>
    <x v="0"/>
    <x v="7"/>
    <n v="0"/>
    <x v="0"/>
    <x v="1"/>
    <n v="0"/>
    <m/>
    <n v="0"/>
    <s v="Derecho de petición de interés particular"/>
    <x v="0"/>
    <x v="6"/>
    <s v="Radicado Orfeo Dadep No  20214080178282  Asunto  Derecho de peticion. Denuncia de invasion de espacio publico por armario de la ETB ubicado en la CALLE 71B  83 97   barrio La Clarita  localidad de Engativa"/>
    <s v="Registro con preclasificacion"/>
    <n v="0"/>
    <x v="1"/>
  </r>
  <r>
    <n v="20285"/>
    <n v="2021"/>
    <x v="8"/>
    <x v="2440"/>
    <x v="14"/>
    <x v="0"/>
    <x v="7"/>
    <n v="0"/>
    <x v="0"/>
    <x v="1"/>
    <n v="0"/>
    <m/>
    <n v="0"/>
    <s v="Derecho de petición de interés general"/>
    <x v="1"/>
    <x v="26"/>
    <s v="SISTEMA DE VIDEO VIGILANCIA EN ESPACIO PUBLICO Y OCUPACION INDEBIDA DE ESPACIO PUBLICO."/>
    <s v="Asignar"/>
    <n v="0"/>
    <x v="1"/>
  </r>
  <r>
    <n v="20286"/>
    <n v="2021"/>
    <x v="8"/>
    <x v="2440"/>
    <x v="4"/>
    <x v="0"/>
    <x v="7"/>
    <n v="0"/>
    <x v="0"/>
    <x v="1"/>
    <n v="0"/>
    <m/>
    <n v="0"/>
    <s v="Derecho de petición de interés particular"/>
    <x v="0"/>
    <x v="5"/>
    <s v="RADICADO ORFEO DADEP N°. 20214000176822. 2021EE0412779. SOLICITUD  DE  INFORMACION  RESPECTO  DE  LA  EXISTENCIA  DE NORMAS  QUE  REGULEN  MEDIDAS  DE  SEGURIDAD  PARA  PERSONAS  EN CONDICION DE DISCAPACIDAD EN INMUEBLES DE PROPIEDAD HORIZONTAL."/>
    <s v="Radicar manualmente en SDQS"/>
    <n v="0"/>
    <x v="1"/>
  </r>
  <r>
    <n v="20287"/>
    <n v="2021"/>
    <x v="8"/>
    <x v="2440"/>
    <x v="4"/>
    <x v="0"/>
    <x v="7"/>
    <n v="0"/>
    <x v="3"/>
    <x v="0"/>
    <n v="0"/>
    <m/>
    <n v="0"/>
    <s v="Derecho de petición de interés particular"/>
    <x v="0"/>
    <x v="139"/>
    <s v="RADICADO ORFEO DADEP N°.20214000176872. 2021EE0428497. TRASLADO QUEJA A CAUSA DE QUE EL DADEP NO HA DADO RESPUESTA A REQUERIMIENTO CIUDADANO  RESPECTO  A  SU  SOLICITUD  DE  DERRIBAR  MURO  QUE  OBSTACULIZA  ESPACIO PUBLICO. SINPROC 3017347"/>
    <s v="Radicar manualmente en SDQS"/>
    <n v="0"/>
    <x v="1"/>
  </r>
  <r>
    <n v="20288"/>
    <n v="2021"/>
    <x v="8"/>
    <x v="2440"/>
    <x v="4"/>
    <x v="0"/>
    <x v="7"/>
    <n v="0"/>
    <x v="3"/>
    <x v="0"/>
    <n v="0"/>
    <m/>
    <n v="0"/>
    <s v="Derecho de petición de interés particular"/>
    <x v="1"/>
    <x v="3"/>
    <s v="RADICADO ORFEO DADEP N°.20214000177362.  2021EE8252. RADICADO IDPAC 2021ER6772. TRASLADO POR COMPETENCIA. SOLICITUD DE INTERVENCION POR PROBLEMATICA EN JAC VERONA"/>
    <s v="Radicar manualmente en SDQS"/>
    <n v="0"/>
    <x v="1"/>
  </r>
  <r>
    <n v="20289"/>
    <n v="2021"/>
    <x v="8"/>
    <x v="2440"/>
    <x v="4"/>
    <x v="0"/>
    <x v="7"/>
    <n v="0"/>
    <x v="0"/>
    <x v="2"/>
    <n v="0"/>
    <m/>
    <n v="0"/>
    <s v="Derecho de petición de interés general"/>
    <x v="0"/>
    <x v="5"/>
    <s v="RADICADO ORFEO DADEP N°.20214000177382. SDG- 20212104889881. TRASLADO PETICION. RADICADO 20214212468302. SOLICITUD INTERVENCION POR EMBOTELLAMIENTO VEHICULAR QUE GENERA INSEGURIDAD"/>
    <s v="Radicar manualmente en SDQS"/>
    <n v="0"/>
    <x v="1"/>
  </r>
  <r>
    <n v="20290"/>
    <n v="2021"/>
    <x v="8"/>
    <x v="2440"/>
    <x v="4"/>
    <x v="0"/>
    <x v="7"/>
    <n v="0"/>
    <x v="4"/>
    <x v="2"/>
    <n v="0"/>
    <m/>
    <n v="0"/>
    <s v="Derecho de petición de interés general"/>
    <x v="0"/>
    <x v="5"/>
    <s v="RADICADO ORFEO DADEP N°.20214000178062. 2021-EE-0428701. SINPROC 17933. REMISION PETICION. SOLICITUD DE INTERVENCION POR EXTENSION DE COMERCIO EN LAS CALLES  GENERANDO AGLOMERACIONES.  "/>
    <s v="Radicar manualmente en SDQS"/>
    <n v="0"/>
    <x v="13"/>
  </r>
  <r>
    <n v="20291"/>
    <n v="2021"/>
    <x v="8"/>
    <x v="2440"/>
    <x v="4"/>
    <x v="0"/>
    <x v="7"/>
    <n v="0"/>
    <x v="2"/>
    <x v="2"/>
    <n v="0"/>
    <m/>
    <n v="0"/>
    <s v="Derecho de petición de interés particular"/>
    <x v="1"/>
    <x v="26"/>
    <s v="RADICADO ORFEO DADEP  N°.20214000178112.  20215120777411. RADICADO 20215110109712. TRASLADO SOLICITUD DE PROYECTO DE DAR NOMBRE A PARQUE Y ADOPCION DE PARQUE UBICADO EN LA CL 104 CON CR 15"/>
    <s v="Radicar manualmente en SDQS"/>
    <n v="0"/>
    <x v="1"/>
  </r>
  <r>
    <n v="20292"/>
    <n v="2021"/>
    <x v="8"/>
    <x v="2440"/>
    <x v="14"/>
    <x v="0"/>
    <x v="7"/>
    <n v="0"/>
    <x v="3"/>
    <x v="2"/>
    <n v="0"/>
    <m/>
    <n v="0"/>
    <s v="Derecho de petición de interés general"/>
    <x v="1"/>
    <x v="26"/>
    <s v="MI NOMBRE ES HECTOR ACOSTA RESIDENTE DEL SECTOR DE LA FELICIDAD  COINCIDIMOS CON VARIOS RESIDENTES EN LA INCONFORMIDAD DE TRES AVISOS QUE COLOCARON HACE COMO 10 DIAS AL FRENTE DE MULTIPLAZA POR EL PEATONAL CICLOVIA INTERNA DE LA FELICIDAD  CON CADENA EN LOS ARCOS METALICOS QUE PROTEGEN LA ARBORIZACION DEL CORREDOR DE LA ALAMEDA. AHORA HACE COMO TRES DIAS VEMOS CON ASOMBRO OTRO AVISO EN EL MISMO CORREDOR DE CICLOVIA. ES PREOCUPANTE QUE SI NO TOMAN ACCION PARA EVITAR Y QUITAR ESOS AVISOS  EN MUY POCOS DIAS VAMOS A VER LLENOS DE PANCARTAS PUBLICITARIA PEGADAS EN TODOS LOS ARCOS METALICOS COMO SE VE EN LA FOTO. POR ESTETICA Y SEGURIDAD DE LOS RESIDENTES LE AGRADEZCO UNA GESTION POSITIVA PARA ESTE HECHO.  GRACIAS POR LA ATENCION PRESTADA.  UN SALUDO CORDIAL"/>
    <s v="Trasladar"/>
    <n v="0"/>
    <x v="1"/>
  </r>
  <r>
    <n v="20293"/>
    <n v="2021"/>
    <x v="8"/>
    <x v="2440"/>
    <x v="4"/>
    <x v="0"/>
    <x v="7"/>
    <n v="0"/>
    <x v="0"/>
    <x v="1"/>
    <n v="0"/>
    <m/>
    <n v="0"/>
    <s v="Derecho de petición de interés general"/>
    <x v="3"/>
    <x v="9"/>
    <s v="Radicado Orfeo Dadep No  20214000178342  Asunto  DERECHO DE PETICON SOLICITUD  SONA VERDE QUE ESTA OCUPADA POR PARQUEADEROS LUCRANDOSE 1 PERSONA"/>
    <s v="Asignar"/>
    <n v="0"/>
    <x v="1"/>
  </r>
  <r>
    <n v="20294"/>
    <n v="2021"/>
    <x v="8"/>
    <x v="2440"/>
    <x v="12"/>
    <x v="0"/>
    <x v="7"/>
    <n v="0"/>
    <x v="3"/>
    <x v="2"/>
    <n v="0"/>
    <m/>
    <n v="0"/>
    <s v="Queja"/>
    <x v="1"/>
    <x v="85"/>
    <s v="QUIERO DENUNCIAR QUE ESTE SENOR JUAN CARLOS ROA SE ENCUENTRA CON OTRO CONTRATO EN OTRA ENTIDAD Y POR ESO NO ATIENDE SUS TAREAS EN EL DADEP Y SE LO OCULTAN PARA QUE NO SEPAN."/>
    <s v="respuesta definitiva"/>
    <n v="0"/>
    <x v="1"/>
  </r>
  <r>
    <n v="20295"/>
    <n v="2021"/>
    <x v="8"/>
    <x v="2440"/>
    <x v="14"/>
    <x v="0"/>
    <x v="7"/>
    <n v="0"/>
    <x v="3"/>
    <x v="2"/>
    <n v="0"/>
    <m/>
    <n v="0"/>
    <s v="Derecho de petición de interés general"/>
    <x v="1"/>
    <x v="26"/>
    <s v="PRESENTO MI QUEJA ANTE LOS SENORES DEL DADEP  POR LA MALA ADMINISTRACION QUE LE HAN DADO AL CONVENIO SOLIDARIO NO. 110-00129-566-0- 2020 -JUNTA DE ACCION COMUNAL PROTECHO BOGOTA II  YA QUE COMO ES DE CONOCIMIENTO DE ESTA ENTIDAD LA CUAL HA HECHO CASO OMISO A TODAS LAS DENUNCIAS QUE LA COMUNIDAD HA PRESENTADO  LOS SENORES QUE ESTAN ADMINISTRANDO ESTE CONVENIO EN CABEZA DEL SENOR ANGEL RICARDO Y SU EQUIPO DE TRABAJO  LO UNICO QUE HAN HECHO HASTA EL MOMENTO ES UN UN DESORDEN TOTAL DE ESTE CONTRATO  NO ENTREGAN FACTURAS ELECTRONICAS  NO ESTAN PRESENTANDO LOS INFORMES QUE LES CORRESPONDE PRESENTAR  NO LE QUIEREN PAGAR A LA EMPRESA DE VIGILANCIA QUE NOS ESTAN CUIDANDO LOS CARROS  NO ESTAN PAGANDO LOS IMPUESTOS QUE LES CORRESPONDE  NO LE HACEN MANTENIMIENTO A LOS PARQUEADEROS ETC..  NO PUEDO CREER SENORES DADEP  O AL QUE LE CORRESPONDA  QUE NO PUEDAN PONER EN CINTURA A ESTA JUNTA DE ACCION COMUNAL  YA QUE LO QUE HACEN ESTA FUERA DE TODA NORMA O JUSTIFICACION.   ¿O POR QUE LAS ENTIDADES NO TOMAN CARTAS EN ESTE ASUNTO? ¿TIENEN ALGUN TIPO DE NEGOCIO CON LA JUNTA?.  NO PODEMOS CREER QUE CON TODAS ESTAS IRREGULARIDADES  NO SE HAYAN TOMADO LAS ACCIONES CORRECTIVAS CORRESPONDIENTES  LA VERDAD DEJAN MUCHO QUE DESEAR CON ENTIDAD REGULADORA."/>
    <s v="Asignar"/>
    <n v="0"/>
    <x v="1"/>
  </r>
  <r>
    <n v="20296"/>
    <n v="2021"/>
    <x v="8"/>
    <x v="2440"/>
    <x v="14"/>
    <x v="0"/>
    <x v="7"/>
    <n v="0"/>
    <x v="0"/>
    <x v="0"/>
    <n v="0"/>
    <m/>
    <n v="0"/>
    <s v="Queja"/>
    <x v="1"/>
    <x v="26"/>
    <s v="SOLICITO POR FAVOR CONTROL Y VERIFICACION DE INVACION AL ESPACIO PUBLICO EN LA CARRERA 94 N 131   LA CUAL SE ENCUENTRA CON VARIOS NEGOCIOS INFORMALES COMO VENTA Y COMPRA DE ARTICULOS DE SEGUNDA MANO EL CUAL NO CUENTAN CON REGISTRO SANITARIO NI REGISTRADOS ANTE CAMARA DE COMERCIO  ESTOS ESTA EN LA ACERA EL CUAL IMPIDEN EL FLUJO DE MOVILIZACION PARA LOS PEATONES HACIENDO QUE SE USE LA VIA DE VEHICULOS PARA MOVILIZACION   ADEMAS INVADEN LA VIA PUBLICA DONDE LOS VEHICULOS TAMBIEN SE ENCUENTRAN PERJUDICADOS . EN VARIAS OCACIONES SE LES HA PEDIDO A LOS DUENOS DE ESTOS NEGOCIOS DE MAL ASPECTO QUE POR FAVOR ORGANICEN ESTO Y LA RESPUESTA A SIDO QUE SI A ELLOS LA ALCALDIA NO LES HA GENERADO LLAMADO DE ATENCION PORQUE HACER CASO A LOS VECINOS.  SIENDO ESTO UN CASO QUE LE CORRESPONDE POR ENDE A LA ALCADIA LOCAL SE SOLICITA COLABORACION PARA TENER UNA CIUDAD Y BARRIO MAS ORGANIZADA   PUESTO QUE ESTO SOLO GENERA MUGRE  VENTA Y COMPRA DE ARTICULOS MUY PROBLAMENTE DE MANOS AJENAS A SU DUENO Y ADEMAS HACE QUE ANTE EL CONTAGIO QUE VIVIMOS ACTUALMENTE POR EL COVID-19 NO SEA FAVORABLE PARA EL MEDIO AMBIENTE SE TOME LAS MEDIDAS CORRESPONDIENTE. AGRADEZCO LA OPORTUNA Y PRONTA COLABORACION ."/>
    <s v="Trasladar"/>
    <n v="0"/>
    <x v="2"/>
  </r>
  <r>
    <n v="20297"/>
    <n v="2021"/>
    <x v="8"/>
    <x v="2440"/>
    <x v="14"/>
    <x v="0"/>
    <x v="7"/>
    <n v="0"/>
    <x v="3"/>
    <x v="2"/>
    <n v="0"/>
    <m/>
    <n v="0"/>
    <s v="Queja"/>
    <x v="1"/>
    <x v="26"/>
    <s v="QUEJA O RECLAMO"/>
    <s v=" solicitud ampliacion"/>
    <n v="0"/>
    <x v="1"/>
  </r>
  <r>
    <n v="20298"/>
    <n v="2021"/>
    <x v="8"/>
    <x v="2440"/>
    <x v="14"/>
    <x v="0"/>
    <x v="7"/>
    <n v="0"/>
    <x v="3"/>
    <x v="2"/>
    <n v="0"/>
    <m/>
    <n v="0"/>
    <s v="Derecho de petición de interés general"/>
    <x v="1"/>
    <x v="26"/>
    <s v="COMO MIEMBRO DEL FRENTE DE SEGURIDAD DE CEDRITOS 140  SOLICITO LA VISITA Y SOLUCION A LA PRESENCIA DE PERSONAL MIGRANTE EN LA ESQUINA SUR DE LA CALLE 140 CON CARRERA 11 (ESQUINA CRUZ VERDE)  DONDE SE PRESENTA VENTA DE ALIMENTOS SIN LOS DEBIDOS PERMISOS  CON PROBLEMAS DE SALUBRIDAD PUBLICA  VENTA DE ALUCINOGENOS   AGLOMERACIONES Y PRESENCIA DE PERSONAL INDOCUMENTADO O CON DOCUMENTOS FALSOS  SE HAN PRESENTADO REITERADAS NOTIFICACIONES A LA POLICIA DEL CUADRANTE SIN NINGUN TIPO DE ACCCION  ASI MISMO APELANDO AL DERECHO A LA LIBRE MOVILIDAD EN LOS ALREDEDORES DEL ESPACIO REFERENCIADO  SE ANEXA CARTA DE RESPUESTA DE CRUZ VERDE"/>
    <s v="Trasladar"/>
    <n v="0"/>
    <x v="1"/>
  </r>
  <r>
    <n v="20299"/>
    <n v="2021"/>
    <x v="8"/>
    <x v="2440"/>
    <x v="14"/>
    <x v="0"/>
    <x v="7"/>
    <n v="0"/>
    <x v="3"/>
    <x v="2"/>
    <n v="0"/>
    <m/>
    <n v="0"/>
    <s v="Derecho de petición de interés particular"/>
    <x v="1"/>
    <x v="26"/>
    <s v="BOGOTA D.C.  2 DE SEPTIEMBRE DE 2021  SENOR  DIEGO PENA CASTILLO DIRECTOR DE REPARACION INTEGRAL ALTA CONSEJERIA PARA LA PAZ  LAS VICTIMAS Y LA RECONCILIACION CIUDAD  ASUNTO SOLICITUD DE APOYO PARA LA ARTICULACION DE REUNION CON LAS AUTORIDADES DE ORDEN NACIONAL Y LOCAL COMPETENTES PARA RECUPERAR EL ESPACIO PUBLICO   RESPETADO DIRECTOR   COMO ES DE SU CONOCIMIENTO  DESDE EL PASADO 30 DE NOVIEMBRE DE 2020 UN GRUPO DE PERSONAS  QUE SE HAN PRESENTADO COMO SUPUESTAS VICTIMAS DEL CONFLICTO  DECIDIO ASENTARSE DE MANERA ILEGAL EN LOS ESPACIOS PUBLICOS DE CIRCULACION PEATONAL UBICADOS SOBRE LA CARRERA 11A  ENTRE LAS CALLES 94 Y 94A  DE LA CIUDAD DE BOGOTA  D.C   ALLI  LOS ARRIBA CITADOS CONSTRUYERON UNA ESPECIE DE CAMBUCHES EN LOS QUE VIVEN HACINADOS  SIN ACCESO A SERVICIOS PUBLICOS  NI A SANEAMIENTO BASICO  SIN MEDIDAS DE AISLAMIENTO O DISTANCIAMIENTO SOCIAL  SIN MEDIDAS DE PROTECCION O MITIGACION CONTRA LA PROPAGACION DEL COVID Y OTRAS ENFERMEDADES  EN OCASIONES CON MENORES DE EDAD  ADEMAS EMPELANDO GAS Y COMBUSTIBLES EN LA VIA PUBLICA  POR MENCIONAR APENAS ALGUNAS DE LAS GRAVES SITUACIONES QUE SE PRESENTAN.   COMO RESULTADO DE LA TOMA ILEGAL DEL ESPACIO PUBLICO POR PARTE DE ESE GRUPO DE PERSONAS  NO SOLO SE HA VULNERADO EL DERECHO CONSTITUCIONAL DE LA COMUNIDAD A USAR Y GOZAR DEL ESPACIO PUBICO [EL CUAL POR EXPRESA DISPOSICION CONSTITUCIONAL PREVALECE SOBRE LOS INTERESES PARTICULARES -ART. 86 DE LA C.N.]  SINO QUE HAN SURGIDO UNA SERIE DE PROBLEMAS QUE CONLLEVAN GRAVES CONSECUENCIAS DE CARACTER SOCIAL Y SANITARIO.   ENTRE LAS MULTIPLES SITUACIONES  SIN DUDA LA MAS PREOCUPANTE DADA LA COYUNTURA  ES LA EVOLUCION DEL CONTAGIO POR COVID-19 ENTRE VARIOS DE LOS MANIFESTANTES  ASI COMO LA PRESENCIA DE MENORES DE EDAD EN CONDICIONES DE VULNERABILIDAD LA DESTRUCCION DEL ESPACIO PUBLICO POR PARTE DE LA MENCIONADA POBLACION LAS AFECTACIONES ECONOMICAS A LOS NEGOCIOS DE LA ZONA POR EL REDUCIDO FLUJO DE TRANSEUNTES Y CLIENTES LA REALIZACION DE NECESIDADES FISIOLOGICAS EN EL ESPACIO PUBLICO LA MANIPULACION DE PRODUCTOS ORGANICOS QUE GENERAN MALOS OLORES LA CONCURRENCIA  DEBIDO A LOS RESIDUOS  DE ROEDORES Y  ANIMALES QUE AFECTAN LAS CONDICIONES DE HIGIENE  SALUBRIDAD Y SEGURIDAD DEL LUGAR.  ANTE LA ANTERIOR SITUACION  HASTA LA FECHA  NINGUNA AUTORIDAD DE CARACTER NACIONAL Y/O LOCAL HA TOMADO LAS MEDIDAS PERTINENTES PARA SOLUCIONAR ESTA PROBLEMATICA DE ORDEN PUBLICO Y SOCIAL. SOBRE ESTE PUNTO  SE DESTACA QUE LA REFERIDA OCUPACION ILEGAL NO SOLO VULNERA LOS DERECHOS CONSTITUCIONALES Y COLECTIVOS DE LA COMUNIDAD  ENTIENDASE  ESPACIO PUBLICO  SALUD PUBLICA  SEGURIDAD CIUDADANA Y CONVIVENCIA  SINO TAMBIEN LOS DERECHOS DE LAS PROPIAS PERSONAS QUE SE ENCUENTRAN ASENTADAS DE MANERA ILEGAL EN EL ESPACIO PUBLICO  PUES LAS CONDICIONES PRECARIAS DEL LUGAR PONEN EN RIESGO SU PROPIA SALUD Y VIDA.   POR LO ANTERIOR  RESPETUOSAMENTE ME PERMITO SOLICITAR SU APOYO PARA ARTICULAR UNA REUNION ENTRE LAS DIFERENTES ENTIDADES DE ORDEN NACIONAL Y LOCAL QUE TIENEN COMPETENCIA PARA EFECTUAR LA RESTITUCION DEL  ESPACIO PUBLICO. CONFIAMOS EN QUE  CON LA ACTUACION ARTICULADA DE LAS DIFERENTES AUTORIDADES  SE PUEDE SOLUCIONAR DE MANERA PRONTA  EFICIENTE Y EFICAZ LA PROBLEMATICA DENUNCIADA  QUE  COMO SE DIJO  ESTA AFECTANDO LOS DERECHOS CONSTITUCIONALES DE LA COMUNIDAD Y DE LOS PROPIOS OCUPANTES ILEGALES.   CORDIALMENTE    OSCAR JAVIER MARTINEZ CORREA C. C. NO. 80.282.282 DE VILLETA T. P. NO. 208.392 DEL C. S. DE LA J. CORREO ELECTRONICO  NOTIFICACIONLITIGIOS@PGPLEGAL.COM  "/>
    <s v="Asignar"/>
    <n v="0"/>
    <x v="1"/>
  </r>
  <r>
    <n v="20300"/>
    <n v="2021"/>
    <x v="8"/>
    <x v="2440"/>
    <x v="14"/>
    <x v="0"/>
    <x v="7"/>
    <n v="0"/>
    <x v="0"/>
    <x v="1"/>
    <n v="0"/>
    <m/>
    <n v="0"/>
    <s v="Derecho de petición de interés particular"/>
    <x v="1"/>
    <x v="26"/>
    <s v="EL PRESENTE ES PARA REALIZAR UNA PETICION PARA RECIBIR INFORMACION SOBRE CUAL DEBE SER EL PROCEDIMIENTO PARA SOLICITAR UN PERMISO POR PARTE DE LA LOCALIDAD DE TEUSAQUILLO PARA UTILIZAR EL DIA 7 DE SEPTIEMBRE DE 2021 EL PARQUE DEL PARK WAY  CON MOTIVO DE REALIZAR UNA INTERVENCION CON PINTURA EN EL LUGAR."/>
    <s v="Asignar"/>
    <n v="0"/>
    <x v="1"/>
  </r>
  <r>
    <n v="20301"/>
    <n v="2021"/>
    <x v="8"/>
    <x v="2441"/>
    <x v="5"/>
    <x v="0"/>
    <x v="7"/>
    <n v="0"/>
    <x v="3"/>
    <x v="1"/>
    <n v="0"/>
    <m/>
    <n v="0"/>
    <s v="Derecho de petición de interés particular"/>
    <x v="0"/>
    <x v="5"/>
    <s v="SE INFORMA QUE LA EMPRESA UBICADA EN LA CARRERA 32  NO. 11 A- 05  BARRIO PENSILVANIA   LOCALIDAD DE PUENTE ARANDA  ESTA UTILIZANDO EL ANDEN  PARA REALIZAR DIARIAMENTE TRABAJOS DE PINTURA CON COMPRESOR.  EL ANDEN Y EL POSTE DE ESA ESQUINA  YA SE ENCUENTRAN LLENOS DE PINTURA  LO QUE ESTA DETERIORANDO EL ESPACIO PUBLICO.  SE SOLICITA EL FAVOR A LA AUTORIDAD COMPETENTE SU INTERVENCION  PARA APLICAR LAS MEDIDAS CORRECTIVAS DEL CASO  Y EVITAR QUE SIGAN DETERIORANDO DICHO ANDEN."/>
    <s v="Trasladar"/>
    <n v="0"/>
    <x v="1"/>
  </r>
  <r>
    <n v="20302"/>
    <n v="2021"/>
    <x v="8"/>
    <x v="2441"/>
    <x v="5"/>
    <x v="0"/>
    <x v="7"/>
    <n v="0"/>
    <x v="3"/>
    <x v="2"/>
    <n v="0"/>
    <m/>
    <n v="0"/>
    <s v="Derecho de petición de interés general"/>
    <x v="2"/>
    <x v="8"/>
    <s v="SOLICITAMOS QUE LA DEFENSORIA DEL ESPACIO PUBLICO  SE NOS INFORME POR ESCRITO EL ESTADO ACTUAL DEL PREDIO  CON DIRECION  DE REFERENCIA CALLE 74  A SUR -27 B- 87/ CON CHIP CATASTRAL DE REFERENCIA (AAA0172BECN) PREDIO EN LA MANZANA (3) LOTE( 7) SECTOR (C) BARRIO BELLA FLOR DE PROPIEDAD DE LA SENORA  JEIMMY KATERIN RIVEROS ROA CC 1124828062 DE PUERTO GAITAN SOLICITO A ESTA DEFENSORIA QUE TRAMITES DEBO CONTINUAR O ASEGUIR SI EL PREDIO EN LA ACTUALIDAD ESTE  LOTE  QUE CONCEPCTO TIENE PARA VIVIENDAD Y SOLICITO UNA VISITA TECNICA PARA ESTE PREDIO Y SE VALIDEN LAS CONDICIONES ACTUALES  CEL 3058718670/3115040879/CORREO ELETRONICO /TIBAQUIRA.JOSE@HOTMAIL.COM"/>
    <s v="Asignar"/>
    <n v="0"/>
    <x v="6"/>
  </r>
  <r>
    <n v="20303"/>
    <n v="2021"/>
    <x v="8"/>
    <x v="2441"/>
    <x v="5"/>
    <x v="0"/>
    <x v="7"/>
    <n v="0"/>
    <x v="3"/>
    <x v="2"/>
    <n v="0"/>
    <m/>
    <n v="0"/>
    <s v="Derecho de petición de interés particular"/>
    <x v="0"/>
    <x v="5"/>
    <s v="Radicado Orfeo Dadep No  20214080179472  Asunto  Derecho de peticion. Denuncia de sistema de video vigilancia en espacio publico y ocupacion indebida de espacio publico."/>
    <s v="Registro con preclasificacion"/>
    <n v="0"/>
    <x v="1"/>
  </r>
  <r>
    <n v="20304"/>
    <n v="2021"/>
    <x v="8"/>
    <x v="2441"/>
    <x v="5"/>
    <x v="0"/>
    <x v="7"/>
    <n v="0"/>
    <x v="0"/>
    <x v="1"/>
    <n v="0"/>
    <m/>
    <n v="0"/>
    <s v="Derecho de petición de interés particular"/>
    <x v="2"/>
    <x v="8"/>
    <s v="Radicado Orfeo Dadep No  20214080179592  Asunto  Derecho de peticion. Solicitud de informacion de predios identificados con los folios de matr??cula inmobiliaria Nros. 50C-1463687  50C-991240  50C-2463686 "/>
    <s v="Registro con preclasificacion"/>
    <n v="0"/>
    <x v="1"/>
  </r>
  <r>
    <n v="20305"/>
    <n v="2021"/>
    <x v="8"/>
    <x v="2441"/>
    <x v="5"/>
    <x v="0"/>
    <x v="7"/>
    <n v="0"/>
    <x v="2"/>
    <x v="2"/>
    <n v="0"/>
    <m/>
    <n v="0"/>
    <s v="Derecho de petición de interés particular"/>
    <x v="0"/>
    <x v="6"/>
    <s v="Radicado Orfeo Dadep No  20214080179662  Asunto  Derecho de peticion. Denuncia de invasion de espacio publico por vendedores ambulantes en andenes y parque cerca al conjunto residencial. carrera 87c.No 73b-07 sur"/>
    <s v="Registro con preclasificacion"/>
    <n v="0"/>
    <x v="1"/>
  </r>
  <r>
    <n v="20306"/>
    <n v="2021"/>
    <x v="8"/>
    <x v="2441"/>
    <x v="14"/>
    <x v="0"/>
    <x v="7"/>
    <n v="0"/>
    <x v="3"/>
    <x v="2"/>
    <n v="0"/>
    <m/>
    <n v="0"/>
    <s v="Derecho de petición de interés particular"/>
    <x v="1"/>
    <x v="26"/>
    <s v="MUY BUENOS DIAS QUIERO HACER UNA DENUNCIA SOBRE UN TALLER DE CARROS UBICADO EN LA CARRERA 99 127D-48 EL CUAL ATRAVIESAN POR TODOS LADOS VARIOS VEHICULOS COMO PARTICULARES Y TAXIS  OBSTACULIZANDO EL INGRESO ALAS DEMAS VIVIENDAS QUE CONTAMOS CON PARQUEADEROS Y LOS SUBEN A LOS ANDENES EN MI CASO LOS PORTONES ABREN HACIA AFUERA DEJANDOME ENCERRADOS ESTO ES EL VERDADERO COLMO NECESITAMOS AYUDA DE LAS AUTORIDADES COMPETENTES PARA CON LOS PROPIETARIOS DE ESTE TALLER MUCHAS GRACIAS"/>
    <s v="Trasladar"/>
    <n v="0"/>
    <x v="1"/>
  </r>
  <r>
    <n v="20307"/>
    <n v="2021"/>
    <x v="8"/>
    <x v="2441"/>
    <x v="5"/>
    <x v="0"/>
    <x v="7"/>
    <n v="0"/>
    <x v="0"/>
    <x v="1"/>
    <n v="0"/>
    <m/>
    <n v="0"/>
    <s v="Derecho de petición de interés particular"/>
    <x v="0"/>
    <x v="6"/>
    <s v="CORDIAL SALUDO  HACE CASI UN MES CIUDADANOS VENEZOLANOS COLOCARON ENFRENTE DE MI CASA UNA CARRETA QUE VENDE VERDURAS A LO QUE LES HE DICHO QUE NO PUEDEN HACERSE EN ESTE SITIO ELLOS SON AGRESIVOS Y ME DICEN QUE SI QUIERO QUE SE QUITEN TENGO QUE PAGARLES 3 MILLONES DE PESOS PORQUE ESE PUESTO ES DE ELLOS TENGO UN LOCAL ARRENDADO Y ME ESTAN PERJUDICANDO ENORMEMENTE ME VAN A ENTREGAR EL LOCAL YA QUE ESTAS PERSONAS AMENAZAN A LOS DUENOS DEL COMERCIO QUE SE TIENE EN ESTE LOCAL HE BUSCADO AYUDA DE LA POLICIA A LO QUE NO HE PODIDO TENER NINGUN ACOMPANAMIENTO SIENDO QUE INFORMO QUE SOY VICTIMA DE AMENAZA Y EXTORSION YA QUE ELLOS QUIEREN UN BENEFICIO ECONOMICO PARA QUITARSE DE ENFRENTE DE MI CASA  POR ESTO ACUDO A SU AYUDA Y RUEGO POR LA AYUDA ANTES DE SER VICTIMA DE ALGO PEOR YA QUE SON PERSONAS DE MAL ACTUAR  RUEGO ME PUEDAN AYUDAR A RETIRAR ESTAS PERSONAS DE ENFRENTE DE MI CASA INVADEN LA CERA Y PERJUDICAN EL DESARROLLO COMERCIAL DE LOS LOCALES ESTO ES EN LA CALLE 82#92-35 BARRIO PRIMAVERA NORTE LOCALIDAD ENGATIVA QUEDO PENDIENTE DE SUS INSTRUCCIONES Y AGRADEZCO SU COLABORACION ATT JUAN MANUEL MENDEZ CELULAR 3203818786"/>
    <s v="Trasladar"/>
    <n v="0"/>
    <x v="1"/>
  </r>
  <r>
    <n v="20308"/>
    <n v="2021"/>
    <x v="8"/>
    <x v="2441"/>
    <x v="12"/>
    <x v="0"/>
    <x v="7"/>
    <n v="0"/>
    <x v="3"/>
    <x v="2"/>
    <n v="0"/>
    <m/>
    <n v="0"/>
    <s v="Derecho de petición de interés general"/>
    <x v="3"/>
    <x v="9"/>
    <s v="SE COMUNICA PERSONA ANONIMA EL DIA DE HOY 03 DE S EPTIEMBRE DE 2021  DENUNCIA POSIBLE ACTO DE CORRUPCION  INFORMA QUE EN LA CALLE 116 # 2 50 BARRIO ALTOS DE SANTA BARBARA EN LA LOCALIDAD USAQUEN HAY UNAS CACHAS DE TENIS QUE SON PUBLICAS SIN EMBARGO LA JUNTA DE ACCION COMUNAL NADESBA LAS ACAPARO  POR MEDIO DE UNA APLICACION COBRAN ASEO  ALQUILER POR CADA JUGADOR QUE PARTICIPA  LOS PRECIOS SON MUY ALTOS  ESTA PERSONA MANIFIESTA INCONFORMIDAD TODA VEZ QUE ESTAS CANCHAS SON DE DOMINIO PUBLICO Y NO DEBERIA HABER ESTE TIPO DE ADMINISTRACION TODA VEZ QUE NO TODA LA COMUNIDAD DE LA ZONA PUEDE TENER ACCESO A ELLAS  SINO UNICAMENTE LAS PERSONAS QUE CUENTES CON EL DINERO  ANONIMO DESEA QUE QUEDE CONSTANCIA DE ESTOS HECHOS  SE INICIE INVESTIGACION A LAS PERSONAS DE LA JUNTA DE ACCION COMUNAL NADESBA Y A TODOS LOS RELACIONADOS EN LA ANTERIOR SITUACION Y SE SANCIONE A LOS RESPONSABLES."/>
    <s v="Asignar"/>
    <n v="0"/>
    <x v="1"/>
  </r>
  <r>
    <n v="20309"/>
    <n v="2021"/>
    <x v="8"/>
    <x v="2441"/>
    <x v="14"/>
    <x v="0"/>
    <x v="7"/>
    <n v="0"/>
    <x v="3"/>
    <x v="2"/>
    <n v="0"/>
    <m/>
    <n v="0"/>
    <s v="Derecho de petición de interés particular"/>
    <x v="1"/>
    <x v="26"/>
    <s v="SE SOLICITA LA RECUPERACION DEL ESPACIO PUBLICO DE LOS ANDENES UBICADOS EN FRENTE DE LA CASA DE LA TRANSVERSAL 142 NO. 150-50 ETAPA 8 BLOQUE D CASA 3  HICIERON UN ENCERRAMIENTO ILEGAL Y NO SE PUEDE TRANSITAR EN DICHO ESPACIO OBSTACULIZANDO EL PASO DE TRANSEUNTES EN CONDICION DE DISCAPACIDAD"/>
    <s v="Trasladar"/>
    <n v="0"/>
    <x v="1"/>
  </r>
  <r>
    <n v="20310"/>
    <n v="2021"/>
    <x v="8"/>
    <x v="2441"/>
    <x v="12"/>
    <x v="0"/>
    <x v="7"/>
    <n v="0"/>
    <x v="3"/>
    <x v="2"/>
    <n v="0"/>
    <m/>
    <n v="0"/>
    <s v="Derecho de petición de interés general"/>
    <x v="3"/>
    <x v="9"/>
    <s v="DENUNCIA ANONIMA EN CONTRA DE LA ADMINISTRADORA DEL CONJUNTO RESIDENCIAL PAULO VI 1 ETAPA. LAS VIAS INTERNAS DEL CONJUNTO SON PUBLICAS Y ELLA PROHIBE SU USO A LOS VISITANTES DESPUES DE LAS 3 P.M.  LIMITA LA PERMANENCIA Y EL NUMERO DE VISITANTES.  ESTO LO ANUNCIO EN CIRCULAR QUE ENVIO A TODOS LOS APARTAMENTOS"/>
    <s v="Asignar"/>
    <n v="0"/>
    <x v="1"/>
  </r>
  <r>
    <n v="20311"/>
    <n v="2021"/>
    <x v="8"/>
    <x v="2441"/>
    <x v="4"/>
    <x v="0"/>
    <x v="7"/>
    <n v="0"/>
    <x v="0"/>
    <x v="1"/>
    <n v="0"/>
    <m/>
    <n v="0"/>
    <s v="Derecho de petición de interés particular"/>
    <x v="3"/>
    <x v="9"/>
    <s v="Radicado Orfeo Dadep No  20214000178942  Asunto  DERECHO DE PETICION. SOLICITUD DE INTERVENCION POR ATROPELLOS A USUARIOS JAC PROTECHO BOGOTA II."/>
    <s v="Asignar"/>
    <n v="0"/>
    <x v="1"/>
  </r>
  <r>
    <n v="20312"/>
    <n v="2021"/>
    <x v="8"/>
    <x v="2441"/>
    <x v="4"/>
    <x v="0"/>
    <x v="7"/>
    <n v="0"/>
    <x v="0"/>
    <x v="0"/>
    <n v="0"/>
    <m/>
    <n v="0"/>
    <s v="Derecho de petición de interés particular"/>
    <x v="3"/>
    <x v="18"/>
    <s v="Radicado Orfeo Dadep No  20214000174092  Asunto  DERECHO DE PETICION SOLICITUD DE PERMISO"/>
    <s v="Asignar"/>
    <n v="0"/>
    <x v="1"/>
  </r>
  <r>
    <n v="20313"/>
    <n v="2021"/>
    <x v="8"/>
    <x v="2441"/>
    <x v="4"/>
    <x v="0"/>
    <x v="7"/>
    <n v="0"/>
    <x v="6"/>
    <x v="2"/>
    <n v="0"/>
    <m/>
    <n v="0"/>
    <s v="Derecho de petición de interés particular"/>
    <x v="3"/>
    <x v="36"/>
    <s v="Radicado Orfeo Dadep No  20214000179832  Asunto  DEREHO DE PETICION  SOLICITUD DE ENTREGA EN ADMINISTRACION DE RUPI 531-41"/>
    <s v="Asignar"/>
    <n v="0"/>
    <x v="1"/>
  </r>
  <r>
    <n v="20314"/>
    <n v="2021"/>
    <x v="8"/>
    <x v="2441"/>
    <x v="4"/>
    <x v="0"/>
    <x v="7"/>
    <n v="0"/>
    <x v="0"/>
    <x v="0"/>
    <n v="0"/>
    <m/>
    <n v="0"/>
    <s v="Derecho de petición de interés particular"/>
    <x v="2"/>
    <x v="8"/>
    <s v="RADICADO ORFEO DADEP  N°.20214000180042. 20216140942301. COPIA. RADICADO 20206110034502. SOLICITUD DE INFORMACION DE PREDIO UBICADO EN CR 133 132A-57 "/>
    <s v="Radicar manualmente en SDQS"/>
    <n v="0"/>
    <x v="1"/>
  </r>
  <r>
    <n v="20315"/>
    <n v="2021"/>
    <x v="8"/>
    <x v="2441"/>
    <x v="14"/>
    <x v="0"/>
    <x v="7"/>
    <n v="0"/>
    <x v="0"/>
    <x v="0"/>
    <n v="0"/>
    <m/>
    <n v="0"/>
    <s v="Derecho de petición de interés general"/>
    <x v="1"/>
    <x v="26"/>
    <s v="BUENOS DIAS  SOLICITAMOS AMABLEMENTE NOS INFORMEN SI LA CALLE 222 Y SUS CARRERAS DESDE LA AUTOPISTA HASTA LA 55 EN LA PARCELACION EL JARDIN  LOCALIDAD DE SUBA  APARECE ANTE USTEDES COMO PUBLICA O PRIVADA.  NOS GUSTARIA DE SER POSIBLE SU RESPUESTA ACOMPANADA DE UN MAPA QUE LO DESCRIBA.  POR SU ATENCION MIL GRACIAS."/>
    <s v="Asignar"/>
    <n v="0"/>
    <x v="1"/>
  </r>
  <r>
    <n v="20316"/>
    <n v="2021"/>
    <x v="8"/>
    <x v="2441"/>
    <x v="5"/>
    <x v="0"/>
    <x v="7"/>
    <n v="0"/>
    <x v="3"/>
    <x v="2"/>
    <n v="0"/>
    <m/>
    <n v="0"/>
    <s v="Derecho de petición de interés general"/>
    <x v="0"/>
    <x v="6"/>
    <s v="OBSTRUCCION DEL ANDEN POR PARQUEADERO DE BICICLETAS TODOS LOS DIAS TODO EL DIA  A VECES NO SE PUEDE PASAR Y AL FRENTE UNA CARPA QUE OCUPA TODO EL ANDEN Y LA APROVECHAN DE RESTAURANTE CREO QUE SIN PERMISO  FAVOR VERIFICAR"/>
    <s v="Trasladar"/>
    <n v="0"/>
    <x v="1"/>
  </r>
  <r>
    <n v="20317"/>
    <n v="2021"/>
    <x v="8"/>
    <x v="2441"/>
    <x v="14"/>
    <x v="0"/>
    <x v="7"/>
    <n v="0"/>
    <x v="0"/>
    <x v="1"/>
    <n v="0"/>
    <m/>
    <n v="0"/>
    <s v="Derecho de petición de interés particular"/>
    <x v="1"/>
    <x v="26"/>
    <s v="BUENAS TARDES  SOLICITAMOS EL CONCEPTO O CERTIFICADO SOBRE DOMINIO  DESTINO Y USO DE PROPIEDAD INMOBILIARIA DISTRITAL. EN CASO DE ESTOS ESPACIOS PUBLICOS  QUE NO SCONFIRMEN QUE HACEN PARTE DEL DISTRITO. RELACIONAMOS LOS DATOS DEL PREDIO  SITIO DENOMINADO BOG.COLEGIO SANTO DOMINGO P1 CHAPINERO COORDENADAS 4 646773 -74 053684  "/>
    <s v="Asignar"/>
    <n v="0"/>
    <x v="19"/>
  </r>
  <r>
    <n v="20318"/>
    <n v="2021"/>
    <x v="8"/>
    <x v="2441"/>
    <x v="5"/>
    <x v="0"/>
    <x v="7"/>
    <n v="0"/>
    <x v="0"/>
    <x v="1"/>
    <n v="0"/>
    <m/>
    <n v="0"/>
    <s v="Consulta"/>
    <x v="2"/>
    <x v="8"/>
    <s v="BUENAS TARDES  SOLICITAMOS EL CONCEPTO O CERTIFICADO SOBRE DOMINIO  DESTINO Y USO DE PROPIEDAD INMOBILIARIA DISTRITAL. EN CASO DE ESTOS ESPACIOS PUBLICOS  QUE NO SCONFIRMEN QUE HACEN PARTE DEL DISTRITO. RELACIONAMOS LOS DATOS DEL PREDIO  SITIO DENOMINADO BOG.MARIA CRISTINA P3 CHAPINERO COORDENADAS 4 64366 -74 05344  "/>
    <s v="Asignar"/>
    <n v="0"/>
    <x v="19"/>
  </r>
  <r>
    <n v="20319"/>
    <n v="2021"/>
    <x v="8"/>
    <x v="2441"/>
    <x v="14"/>
    <x v="0"/>
    <x v="7"/>
    <n v="0"/>
    <x v="0"/>
    <x v="0"/>
    <n v="0"/>
    <m/>
    <n v="0"/>
    <s v="Derecho de petición de interés general"/>
    <x v="1"/>
    <x v="26"/>
    <s v="Solicito intervencion y recuperacion del espacio publico de la urbanizacion Carlos Lleras Restrepo ya que encontramos las siguiente problematica   1. Personas invadiendo el espacio de los locales comerciales de noche y del puente peatonal con colchones  plasticos y cobijas  enfrentandose a los habitantes del sector 2.vendedores ambulantes invadiendo el espacio publico con el permiso de la policia que no les hace ningun requerimiento ya se tiene toda la zona comercial invadida  creciendo cada dia mas el personal que se apropia de este espacio. 3.solicitamos la repavimentacion y recuperacion de la paralela a la Boyaca  ya que se encuentra totalmente deteriorada por el parqueo indebido y constante de camiones  volquetas y buses generando ademas inseguridad para los habitantes del sector.  4.Asi mismo solicitamos se coordine con el cuadrante correspondiente para mantener el area publica libre de lo expuesto en los items anteriores "/>
    <s v="Asignar"/>
    <n v="0"/>
    <x v="1"/>
  </r>
  <r>
    <n v="20320"/>
    <n v="2021"/>
    <x v="8"/>
    <x v="2441"/>
    <x v="5"/>
    <x v="0"/>
    <x v="7"/>
    <n v="0"/>
    <x v="0"/>
    <x v="1"/>
    <n v="0"/>
    <m/>
    <n v="0"/>
    <s v="Consulta"/>
    <x v="2"/>
    <x v="8"/>
    <s v="BUENAS TARDES  SOLICITAMOS EL CONCEPTO O CERTIFICADO SOBRE DOMINIO  DESTINO Y USO DE PROPIEDAD INMOBILIARIA DISTRITAL. EN CASO DE ESTOS ESPACIOS PUBLICOS  QUE NO SCONFIRMEN QUE HACEN PARTE DEL DISTRITO. RELACIONAMOS LOS DATOS DEL PREDIO  SITIO DENOMINADO BOG.CIRCUNVALAR-1 CHAPINERO COORDENADAS 4 62486 -74 0582"/>
    <s v="Asignar"/>
    <n v="0"/>
    <x v="19"/>
  </r>
  <r>
    <n v="20321"/>
    <n v="2021"/>
    <x v="8"/>
    <x v="2441"/>
    <x v="5"/>
    <x v="0"/>
    <x v="7"/>
    <n v="0"/>
    <x v="0"/>
    <x v="1"/>
    <n v="0"/>
    <m/>
    <n v="0"/>
    <s v="Consulta"/>
    <x v="2"/>
    <x v="8"/>
    <s v="BUENAS TARDES  SOLICITAMOS EL CONCEPTO O CERTIFICADO SOBRE DOMINIO  DESTINO Y USO DE PROPIEDAD INMOBILIARIA DISTRITAL. EN CASO DE ESTOS ESPACIOS PUBLICOS  QUE NO SCONFIRMEN QUE HACEN PARTE DEL DISTRITO. RELACIONAMOS LOS DATOS DEL PREDIO  SITIO DENOMINADO BOG.CIRCUNVALAR-11 LA CANDELARIA COORDENADAS 4 59975 -74 06432"/>
    <s v="Asignar"/>
    <n v="0"/>
    <x v="19"/>
  </r>
  <r>
    <n v="20322"/>
    <n v="2021"/>
    <x v="8"/>
    <x v="2441"/>
    <x v="14"/>
    <x v="0"/>
    <x v="7"/>
    <n v="0"/>
    <x v="0"/>
    <x v="1"/>
    <n v="0"/>
    <m/>
    <n v="0"/>
    <s v="Derecho de petición de interés particular"/>
    <x v="1"/>
    <x v="26"/>
    <s v="BUENAS TARDES  SOLICITAMOS EL CONCEPTO O CERTIFICADO SOBRE DOMINIO  DESTINO Y USO DE PROPIEDAD INMOBILIARIA DISTRITAL. EN CASO DE ESTOS ESPACIOS PUBLICOS  QUE NO SCONFIRMEN QUE HACEN PARTE DEL DISTRITO. RELACIONAMOS LOS DATOS DEL PREDIO  SITIO DENOMINADO BOG.CIRCUNVALAR-2 SANTAFE COORDENADAS  4 6192 -74 0611"/>
    <s v="Asignar"/>
    <n v="0"/>
    <x v="19"/>
  </r>
  <r>
    <n v="20323"/>
    <n v="2021"/>
    <x v="8"/>
    <x v="2441"/>
    <x v="5"/>
    <x v="0"/>
    <x v="7"/>
    <n v="0"/>
    <x v="0"/>
    <x v="1"/>
    <n v="0"/>
    <m/>
    <n v="0"/>
    <s v="Consulta"/>
    <x v="2"/>
    <x v="8"/>
    <s v="BUENAS TARDES  SOLICITAMOS EL CONCEPTO O CERTIFICADO SOBRE DOMINIO  DESTINO Y USO DE PROPIEDAD INMOBILIARIA DISTRITAL. EN CASO DE ESTOS ESPACIOS PUBLICOS  QUE NO SCONFIRMEN QUE HACEN PARTE DEL DISTRITO. RELACIONAMOS LOS DATOS DEL PREDIO  SITIO DENOMINADO BOG.CIRCUNVALAR-3 P2 LA CANDELARIA COORDENADAS 4 602682 -74 061836"/>
    <s v="Asignar"/>
    <n v="0"/>
    <x v="19"/>
  </r>
  <r>
    <n v="20324"/>
    <n v="2021"/>
    <x v="8"/>
    <x v="2441"/>
    <x v="5"/>
    <x v="0"/>
    <x v="7"/>
    <n v="0"/>
    <x v="0"/>
    <x v="1"/>
    <n v="0"/>
    <m/>
    <n v="0"/>
    <s v="Consulta"/>
    <x v="2"/>
    <x v="8"/>
    <s v="BUENAS TARDES  SOLICITAMOS EL CONCEPTO O CERTIFICADO SOBRE DOMINIO  DESTINO Y USO DE PROPIEDAD INMOBILIARIA DISTRITAL. EN CASO DE ESTOS ESPACIOS PUBLICOS  QUE NO SCONFIRMEN QUE HACEN PARTE DEL DISTRITO. RELACIONAMOS LOS DATOS DEL PREDIO  SITIO DENOMINADO BOG.CIRCUNVALAR-5 SANTAFE COORDENADAS 4 60591 -74 063579"/>
    <s v="Asignar"/>
    <n v="0"/>
    <x v="19"/>
  </r>
  <r>
    <n v="20325"/>
    <n v="2021"/>
    <x v="8"/>
    <x v="2441"/>
    <x v="5"/>
    <x v="0"/>
    <x v="7"/>
    <n v="0"/>
    <x v="0"/>
    <x v="1"/>
    <n v="0"/>
    <m/>
    <n v="0"/>
    <s v="Consulta"/>
    <x v="2"/>
    <x v="8"/>
    <s v="BUENAS TARDES  SOLICITAMOS EL CONCEPTO O CERTIFICADO SOBRE DOMINIO  DESTINO Y USO DE PROPIEDAD INMOBILIARIA DISTRITAL. EN CASO DE ESTOS ESPACIOS PUBLICOS  QUE NO SCONFIRMEN QUE HACEN PARTE DEL DISTRITO. RELACIONAMOS LOS DATOS DEL PREDIO  SITIO DENOMINADO BOG.CIRCUNVALAR-6 LA CANDELARIA COORDENADAS 4 59899 -74 06516"/>
    <s v="Asignar"/>
    <n v="0"/>
    <x v="19"/>
  </r>
  <r>
    <n v="20326"/>
    <n v="2021"/>
    <x v="8"/>
    <x v="2441"/>
    <x v="14"/>
    <x v="0"/>
    <x v="7"/>
    <n v="0"/>
    <x v="0"/>
    <x v="1"/>
    <n v="0"/>
    <m/>
    <n v="0"/>
    <s v="Derecho de petición de interés particular"/>
    <x v="1"/>
    <x v="26"/>
    <s v="BUENAS TARDES  SOLICITAMOS EL CONCEPTO O CERTIFICADO SOBRE DOMINIO  DESTINO Y USO DE PROPIEDAD INMOBILIARIA DISTRITAL. EN CASO DE ESTOS ESPACIOS PUBLICOS  QUE NO SCONFIRMEN QUE HACEN PARTE DEL DISTRITO. RELACIONAMOS LOS DATOS DEL PREDIO  SITIO DENOMINADO BOG.CIRCUNVALAR-8 P3 SANTAFE COORDENADAS 4 59685 -74 06674"/>
    <s v="Asignar"/>
    <n v="0"/>
    <x v="19"/>
  </r>
  <r>
    <n v="20327"/>
    <n v="2021"/>
    <x v="8"/>
    <x v="2441"/>
    <x v="5"/>
    <x v="0"/>
    <x v="7"/>
    <n v="0"/>
    <x v="0"/>
    <x v="1"/>
    <n v="0"/>
    <m/>
    <n v="0"/>
    <s v="Consulta"/>
    <x v="2"/>
    <x v="8"/>
    <s v="BUENAS TARDES  SOLICITAMOS EL CONCEPTO O CERTIFICADO SOBRE DOMINIO  DESTINO Y USO DE PROPIEDAD INMOBILIARIA DISTRITAL. EN CASO DE ESTOS ESPACIOS PUBLICOS  QUE NO SCONFIRMEN QUE HACEN PARTE DEL DISTRITO. RELACIONAMOS LOS DATOS DEL PREDIO  SITIO DENOMINADO BOG.CIRCUNVALAR-10 CHAPINERO COORDENADAS 4 63326 -74 060574"/>
    <s v="Asignar"/>
    <n v="0"/>
    <x v="19"/>
  </r>
  <r>
    <n v="20328"/>
    <n v="2021"/>
    <x v="8"/>
    <x v="2441"/>
    <x v="5"/>
    <x v="0"/>
    <x v="7"/>
    <n v="0"/>
    <x v="0"/>
    <x v="1"/>
    <n v="0"/>
    <m/>
    <n v="0"/>
    <s v="Consulta"/>
    <x v="2"/>
    <x v="8"/>
    <s v="BUENAS TARDES  SOLICITAMOS EL CONCEPTO O CERTIFICADO SOBRE DOMINIO  DESTINO Y USO DE PROPIEDAD INMOBILIARIA DISTRITAL. EN CASO DE ESTOS ESPACIOS PUBLICOS  QUE NO SCONFIRMEN QUE HACEN PARTE DEL DISTRITO. RELACIONAMOS LOS DATOS DEL PREDIO  SITIO DENOMINADO BOG.CIRCUNVALAR-12 SANTAFE COORDENADAS 4 59719 -74 06516"/>
    <s v="Asignar"/>
    <n v="0"/>
    <x v="19"/>
  </r>
  <r>
    <n v="20329"/>
    <n v="2021"/>
    <x v="8"/>
    <x v="2441"/>
    <x v="5"/>
    <x v="0"/>
    <x v="7"/>
    <n v="0"/>
    <x v="0"/>
    <x v="1"/>
    <n v="0"/>
    <m/>
    <n v="0"/>
    <s v="Consulta"/>
    <x v="2"/>
    <x v="8"/>
    <s v="BUENAS TARDES  SOLICITAMOS EL CONCEPTO O CERTIFICADO SOBRE DOMINIO  DESTINO Y USO DE PROPIEDAD INMOBILIARIA DISTRITAL. EN CASO DE ESTOS ESPACIOS PUBLICOS  QUE NO SCONFIRMEN QUE HACEN PARTE DEL DISTRITO. RELACIONAMOS LOS DATOS DEL PREDIO  SITIO DENOMINADO BOG.CIRCUNVALAR-13 LA CANDELARIA COORDENADAS 4 60066 -74 06462"/>
    <s v="Asignar"/>
    <n v="0"/>
    <x v="19"/>
  </r>
  <r>
    <n v="20330"/>
    <n v="2021"/>
    <x v="8"/>
    <x v="2441"/>
    <x v="14"/>
    <x v="0"/>
    <x v="7"/>
    <n v="0"/>
    <x v="0"/>
    <x v="1"/>
    <n v="0"/>
    <m/>
    <n v="0"/>
    <s v="Derecho de petición de interés particular"/>
    <x v="1"/>
    <x v="26"/>
    <s v="BUENAS TARDES  SOLICITAMOS EL CONCEPTO O CERTIFICADO SOBRE DOMINIO  DESTINO Y USO DE PROPIEDAD INMOBILIARIA DISTRITAL. EN CASO DE ESTOS ESPACIOS PUBLICOS  QUE NO SCONFIRMEN QUE HACEN PARTE DEL DISTRITO. RELACIONAMOS LOS DATOS DEL PREDIO  SITIO DENOMINADO BOG.CIRCUNVALAR-4 SANTAFE COORDENADAS 4 610118 -74 063572"/>
    <s v="Asignar"/>
    <n v="0"/>
    <x v="19"/>
  </r>
  <r>
    <n v="20331"/>
    <n v="2021"/>
    <x v="8"/>
    <x v="2441"/>
    <x v="14"/>
    <x v="0"/>
    <x v="7"/>
    <n v="0"/>
    <x v="0"/>
    <x v="1"/>
    <n v="0"/>
    <m/>
    <n v="0"/>
    <s v="Derecho de petición de interés particular"/>
    <x v="1"/>
    <x v="26"/>
    <s v="BUENAS TARDES  SOLICITAMOS EL CONCEPTO O CERTIFICADO SOBRE DOMINIO  DESTINO Y USO DE PROPIEDAD INMOBILIARIA DISTRITAL. EN CASO DE ESTOS ESPACIOS PUBLICOS  QUE NO SCONFIRMEN QUE HACEN PARTE DEL DISTRITO. RELACIONAMOS LOS DATOS DEL PREDIO  SITIO DENOMINADO BOG.CIRCUNVALAR-7 P1 CHAPINERO COORDENADAS 4 62704 -74 06184"/>
    <s v="Asignar"/>
    <n v="0"/>
    <x v="19"/>
  </r>
  <r>
    <n v="20332"/>
    <n v="2021"/>
    <x v="8"/>
    <x v="2441"/>
    <x v="14"/>
    <x v="0"/>
    <x v="7"/>
    <n v="0"/>
    <x v="0"/>
    <x v="1"/>
    <n v="0"/>
    <m/>
    <n v="0"/>
    <s v="Derecho de petición de interés particular"/>
    <x v="1"/>
    <x v="26"/>
    <s v="BUENAS TARDES  SOLICITAMOS EL CONCEPTO O CERTIFICADO SOBRE DOMINIO  DESTINO Y USO DE PROPIEDAD INMOBILIARIA DISTRITAL. EN CASO DE ESTOS ESPACIOS PUBLICOS  QUE NO SCONFIRMEN QUE HACEN PARTE DEL DISTRITO. RELACIONAMOS LOS DATOS DEL PREDIO  SITIO DENOMINADO BOG.CIRCUNVALAR-7 P2 CHAPINERO COORDENADAS 4 62586 -74 06062"/>
    <s v="Asignar"/>
    <n v="0"/>
    <x v="19"/>
  </r>
  <r>
    <n v="20333"/>
    <n v="2021"/>
    <x v="8"/>
    <x v="2441"/>
    <x v="14"/>
    <x v="0"/>
    <x v="7"/>
    <n v="0"/>
    <x v="0"/>
    <x v="1"/>
    <n v="0"/>
    <m/>
    <n v="0"/>
    <s v="Derecho de petición de interés particular"/>
    <x v="1"/>
    <x v="26"/>
    <s v="BUENAS TARDES  SOLICITAMOS EL CONCEPTO O CERTIFICADO SOBRE DOMINIO  DESTINO Y USO DE PROPIEDAD INMOBILIARIA DISTRITAL. EN CASO DE ESTOS ESPACIOS PUBLICOS  QUE NO SCONFIRMEN QUE HACEN PARTE DEL DISTRITO. RELACIONAMOS LOS DATOS DEL PREDIO  SITIO DENOMINADO BOG.CIRCUNVALAR-8 P1 LA CANDELARIA COORDENADAS 4 593772 -74 068187"/>
    <s v="Asignar"/>
    <n v="0"/>
    <x v="19"/>
  </r>
  <r>
    <n v="20334"/>
    <n v="2021"/>
    <x v="8"/>
    <x v="2441"/>
    <x v="14"/>
    <x v="0"/>
    <x v="7"/>
    <n v="0"/>
    <x v="0"/>
    <x v="1"/>
    <n v="0"/>
    <m/>
    <n v="0"/>
    <s v="Consulta"/>
    <x v="1"/>
    <x v="26"/>
    <s v="BUENAS TARDES  SOLICITAMOS EL CONCEPTO O CERTIFICADO SOBRE DOMINIO  DESTINO Y USO DE PROPIEDAD INMOBILIARIA DISTRITAL. EN CASO DE ESTOS ESPACIOS PUBLICOS  QUE NO SCONFIRMEN QUE HACEN PARTE DEL DISTRITO. RELACIONAMOS LOS DATOS DEL PREDIO  SITIO DENOMINADO BOG.CIRCUNVALAR-8 P2 LA CANDELARIA COORDENADAS 4 59777 -74 06718"/>
    <s v="Asignar"/>
    <n v="0"/>
    <x v="19"/>
  </r>
  <r>
    <n v="20335"/>
    <n v="2021"/>
    <x v="8"/>
    <x v="2441"/>
    <x v="14"/>
    <x v="0"/>
    <x v="7"/>
    <n v="0"/>
    <x v="0"/>
    <x v="1"/>
    <n v="0"/>
    <m/>
    <n v="0"/>
    <s v="Derecho de petición de interés general"/>
    <x v="1"/>
    <x v="26"/>
    <s v="BUENAS TARDES  SOLICITAMOS EL CONCEPTO O CERTIFICADO SOBRE DOMINIO  DESTINO Y USO DE PROPIEDAD INMOBILIARIA DISTRITAL. EN CASO DE ESTOS ESPACIOS PUBLICOS  QUE NO SCONFIRMEN QUE HACEN PARTE DEL DISTRITO. RELACIONAMOS LOS DATOS DEL PREDIO  SITIO DENOMINADO BOG.CIRCUNVALAR-9 SANTAFE COORDENADAS 4 61452 -74 06261"/>
    <s v="Asignar"/>
    <n v="0"/>
    <x v="19"/>
  </r>
  <r>
    <n v="20336"/>
    <n v="2021"/>
    <x v="8"/>
    <x v="2441"/>
    <x v="14"/>
    <x v="0"/>
    <x v="7"/>
    <n v="0"/>
    <x v="3"/>
    <x v="1"/>
    <n v="0"/>
    <m/>
    <n v="0"/>
    <s v="Derecho de petición de interés general"/>
    <x v="1"/>
    <x v="26"/>
    <s v="SE HACE LA DENUNCIA  EN CONTRA DE LA SENORA HILDA BUITRAGO PAEZ  IDENTIFICADA CON CC 24017256 EN EL LUGAR KR94B#62B-16 SUR  DEBIDO A QUE TIENE EN SU RESIDENCIA UN MONTALLANTAS COMO NEGOCIO COMERCIAL JUNTO CON EL SENOR ISRAEL ROJAS  OCASIONANDO PROBLEMAS DE INSEGURIDAD DEBIDO A LA CANTIDAD DE PERSONAS QUE LLEGAN A ESE PUNTO  PROBLEMAS DE CONTAMINACION AUDITIVA DEBIDO AL MANEJO DE COMPRESORAS Y EQUIPO DESDE LAS 5 AM HASTA LAS 10 PM DE DOMINGO A DOMINGO  INVACION DEL ESPACIO PUBLICO DEBIDO A QUE UTILIZAN LA VIA Y EL ANDEN QUE ES PUBLICO PARA MANEJO  ARREGLO Y OTROS TIPOS DE TRABAJOS QUE UTILIZAN EN DICHO NEGOCIO  AL IGUAL QUE LA CONTAMINACION QUE PRODUCEN LOS CAMBIOS DE ACEITES  ARREGLO DE LLANTAS Y DEMAS DESPERDICIOS QUE SON DEJADOS EN LA VIA Y NO SON DEPOSITADOS ADECUADAMENTE  ADICIONAL A ELLO SE EVIDENCIA QUE EN PLENA PLANDEMIA NO SE ASEGURAN DE UTILIZR LOS ELEMENTOS DE BIOSEGURIDAD LO QUE HA PROPAGADO EL VIRUS ENTRE LA COMUNIDAD  DE IGUAL FORMA  A GENERADO PROBLEMAS COMUNITARIOS YA QUE COMO BARRIO DE GENTE TRABAJADORA HABEMOS PERSONAS QUE MADRUGAMOS Y LLEGAMOS A NUESTRAS CASAS A DESCANSAR PERO SON LAS 10 DE LA NOCHE Y NO ES POSIBLE  O VICEVERSA EN QUE HAY VECINOS EN LOS QUE TRASNOCHAN Y DESDE LAS 5 DE LA MANANA EMPIEZAN A SONAR TODO TIPO DE ELEMENTOS QUE PERTURBAN LA TRANQUILIDAD  SERENIDAD  Y LA CONVIVENCIA EN EL SECTOR. ADICIONAL INFORMAMOS LA PREOCUPACION POR LA SEGURIDAD YA QUE LOS COMPRESORES  TORRES DE AIRE  ACEITES Y DEMAS ELEMENTOS QUE SON ALMACENADOS Y UTILIZADOS EN ESA CASA  PODRIAN OCASIONAR ALGUN PROBLEMA  YA QUE EL SECTOR ES EXCLUSIVO PARA USO RESIDENCIAL Y LA NOSEGURIDAD DE UNO DE ESE ELEMENTOS PODRIA OCASIONAR GRAVES CONSECUENCIAS EN EL BARRIO Y/O LOCALIDAD.  HACEMOS ESTA DENUNCIA PUBLICA Y ENCAMINADA A LAS OTROS ENTES MENESTERES EN LA REVISION Y PRONTA SOLUCION. YA QUE ESTE TIPO DE COMERCIO NO DEBE ESTAR EN ZONAS RESIDENCIALES Y MENOS CON LA INSEGURIDAD INTERPUESTA.   LOS VIDEOS POR EL PESO NO FUE POSIBLE CARGAR EN LA SOLICITUD ACTUAL."/>
    <s v="Trasladar"/>
    <n v="0"/>
    <x v="1"/>
  </r>
  <r>
    <n v="20337"/>
    <n v="2021"/>
    <x v="8"/>
    <x v="2441"/>
    <x v="14"/>
    <x v="0"/>
    <x v="7"/>
    <n v="0"/>
    <x v="0"/>
    <x v="0"/>
    <n v="0"/>
    <m/>
    <n v="0"/>
    <s v="Derecho de petición de interés particular"/>
    <x v="1"/>
    <x v="26"/>
    <s v="EL PRESENTE ES PARA REPORTAR UNA SITUACION QUE SE HA VENIDO PRESENTADO DESDE UN LARGO TIEMPO. SOY PROPIETARIA DEL INMUEBLE UBICADO EN LA CALLE 56A SUR #86B11 VILLAS DE CHICALA  EN EL QUE FUNCIONA UNA BODEGA EN LA QUE ALMACENAN MATERIAL DE RECICLAJE  LA SENORA LISNEY CASTANEDA MAYORGA CON CC 55113540 ES QUIEN REALIZA ESTAS ACTIVIDADES Y SE NIEGA A ABANDONAR LA CASA SIN ANTES RECIBIR UNA GRAN SUMA DE DINERO. VARIAS VECES HE TENIDO EL INCONVENIENTE EN EL QUE LOS VECINOS ME INFORMAN QUE RIEGAN ESTE MATERIAL EN UN GRAN TRAMO DE LA CUADRA  EL QUE ABARCA EN OCACIONES LAS ENTRADAS DE SUS CASAS  ESTE MATERIAL ESTA EN MAL ESTADO  TIENE RESIDUOS DE VIDRIO  ROPA  MATERIAL SANITARIO  ENTRE OTROS DESECHOS GENERANDO UN OLOR DESAGRADABLE QUE PERMANECE EN LOS ALREDEDORES POR VARIOS DIAS. ESTAS PERSONAS TARDAN VARIAS HORAS DESCARGANDO EL MATERIAL DE GRANDES CAMIONES QUE OCUPAN TODA LA CUADRA Y NO DEJAN TRANSITAR A NADIE MAS  ADEMAS DE ESTO  APARECEN ROEDORES QUE SALEN DE ESOS MATERIALES QUE VIENEN FORMADOS EN CUBOS DE APROXIMADAMENTE METRO Y MEDIO DE ALTOS. YO NO HABITO EN EL PREDIO PERO ANTE LAS QUEJAS Y AMENAZAS DE ACCIONES LEGALES EN MI CONTRA POR PARTE DE LOS VECINOS YA QUE SOY LA PROPIETARIA DEL PREDIO  SOLICITO QUE A ESTA BODEGA LE SEA PROHIBIDO TENER ESOS MATERIALES DADO QUE ES UNA ZONA RESIDENCIAL Y GENERA DEMASIADOS INCONVENIENTES CON LA COMUNIDAD. LOS VECINOS TIENEN PROBLEMAS DE CONVIVENCIA POR ESTA RAZON ANTE LA NEGATIVA DE LA SENORA LISNEY AL RESPETO DEL ESPACIO PUBLICO. LA BODEGA ESTA ACTIVA EN CAMARA Y COMERCIO A NOMBRE DE LA SENORA EUCARIS MUNOZ PULIDO CON CC 51948914 MATRICULA N° 02801380. DECLARO QUE NO CONOZCO A ESTA PERSONA Y QUE ESTE REGISTRO FUE REALIZADO SIN MI CONSENTIMIENTO."/>
    <s v="Trasladar"/>
    <n v="0"/>
    <x v="0"/>
  </r>
  <r>
    <n v="20338"/>
    <n v="2021"/>
    <x v="8"/>
    <x v="615"/>
    <x v="14"/>
    <x v="0"/>
    <x v="7"/>
    <n v="0"/>
    <x v="0"/>
    <x v="0"/>
    <n v="0"/>
    <m/>
    <n v="0"/>
    <s v="Derecho de petición de interés general"/>
    <x v="1"/>
    <x v="26"/>
    <s v="OBSTRUCCION DE ESPACIO PUBLICO Y VIA PRINCIPAL CARRO ESTACIONADO CON VENTAS DE COMIDAS AMBULANTES EN UN PROHIBIDO SIN NORMAS DE HIGIENE Y DEJANDO SUCIO EL LUGAR"/>
    <s v="Trasladar"/>
    <n v="0"/>
    <x v="14"/>
  </r>
  <r>
    <n v="20339"/>
    <n v="2021"/>
    <x v="8"/>
    <x v="615"/>
    <x v="14"/>
    <x v="0"/>
    <x v="7"/>
    <n v="0"/>
    <x v="3"/>
    <x v="2"/>
    <n v="0"/>
    <m/>
    <n v="0"/>
    <s v="Derecho de petición de interés general"/>
    <x v="1"/>
    <x v="26"/>
    <s v="APROPIACION DE LA ACERA DE LA BICICLETERIA EL RUTERO QUE AUNQUE CUENTA CON LOCAL   LA REPARACION DE BICICLETAS ES EN VIA PUBLICA  EL SENOR MUY GROSERO NUNCA DA PERMISO Y OBLIGA AL PEATON A EXPONER SU VIDA TENIENDO QUE BAJAR A LA CARRETERA ALTAMENTE TRANSITADA POR ESTAR A MEDIA CUADRA DEL HOSPITAL DE KENNEDY  TIMIZA AGRADEZCO SU COLABORACION HACIENDO RESPETAR EL ESPACIO PUBLICO COMO AUTORIDAD COMPETENTE .BICICLETERIA EL RUTERO CARRERA 74 40A25 SUR DETRAS DEL HOSPITAL DE KENNEDY"/>
    <s v="Trasladar"/>
    <n v="0"/>
    <x v="1"/>
  </r>
  <r>
    <n v="20340"/>
    <n v="2021"/>
    <x v="8"/>
    <x v="615"/>
    <x v="14"/>
    <x v="0"/>
    <x v="7"/>
    <n v="0"/>
    <x v="3"/>
    <x v="2"/>
    <n v="0"/>
    <m/>
    <n v="0"/>
    <s v="Consulta"/>
    <x v="1"/>
    <x v="26"/>
    <s v="BUENAS TARDES  ME COLABORAN POR FAVOR EN INFORMARME EN QUE VA LOS RADICADOS PLANEACION 1-2021-39817 ESPACIO PUBLICO 1-2021-49557 Y UAECD 2020 -189756 Y 2020EE3259. AGRADEZCO DE ANTEMANO DE SU VALIOSA COLABORACION."/>
    <s v="solicitud aclaracion"/>
    <n v="0"/>
    <x v="1"/>
  </r>
  <r>
    <n v="20341"/>
    <n v="2021"/>
    <x v="8"/>
    <x v="615"/>
    <x v="14"/>
    <x v="0"/>
    <x v="7"/>
    <n v="0"/>
    <x v="0"/>
    <x v="0"/>
    <n v="0"/>
    <m/>
    <n v="0"/>
    <s v="Derecho de petición de interés general"/>
    <x v="1"/>
    <x v="26"/>
    <s v="EN LA CARRERA 7 B  CALLE 156  SE ENCUENTRA INSTALADO UN TALLER MECANICO QUE UTILIZA LA CALLE ENTERA DE LA CUADRA PARA ESTACIONAR LOS  LOS VEHICULOS QUE TIENE BARADOS Y EN REPARACION. ESTO AF3CTA NO SOLO LA MOVILIDAD  EL INGRESO DE VEHICULOS DE EMERGENCIA Y PERSONAS CON RESTRICCIONES DE MOVILDAD AN LA CIADRA Y EL INGRESO A SUS CASA  PUES ESTA CALLE ES DE CASAS PARA VIVIENDA"/>
    <s v="Trasladar"/>
    <n v="0"/>
    <x v="5"/>
  </r>
  <r>
    <n v="20342"/>
    <n v="2021"/>
    <x v="8"/>
    <x v="2461"/>
    <x v="14"/>
    <x v="0"/>
    <x v="7"/>
    <n v="0"/>
    <x v="3"/>
    <x v="2"/>
    <n v="0"/>
    <m/>
    <n v="0"/>
    <s v="Derecho de petición de interés particular"/>
    <x v="1"/>
    <x v="26"/>
    <s v="BOGOTA D.C.  5 DE SEPTIEMBRE DE 2021. SENORES ALCALDIA LOCAL DE BARRIOS UNIDOS ESTACION DE POLICIA DE BARRIO UNIDOS DEPARTAMENTO ADMINISTRATIVO DE LA DEFENSORIA DEL ESPACIO PUBLICO ? SUBDIRECCION DE ADMINISTRACION INMOBILIARIA Y DE ESPACIO PUBLICO CIUDAD ASUNTO DERECHO DE PETICION POR INVASION AL ESPACIO PUBLICO DE PARTE DEL ESTABLECIMIENTO COMERCIAL COFFEE EXPRESS JOSHUA  UBICADO EN LA AVENIDA CALLE 68 # 52-12 EN EL BARRIO SAN FERNANDO. EN EJERCICIO DEL DERECHO DE PETICION QUE CONSAGRA EL ARTICULO 23 DE LA CONSTITUCION POLITICA DE COLOMBIA Y LAS DISPOSICIONES PERTINENTES DEL CODIGO DE PROCEDIMIENTO ADMINISTRATIVO Y DE LO CONTENCIOSO ADMINISTRATIVO  RESPETUOSAMENTE SOLICITO SE SANCIONE POR REITERADA INVASION AL ESPACIO PUBLICO DEL ESTABLECIMIENTO COMERCIAL COFFEE EXPRESS JOSHUA  UBICADO EN LA AVENIDA CALLE 68 # 52-12 EN EL BARRIO SAN FERNANDO  Y SE VELE POR LA PROTECCION DE LOS INTERESES PARTICULARES COMO GENERALES DE LA COMUNIDAD. POR LO ANTERIORMENTE EXPUESTO  SOLICITO SE EJERZAN LAS SANCIONES Y DEMAS ACCIONES PERTINENTES QUE HAYA AL LUGAR POR LA REITERADA INVASION AL ESPACIO PUBLICO (SENDERO Y ANDEN PEATONAL) DE LOS INMUEBLES Y DEMAS PERTENECIAS (HORNOS  VITRINAS  MESAS  SILLAS Y CARPAS) DEL ESTABLECIMIENTO COMERCIAL COFFEE EXPRESS JOSHUA EL CUAL SE ENCUENTRA UBICADO EN LA AVENIDA CALLE 68 # 52-12 EN EL BARRIO SAN FERNANDO DE LA LOCALIDAD DE BARRIOS UNIDOS  SE SOLICITA QUE LAS AUTORIDADES COMPETENTES EJERZAN SUS FUNCIONES Y QUE PRIME EL INTERES GENERAL DE NOSOTROS LOS PEATONES SOBRE EL INTERES PARTICULAR DEL PROPIETARIO DEL ESTABLECIMIENTO COMERCIAL COFFEE EXPRESS JOSHUA . FAVOR RESPONDERME DENTRO DEL TERMINO LEGAL Y AL AMPARO DEL DERECHO CONSTITUCIONAL. CORDIALMENTE  ANEXO  DERECHO DE PETICION CON LA INFORMACION COMPLETA  TODA VEZ QUE NO ME PERMITE COLOCAR TODA LA INFORMACION EN ESTE ESPACIO."/>
    <s v="Trasladar"/>
    <n v="0"/>
    <x v="1"/>
  </r>
  <r>
    <n v="20343"/>
    <n v="2021"/>
    <x v="8"/>
    <x v="2461"/>
    <x v="13"/>
    <x v="0"/>
    <x v="7"/>
    <n v="0"/>
    <x v="0"/>
    <x v="0"/>
    <n v="0"/>
    <m/>
    <n v="0"/>
    <s v="Derecho de petición de interés particular"/>
    <x v="3"/>
    <x v="18"/>
    <s v="se envia plan de trabajo para solicitar la administracion del predio ubicado en la carrera 89 bis a 56-30 sur con referencia en los radicados dadep nº 20214000138162 de 19/07/2021 y radicado alcaldia 20215730693411 del 23/05/2021 lo cual no cuenta con espacio para desarrollar las actividades con fines socio-educativo y culturales para  la comunidad del barrio casa nueva ya que no cuentan con espacios para realizar dichas actividades para la comunidad de nuestro sector ya que este predio se encuentra en un estado de deterioro considerable ya no se realiza ninguno mantenimiento y esto esta generando plagas y filtracion de agua a los predios vecinos  lo cual esta generando enfermedades respiratorias  por lo tanto se pide  la administracion de dicho predio para realizar nuestras actividades de nuestra comunidad y asi  realizar el mantenimiento de dicho predio  se le agradeceria una respuesta favorable a nuestra solicitud"/>
    <s v="Trasladar"/>
    <n v="0"/>
    <x v="1"/>
  </r>
  <r>
    <n v="20344"/>
    <n v="2021"/>
    <x v="8"/>
    <x v="2461"/>
    <x v="14"/>
    <x v="0"/>
    <x v="7"/>
    <n v="0"/>
    <x v="3"/>
    <x v="2"/>
    <n v="0"/>
    <m/>
    <n v="0"/>
    <s v="Derecho de petición de interés general"/>
    <x v="1"/>
    <x v="26"/>
    <s v="DOCTOR  JAIME VARGAS VIVES ALCALDE LOCAL DE USAQUEN CIUDAD   REF  INVASION DE ESPACIO PUBLICO   RESPETADO DOCTOR   COMEDIDAMENTE ME DIRIJO A USTED CON EL FIN DE MANIFESTARLE LA SITUACION QUE SE VIENE PRESENTANDO RESPECTO A INVASION DEL ESPACIO PUBLICO POR PARTE DE VENDEDORES AMBULANTES  FRENTE AL EXITO NORTE  AL IGUAL QUE CERCA AL CENTRO COMERCIAL PANAMA  CARPAS VERDES.  ES DE SENALAR QUE AL CIUDADANO DE A PIE NO SE LE PERMITE USAR LOS ANDENES TODA VEZ QUE ESTOS SE ENCUENTRAN OCUPADOS POR LOS VENDEDORES AMBULANTES MUCHOS DE ELLOS VENDEN ALIMENTOS Y UTILIZAN CILINDROS  EL CUAL REPRESENTA UN INMINENTE PELIGRO PARA EL CIUDADANO DE A PIE QUE DEAMBULA COTIDIANAMENTE POR EL SITIO  SE HA EVIDENCIADO ACCIDENTES POR PARTE DE CICLISTAS Y MOTOTAXIS  DEBIDO A QUE NO HAY ESPACIO PARA EL CRUCE DEL PEATON.  DE MANERA ATENTA  SOLICITO SE TOMEN LAS MEDIDAS RESPECTO A ESTA SITUACION YA QUE ESTA AFECTANDO EL CRUCE POR ESTE SECTOR DE LOS CIUDADANOS QUE CONFLUYEN POR EL SITIO  Y REPRESENTA UN PELIGRO LATENTE.   AGRADECIENDO SU COLABORACION   CORDIALMENTE    LUZ MARINA ORTEGA.  "/>
    <s v="Trasladar"/>
    <n v="0"/>
    <x v="1"/>
  </r>
  <r>
    <n v="20345"/>
    <n v="2021"/>
    <x v="8"/>
    <x v="2442"/>
    <x v="14"/>
    <x v="0"/>
    <x v="7"/>
    <n v="0"/>
    <x v="3"/>
    <x v="2"/>
    <n v="0"/>
    <m/>
    <n v="0"/>
    <s v="Derecho de petición de interés general"/>
    <x v="1"/>
    <x v="26"/>
    <s v="EMERGENCIA SANITARIA POR INVASION A LAS ZONAS BAJAS DE LOS PUENTES DE LAS CALLES 63  63 B  63 D  65  66 Y 68 POR PARTE DE CARRETEROS Y HABITANTES DE LA CALLE.... ADEMAS DE LA BASURAS EN LAS ZONAS BAJAS DE LOS PUENTES CON OLORES A DESCOMPOSICION   SE LLEVAN LAS BOLSAS DE LAS CANECAS UBICADAS EN EL ESPACIO PUBLICO  RIEGAN LAS BASURAS Y REPARTEN ESCOMBROS  LLANTAS  POR TODAS LAS CALLES  PARQUES  ANDENES  ZONAS VERDES  COLEGIOS  IGLESIAS.  HAY PRESENCIA DE VECTORES COMO RATAS  PALOMAS  PERROS.  VANDALIZAN LAS CANECAS UBICADAS EN EL ESPACIO PUBLICO  SE PRESENTA INSEGURIDAD POR ROBO DE LOS MEDIDORES DE AGUA  LUZ  GAS  TAPAS DE ALCANTARILLAS  CONSUMO DE DROGAS EN EL ESPACIO PUBLICO FRENTE A COLEGIOS  IGLESIAS Y HOGARES. EL SECTOR AFECTADO ESTA COMPRENDIDO POR LAS CALLES 63 A 68 POR CARRERAS 24 A LA NQS (BARRIOS QUINTA MUTIS  BENJAMIN HERRERA  LA PAZ  7 DE AGOSTO). ANEXAMOS FOTOS Y DIRECCIONES ESPECIFICAS"/>
    <s v="Trasladar"/>
    <n v="0"/>
    <x v="1"/>
  </r>
  <r>
    <n v="20346"/>
    <n v="2021"/>
    <x v="8"/>
    <x v="2442"/>
    <x v="14"/>
    <x v="0"/>
    <x v="7"/>
    <n v="0"/>
    <x v="3"/>
    <x v="2"/>
    <n v="0"/>
    <m/>
    <n v="0"/>
    <s v="Reclamo"/>
    <x v="1"/>
    <x v="26"/>
    <s v="PUENTE PEATONAL AV.VILLAVICENCIO CON AUTOPISTA SUR ESTA SIENDO UTILIZADO POR MOTOS Y CICLISTAS QUE NO SE BAJAN DE SU BICICLETA Y VAN A TODA VELOCIDAD SIN RESPETAR AL PEATON  NO APARECE NINGUN POLICIA U OTRA PERDONS QUE HAGA VER AUTORIDAD PARA CUMPLIR LAS NORMAS  QUITARON Y VANDALIZARON AVISOS DE SENALIZACION  SE NECESITA PRESENCIA DE LAS AUTORIDADES "/>
    <s v="Trasladar"/>
    <n v="0"/>
    <x v="1"/>
  </r>
  <r>
    <n v="20347"/>
    <n v="2021"/>
    <x v="8"/>
    <x v="2442"/>
    <x v="14"/>
    <x v="0"/>
    <x v="7"/>
    <n v="0"/>
    <x v="3"/>
    <x v="2"/>
    <n v="0"/>
    <m/>
    <n v="0"/>
    <s v="Derecho de petición de interés general"/>
    <x v="1"/>
    <x v="26"/>
    <s v="INVASION DEL ESPACIO PUBLICO POR PRIVADOS AL COLOCAR MERCANCIAS EN LOS ANDENES OBSTRUYENDO PASO DE CICLAS Y PEATONES YA QUE EXISTE UNA CICLORUTA Y OCUPARON TODO EL ANCHO DEL ANDEN  A LADO U LADO DE LA CICLO RUTA  LOS PUESTOS AMBULANTES TAMBIEN OBSTRUYEN EL PASO A LADO Y LADO DE LA CICLORUTA Y PARTE DE LA VIA AUTOMOTRIZ  NO EXISTEN PROTOCOLOS DE DISTANCIAMIENTO  BUEN USO DE TAPABOCAS  EN EL SECTOR  FRENTE  AL LIDER DE CANDELARIA LA NUEVA Y 2 CUADRAS DE RECORRIDO DESDE EL PUENTE PEATONAL SIGUIENDO HACIA LA AUTOPISTA SUR  LAS AUTORIDADES NO HACEN PRESENCIA"/>
    <s v="Trasladar"/>
    <n v="0"/>
    <x v="1"/>
  </r>
  <r>
    <n v="20348"/>
    <n v="2021"/>
    <x v="8"/>
    <x v="2442"/>
    <x v="5"/>
    <x v="0"/>
    <x v="7"/>
    <n v="0"/>
    <x v="0"/>
    <x v="0"/>
    <n v="0"/>
    <m/>
    <n v="0"/>
    <s v="Derecho de petición de interés general"/>
    <x v="0"/>
    <x v="19"/>
    <s v="BARRIO VILLA DE PRADO. LAS CANECAS QUE DISPUSO ERRONEAMENTE LA ARCADIA PARA RECOLECCION DE BASURAS SE HAN VUELTO UN NIDO DE ROEDORES PELIGROSOS  SE BOTAN LAS BASURAS EN EL PISO  EN EL PORTAL NORTE REPOSAN BULTOS DE BASURA  LAS RATAS QUE VIVEN DEBAJO DEL PORTAL NORTE YA ENORMES  PONEN EN PELIGRO LOS HABITANTES DE VILLA DEL PRADO  ADEMAS DE LA CANTIDAD DE VENDEDORES AMBULANTES QUE BOTAN DESPERDICIOS DE COMIDA Y ORINA Y DEFECAN DEBAJO DEL PUENTE  INDIGENTES QUE ESTAN DURMIENDO EN LOS ANDENES  DEL BARRIO CREANDO INSEGURIDAD Y TODO ESTO SUMADO ESTAN DEVALUANDO LAS VIVIENDAS  LOS NEGOCIOS QUE ESTAN FRENTE AL PORTAL NORTE EN EL BARRIO SON SUCIOS Y NO CUMPLEN CON LA NORMATIVA AMBIENTAL DE LIMPIEZA"/>
    <s v="Cierre"/>
    <n v="0"/>
    <x v="2"/>
  </r>
  <r>
    <n v="20349"/>
    <n v="2021"/>
    <x v="8"/>
    <x v="2442"/>
    <x v="13"/>
    <x v="0"/>
    <x v="7"/>
    <n v="0"/>
    <x v="0"/>
    <x v="0"/>
    <n v="0"/>
    <m/>
    <n v="0"/>
    <s v="Derecho de petición de interés general"/>
    <x v="0"/>
    <x v="30"/>
    <s v="VILLA DEL PRADO  INDIGENTES QUE ESTAN DURMIENDO EN LOS ANDENES  DEL BARRIO CREANDO INSEGURIDAD Y TODO ESTO SUMADO ESTAN DEVALUANDO LAS VIVIENDAS  LOS NEGOCIOS QUE ESTAN EN LA CRA 49 B SE TOMARON LA CARRERA COMO PARQUEADERO Y SOBRE LA 170 DEMASIADA BASURA Y DELINCUENCIA"/>
    <s v="Trasladar"/>
    <n v="0"/>
    <x v="2"/>
  </r>
  <r>
    <n v="20350"/>
    <n v="2021"/>
    <x v="8"/>
    <x v="2442"/>
    <x v="14"/>
    <x v="0"/>
    <x v="7"/>
    <n v="0"/>
    <x v="3"/>
    <x v="2"/>
    <n v="0"/>
    <m/>
    <n v="0"/>
    <s v="Derecho de petición de interés general"/>
    <x v="1"/>
    <x v="26"/>
    <s v="BUEN DIA  EN LA ACTUALIDAD SOBRE LA CARRERA NOVENA CON CALLE 182  EN LOS ALREDEDORES DE LA ESTACION SAN ANTONIO NORTE  SE OBSERVAN VARIAS PERSONAS RECICLADORAS QUE INVADEN ESPACIOS PUBLICOS DEL SECTOR DIA Y NOCHE. ESTO GENERA UN MAL AMBIENTE PARA LAS PERSONAS QUE HABITAMOS EN ESTA ZONA DE BOGOTA. POR OTRO LADO  ESTO SE PUEDE PRESTAR PARA DISTRIBUCION Y CONSUMO DE SUSTANCIAS ALUCINOGENAS  TAMBIEN QUE ESTAS PERSONAS HAGAN SUS NECESIDADES FISIOLOGICAS EN EL ESPACIO PUBLICO O SE PUEDEN VOLVER FOCOS DE INSEGURIDAD PARA LOS HABITANTES DEL SECTOR. AGRADECEMOS TOMAR LAS MEDIDAS PERTINENTES CON ESTOS TEMAS."/>
    <s v="Trasladar"/>
    <n v="0"/>
    <x v="1"/>
  </r>
  <r>
    <n v="20351"/>
    <n v="2021"/>
    <x v="8"/>
    <x v="2442"/>
    <x v="5"/>
    <x v="0"/>
    <x v="7"/>
    <n v="0"/>
    <x v="0"/>
    <x v="0"/>
    <n v="0"/>
    <m/>
    <n v="0"/>
    <s v="Derecho de petición de interés particular"/>
    <x v="0"/>
    <x v="5"/>
    <s v="Radicado Orfeo Dadep No  20214080181162  Asunto  Derecho de peticion. Correccion de direcci??n sobre respuesta emitida 20213020091091 Queja 202140801132"/>
    <s v="Registro con preclasificacion"/>
    <n v="0"/>
    <x v="1"/>
  </r>
  <r>
    <n v="20352"/>
    <n v="2021"/>
    <x v="8"/>
    <x v="2442"/>
    <x v="5"/>
    <x v="0"/>
    <x v="7"/>
    <n v="0"/>
    <x v="0"/>
    <x v="1"/>
    <n v="0"/>
    <m/>
    <n v="0"/>
    <s v="Derecho de petición de interés particular"/>
    <x v="2"/>
    <x v="8"/>
    <s v="Radicado Orfeo Dadep No  20214080181332  Asunto  Derecho de peticion. Solicitud de verificacion de predio ubicado en la Calle 131a 154c 68 localidad de suba"/>
    <s v="Registro con preclasificacion"/>
    <n v="0"/>
    <x v="1"/>
  </r>
  <r>
    <n v="20353"/>
    <n v="2021"/>
    <x v="8"/>
    <x v="2442"/>
    <x v="13"/>
    <x v="0"/>
    <x v="7"/>
    <n v="0"/>
    <x v="3"/>
    <x v="2"/>
    <n v="0"/>
    <m/>
    <n v="0"/>
    <s v="Derecho de petición de interés general"/>
    <x v="1"/>
    <x v="26"/>
    <s v="VIVIMOS ES UNA ZONA DONDE LA MOVILIDAD ES CRITICA  HACE UNOS MESES UN GRUPO DE BICITAXIS SE INSTALO EN UNA ZONA QUE AFECTA LA MOVILIDAD DE LA ZONA Y QUE NOS AFECTA POR LOS NIVELES DE RUIDO. HEMOS LLAMADO A LA POLICIA EN VARIAS OCASIONES  LES PIDEN PAPELES  SE RETIRAN PERO REGRESAN. LES AGRADECEMOS UNA SOLUCION DEFINITIVA  INCLUSO INSTALANDO AVISOS DE PROHIBIDO PARQUEAR."/>
    <s v="Asignar"/>
    <n v="0"/>
    <x v="1"/>
  </r>
  <r>
    <n v="20354"/>
    <n v="2021"/>
    <x v="8"/>
    <x v="2442"/>
    <x v="5"/>
    <x v="0"/>
    <x v="7"/>
    <n v="0"/>
    <x v="4"/>
    <x v="2"/>
    <n v="0"/>
    <m/>
    <n v="0"/>
    <s v="Derecho de petición de interés particular"/>
    <x v="0"/>
    <x v="6"/>
    <s v="Radicado Orfeo Dadep No  20214080181362  Asunto  Derecho de peticion. Denuncia de invasion de espacio publico en el Barrio Atalayas en la localidad de Bosa"/>
    <s v="Registro con preclasificacion"/>
    <n v="0"/>
    <x v="1"/>
  </r>
  <r>
    <n v="20355"/>
    <n v="2021"/>
    <x v="8"/>
    <x v="2442"/>
    <x v="5"/>
    <x v="0"/>
    <x v="7"/>
    <n v="0"/>
    <x v="0"/>
    <x v="1"/>
    <n v="0"/>
    <m/>
    <n v="0"/>
    <s v="Derecho de petición de interés particular"/>
    <x v="0"/>
    <x v="6"/>
    <s v="Radicado Orfeo Dadep No  20214080181422  Asunto  Derecho de peticion. Denuncia de invasion de espacio publico por proliferacion descontrolada de ventas ambulantes en el Barrio Ciudadela Colsubsidio  en diferentes puntos en especial en la Calle 90 entre Carreras 114 a 119 Localidad de Engativa"/>
    <s v="Registro con preclasificacion"/>
    <n v="0"/>
    <x v="1"/>
  </r>
  <r>
    <n v="20356"/>
    <n v="2021"/>
    <x v="8"/>
    <x v="2442"/>
    <x v="5"/>
    <x v="0"/>
    <x v="7"/>
    <n v="0"/>
    <x v="0"/>
    <x v="1"/>
    <n v="0"/>
    <m/>
    <n v="0"/>
    <s v="Derecho de petición de interés particular"/>
    <x v="2"/>
    <x v="8"/>
    <s v="Radicado Orfeo Dadep No  20214080181472  Asunto  Derecho de peticion. Solicitud de informacion de predio ubicado en la CR 97C 69A 38 SUR  ciudadela el recreo localidad de Bosa"/>
    <s v="Registro con preclasificacion"/>
    <n v="0"/>
    <x v="1"/>
  </r>
  <r>
    <n v="20357"/>
    <n v="2021"/>
    <x v="8"/>
    <x v="2442"/>
    <x v="13"/>
    <x v="0"/>
    <x v="7"/>
    <n v="0"/>
    <x v="0"/>
    <x v="0"/>
    <n v="0"/>
    <m/>
    <n v="0"/>
    <s v="Derecho de petición de interés general"/>
    <x v="0"/>
    <x v="23"/>
    <s v="HAY INVASION DE ESPACIO PUBLICO ALREDEDOR DEL CONJUNTO EN DONDE VIVO  POR PARTE DE BICITAXIS  QUIENES DIFICULTAN LA SALIDA DE VEHICULOS YA QUE EL SEMAFORO QUE HAY ALLI TIENE UN TIEMPO LIMITADO PARA PASAR Y ELLOS BLOQUEAN Y UNO NO PUEDE SALIR A TIEMPO. SE HAN PRESENTADO DISCUSIONES CON AMENAZAS DE PARTE DE ELLOS A LOS HABITANTES DEL CONJUNTO  PORQUE ELLOS NO RESPETAN LOS CARROS  NO LES IMPORTA GOLPEARLOS  ADEMAS NO USAN TAPABOCAS  FUMAN POR DONDE DEBEN PASAR LAS PERSONAS  SON VIOLENTOS."/>
    <s v="Asignar"/>
    <n v="0"/>
    <x v="2"/>
  </r>
  <r>
    <n v="20358"/>
    <n v="2021"/>
    <x v="8"/>
    <x v="2442"/>
    <x v="5"/>
    <x v="0"/>
    <x v="7"/>
    <n v="0"/>
    <x v="0"/>
    <x v="1"/>
    <n v="0"/>
    <m/>
    <n v="0"/>
    <s v="Derecho de petición de interés particular"/>
    <x v="0"/>
    <x v="7"/>
    <s v="Radicado Orfeo Dadep No  20214080181522  Asunto  Derecho de peticion. Redes Sociales - Twitter @manolitosalazar. Solicitud de informacion sobre cobros en Bahias detr??s de la iglesia SAN Juan De ??vila."/>
    <s v="Registro con preclasificacion"/>
    <n v="0"/>
    <x v="1"/>
  </r>
  <r>
    <n v="20359"/>
    <n v="2021"/>
    <x v="8"/>
    <x v="2442"/>
    <x v="13"/>
    <x v="0"/>
    <x v="7"/>
    <n v="0"/>
    <x v="3"/>
    <x v="2"/>
    <n v="0"/>
    <m/>
    <n v="0"/>
    <s v="Queja"/>
    <x v="1"/>
    <x v="26"/>
    <s v="INVASION ESPACIO PUBLICO BICITAXIS  SIN PROTOCOLOS DE BIOSEGURIDAD  CERO TAPABOCAS Y CERO DISTANCIAMIENTO SOCIAL."/>
    <s v="Trasladar"/>
    <n v="0"/>
    <x v="1"/>
  </r>
  <r>
    <n v="20360"/>
    <n v="2021"/>
    <x v="8"/>
    <x v="2442"/>
    <x v="14"/>
    <x v="0"/>
    <x v="7"/>
    <n v="0"/>
    <x v="0"/>
    <x v="1"/>
    <n v="0"/>
    <m/>
    <n v="0"/>
    <s v="Derecho de petición de interés general"/>
    <x v="1"/>
    <x v="26"/>
    <s v="INVASION DEL ESPACIO PUBLICO POR RECICLADORES Y HABITANTES DE CALLE. NO SE PUEDE ATRAVESAR LA CALLE 127 POR DEBAJO DEL PUENTE DEL AUTOPISTA COSTADO OCCIDENTAL YA QUE ESTA INVADIDO Y PARA CRUZAR UNO TIENE QUE DESPLAZARSE 4 CUADRAS HASTA EL SEMAFORO DE LA CARRERA 50"/>
    <s v="Trasladar"/>
    <n v="0"/>
    <x v="1"/>
  </r>
  <r>
    <n v="20361"/>
    <n v="2021"/>
    <x v="8"/>
    <x v="2442"/>
    <x v="14"/>
    <x v="0"/>
    <x v="7"/>
    <n v="0"/>
    <x v="0"/>
    <x v="1"/>
    <n v="0"/>
    <m/>
    <n v="0"/>
    <s v="Derecho de petición de interés general"/>
    <x v="1"/>
    <x v="26"/>
    <s v="DERECHO DE PETICION - INFORMACION INVENTARIO INMUEBLE"/>
    <s v="Asignar"/>
    <n v="0"/>
    <x v="11"/>
  </r>
  <r>
    <n v="20362"/>
    <n v="2021"/>
    <x v="8"/>
    <x v="2442"/>
    <x v="5"/>
    <x v="0"/>
    <x v="7"/>
    <n v="0"/>
    <x v="0"/>
    <x v="1"/>
    <n v="0"/>
    <m/>
    <n v="0"/>
    <s v="Derecho de petición de interés particular"/>
    <x v="0"/>
    <x v="6"/>
    <s v="INVACION DE LOTE DE ESPACIO PUBLICO Y RECUPERACION DE LA ZONA COMUNAL"/>
    <s v="Asignar"/>
    <n v="0"/>
    <x v="8"/>
  </r>
  <r>
    <n v="20363"/>
    <n v="2021"/>
    <x v="8"/>
    <x v="2442"/>
    <x v="14"/>
    <x v="0"/>
    <x v="7"/>
    <n v="0"/>
    <x v="3"/>
    <x v="2"/>
    <n v="0"/>
    <m/>
    <n v="0"/>
    <s v="Derecho de petición de interés general"/>
    <x v="1"/>
    <x v="26"/>
    <s v="BUEN DIA. DENUNCIO QUE EN EL PARQUE DE LA CARRERA 82 SUR CON AMERICAS  SE ENCUENTRAN ESTACIONADOS DIA Y NOCHE VEHICULOS GRANDES Y PEQUENOS SOBRE EL CESPED DEL PARQUE EN EL CUAL YA TIENEN DANADO GRAN PARTE DEL PARQUE Y LO DENUNCIE CON LA POLICIA Y ELLOS NO HICIERON NADA DISQUE PORQUE ES PROBLEMA DEL IDU. LES HICE EL RECLAMO PERO ESAS PERSONAS SON DE UN LAVADERO HAY EN FRENTE Y CASI ME APUNALAN Y MATAN POR HACERLES EL RECLAMO. POR FAVOR AYUDENOS A ACABAR CON ESTO Y TERMINAR CON LOS TRANCONES FORMADOS POR ESTOS INDIVIDUOS GRACIAS "/>
    <s v="Trasladar"/>
    <n v="0"/>
    <x v="1"/>
  </r>
  <r>
    <n v="20364"/>
    <n v="2021"/>
    <x v="8"/>
    <x v="2442"/>
    <x v="5"/>
    <x v="0"/>
    <x v="7"/>
    <n v="0"/>
    <x v="2"/>
    <x v="2"/>
    <n v="0"/>
    <m/>
    <n v="0"/>
    <s v="Derecho de petición de interés particular"/>
    <x v="0"/>
    <x v="5"/>
    <s v="Radicado Orfeo Dadep No  20214080181922  Asunto  Derecho de peticion. Solicitud de informacion sobre posible instalacion de cerramiento en parque Patiasao  veicno del conjunto  para evitar proliferacion de la inseguridad en el sector."/>
    <s v="Registro con preclasificacion"/>
    <n v="0"/>
    <x v="1"/>
  </r>
  <r>
    <n v="20365"/>
    <n v="2021"/>
    <x v="8"/>
    <x v="2442"/>
    <x v="5"/>
    <x v="0"/>
    <x v="7"/>
    <n v="0"/>
    <x v="3"/>
    <x v="2"/>
    <n v="0"/>
    <m/>
    <n v="0"/>
    <s v="Derecho de petición de interés particular"/>
    <x v="0"/>
    <x v="5"/>
    <s v="Radicado Orfeo Dadep No  20214080181972  Asunto  Derecho de peticion. Denuncia de invasion de espacio publico por extension de actividad comericla en la avenida rojas numero 64 c 49"/>
    <s v="Registro con preclasificacion"/>
    <n v="0"/>
    <x v="1"/>
  </r>
  <r>
    <n v="20366"/>
    <n v="2021"/>
    <x v="8"/>
    <x v="2442"/>
    <x v="5"/>
    <x v="0"/>
    <x v="7"/>
    <n v="0"/>
    <x v="0"/>
    <x v="1"/>
    <n v="0"/>
    <m/>
    <n v="0"/>
    <s v="Consulta"/>
    <x v="2"/>
    <x v="8"/>
    <s v="SOLICITUD DE COORDENADAS DE LINDEROS DE LOS SIGUIENTES PREDIOS IDENTIFICADOS DE LA SIGUIENTE MANERA  RUPI  3359-7  RUPI  3359-15 RUPI  3359-10 RUPI  1641-4 RUPI  1641-3"/>
    <s v="Asignar"/>
    <n v="0"/>
    <x v="1"/>
  </r>
  <r>
    <n v="20367"/>
    <n v="2021"/>
    <x v="8"/>
    <x v="2442"/>
    <x v="14"/>
    <x v="0"/>
    <x v="7"/>
    <n v="0"/>
    <x v="0"/>
    <x v="0"/>
    <n v="0"/>
    <m/>
    <n v="0"/>
    <s v="Derecho de petición de interés general"/>
    <x v="1"/>
    <x v="38"/>
    <s v="SOLICITA NOMBRES COMPLETOS Y APELLIDOS  NUMERO DE IDENTIFICACION  ASI COMO EL CORREO ELECTRONICO DE LOS SERVIDORES Y EXSERVIDORES PUBLICOS QUE SE ENCUENTREN ACTUALMENTE EN PERIODO DE PRUEBA  ESPECIFICANDO QUIENES LO HAYAN SUPERADO Y QUIENES NO Y LA DURACION DEL MISMO  LO ANTERIOR CON EL FIN DE HACER VEEDURIA AL PROCESO DE EVALUACION DEL DESEMPENO DE LOS SERVIDORES PUBLICOS EN PERIODO DE PRUEBA DEL DISTRITO CAPITAL."/>
    <s v="Asignar"/>
    <n v="0"/>
    <x v="1"/>
  </r>
  <r>
    <n v="20368"/>
    <n v="2021"/>
    <x v="8"/>
    <x v="2442"/>
    <x v="14"/>
    <x v="0"/>
    <x v="7"/>
    <n v="0"/>
    <x v="4"/>
    <x v="2"/>
    <n v="0"/>
    <m/>
    <n v="0"/>
    <s v="Reclamo"/>
    <x v="1"/>
    <x v="26"/>
    <s v="DENUNCIA CONDICIONES DE HIGIENE  MEDIO AMBIENTE Y SEGURIDAD CORREDOR EDUCATIVO CALLE 63 LOCALIDAD BARRIOS UNIDOS?????.ESPERAMOS MAS QUE UNA RESPUESTA ESCRITA VER ACCIONES CONCRETAS ENCAMINADAS AL RESTABLECIMIENTO DE LOS DERECHOS DE LOS NINOS  NINAS Y ADOLESCENTES VULNERADOS POR EL DESORDEN QUE HA CONVERTIDO EL SECTOR EN UN CAOS. "/>
    <s v="Asignar"/>
    <n v="0"/>
    <x v="13"/>
  </r>
  <r>
    <n v="20369"/>
    <n v="2021"/>
    <x v="8"/>
    <x v="2442"/>
    <x v="13"/>
    <x v="0"/>
    <x v="7"/>
    <n v="0"/>
    <x v="0"/>
    <x v="0"/>
    <n v="0"/>
    <m/>
    <n v="0"/>
    <s v="Derecho de petición de interés general"/>
    <x v="0"/>
    <x v="19"/>
    <s v="INVASION ESPACIO PUBLICO   BASURAS  "/>
    <s v="Trasladar"/>
    <n v="0"/>
    <x v="1"/>
  </r>
  <r>
    <n v="20370"/>
    <n v="2021"/>
    <x v="8"/>
    <x v="2442"/>
    <x v="14"/>
    <x v="0"/>
    <x v="7"/>
    <n v="0"/>
    <x v="0"/>
    <x v="1"/>
    <n v="0"/>
    <m/>
    <n v="0"/>
    <s v="Derecho de petición de interés general"/>
    <x v="1"/>
    <x v="26"/>
    <s v="INVASION ESPACIO PUBLICO   BASURAS  "/>
    <s v="Trasladar"/>
    <n v="0"/>
    <x v="1"/>
  </r>
  <r>
    <n v="20371"/>
    <n v="2021"/>
    <x v="8"/>
    <x v="2442"/>
    <x v="5"/>
    <x v="0"/>
    <x v="7"/>
    <n v="0"/>
    <x v="0"/>
    <x v="0"/>
    <n v="0"/>
    <m/>
    <n v="0"/>
    <s v="Derecho de petición de interés general"/>
    <x v="0"/>
    <x v="5"/>
    <s v="Solicitud respeto a derecho al trabajo. Derecho de peticion articulo 23 de la constitucion colombiana."/>
    <s v="Trasladar"/>
    <n v="0"/>
    <x v="5"/>
  </r>
  <r>
    <n v="20372"/>
    <n v="2021"/>
    <x v="8"/>
    <x v="2442"/>
    <x v="14"/>
    <x v="0"/>
    <x v="7"/>
    <n v="0"/>
    <x v="3"/>
    <x v="1"/>
    <n v="0"/>
    <m/>
    <n v="0"/>
    <s v="Derecho de petición de interés general"/>
    <x v="1"/>
    <x v="26"/>
    <s v="DERECHO DE PETICION"/>
    <s v="Asignar"/>
    <n v="0"/>
    <x v="1"/>
  </r>
  <r>
    <n v="20373"/>
    <n v="2021"/>
    <x v="8"/>
    <x v="2442"/>
    <x v="14"/>
    <x v="0"/>
    <x v="7"/>
    <n v="0"/>
    <x v="0"/>
    <x v="1"/>
    <n v="0"/>
    <m/>
    <n v="0"/>
    <s v="Derecho de petición de interés particular"/>
    <x v="1"/>
    <x v="26"/>
    <s v="ACUDIENDO AL ARTICULO 23 DE LA CONSTITUCION POLITICA DE COLOMBIA PRESENTO LA SIGUIENTE PETICION. HECHOS  EL LA CALLE 150 B CON CARRERA 117 UN VENDEDOR AMBULANTE SE HA APODERADO DEL ESPACIO PUBLICO OBSTACULIZANDO LA LIBERTAD DE MOVILIDAD Y CIRCULACION PEATONAL ARGUMENTANDO QUE LA POLICIA DEL SECTOR PERMITE QUE ESTOS VENDEDORES EN HORAS DE LA NOCHE SE UBIQUEN EN EL ESPACIO PUBLICO SIN RESPETO DE EL DERECHO A LA LIBERTAD DE MOVILIDAD Y DERECHO A LA VIA PEATONAL. A ESTE SENOR RESPETUOSAMENTE SE LE SOLICITO QUE SE MOVIERA A OTRO LUGAR POR CUANTO ADEMAS TIENE UN CILINDRO DE GAS Y  OBSTACULIZA LA VIA PEATONAL POR LO QUE RESPONDIO DE MANERA AMENAZANTE JUNTO CON UNO DE SUS HIJOS POR LO QUE DENUNCIO LA PELIGROSIDAD DE ESTE INDIVIDUO.  PRETENSION  SE MOVILISE A ESTE SENOR A OTRO SECTOR QUE NO ATENTE CONTRA LA LIBRE CIRCULACION DE LOS PEATONES Y LA AEGURIDAD YA QUE POSEE UN CILINDRO DE GAS. SE LLAME LA ATENCION A LA POLICIA DEL SECTOR PARA QUE HAGAN CUMPLIR EL CODIGO NACIONAL DE POLICIA ARTICULO 140 NUMERAL 4."/>
    <s v="Trasladar"/>
    <n v="0"/>
    <x v="2"/>
  </r>
  <r>
    <n v="20374"/>
    <n v="2021"/>
    <x v="8"/>
    <x v="2442"/>
    <x v="14"/>
    <x v="0"/>
    <x v="7"/>
    <n v="0"/>
    <x v="0"/>
    <x v="1"/>
    <n v="0"/>
    <m/>
    <n v="0"/>
    <s v="Derecho de petición de interés particular"/>
    <x v="1"/>
    <x v="26"/>
    <s v="ACUDIENDO AL ARTICULO 23 DE LA CONSTITUCION POLITICA DE COLOMBIA PRESENTO LA SIGUIENTE PETICION. HECHOS  EL LA CALLE 150 B CON CARRERA 117 UN VENDEDOR AMBULANTE SE HA APODERADO DEL ESPACIO PUBLICO OBSTACULIZANDO LA LIBERTAD DE MOVILIDAD Y CIRCULACION PEATONAL ARGUMENTANDO QUE LA POLICIA DEL SECTOR PERMITE QUE ESTOS VENDEDORES EN HORAS DE LA NOCHE SE UBIQUEN EN EL ESPACIO PUBLICO SIN RESPETO DE EL DERECHO A LA LIBERTAD DE MOVILIDAD Y DERECHO A LA VIA PEATONAL. A ESTE SENOR RESPETUOSAMENTE SE LE SOLICITO QUE SE MOVIERA A OTRO LUGAR POR CUANTO ADEMAS TIENE UN CILINDRO DE GAS Y  OBSTACULIZA LA VIA PEATONAL POR LO QUE RESPONDIO DE MANERA AMENAZANTE JUNTO CON UNO DE SUS HIJOS POR LO QUE DENUNCIO LA PELIGROSIDAD DE ESTE INDIVIDUO.  PRETENSION  SE MOVILISE A ESTE SENOR A OTRO SECTOR QUE NO ATENTE CONTRA LA LIBRE CIRCULACION DE LOS PEATONES Y LA AEGURIDAD YA QUE POSEE UN CILINDRO DE GAS. SE LLAME LA ATENCION A LA POLICIA DEL SECTOR PARA QUE HAGAN CUMPLIR EL CODIGO NACIONAL DE POLICIA ARTICULO 140 NUMERAL 4."/>
    <s v="Trasladar"/>
    <n v="0"/>
    <x v="2"/>
  </r>
  <r>
    <n v="20375"/>
    <n v="2021"/>
    <x v="8"/>
    <x v="2443"/>
    <x v="4"/>
    <x v="0"/>
    <x v="7"/>
    <n v="0"/>
    <x v="4"/>
    <x v="2"/>
    <n v="0"/>
    <m/>
    <n v="0"/>
    <s v="Derecho de petición de interés general"/>
    <x v="0"/>
    <x v="5"/>
    <s v="Radicado Orfeo Dadep No  20214000181652  Asunto  SOLICITUD CITA PARA TRATAR TEMAS DE ESPACIO PUBLICO  PARQUEADEROS DE INVASION AVENIDA TABOR"/>
    <s v="Registro con preclasificacion"/>
    <n v="0"/>
    <x v="1"/>
  </r>
  <r>
    <n v="20376"/>
    <n v="2021"/>
    <x v="8"/>
    <x v="2443"/>
    <x v="4"/>
    <x v="0"/>
    <x v="7"/>
    <n v="0"/>
    <x v="4"/>
    <x v="2"/>
    <n v="0"/>
    <m/>
    <n v="0"/>
    <s v="Derecho de petición de interés particular"/>
    <x v="0"/>
    <x v="5"/>
    <s v="Radicado Orfeo Dadep No  20214000181682  Asunto  derecho de peticion solicitud audiencia por tema vulneracion a permiso de feria artesanal"/>
    <s v="Asignar"/>
    <n v="0"/>
    <x v="1"/>
  </r>
  <r>
    <n v="20377"/>
    <n v="2021"/>
    <x v="8"/>
    <x v="2443"/>
    <x v="4"/>
    <x v="0"/>
    <x v="7"/>
    <n v="0"/>
    <x v="2"/>
    <x v="2"/>
    <n v="0"/>
    <m/>
    <n v="0"/>
    <s v="Derecho de petición de interés particular"/>
    <x v="3"/>
    <x v="18"/>
    <s v="Radicado Orfeo Dadep No  20214000181962  Asunto  DERECHO DE PETICION. SOLICITUD DE CONCEPTO PARA VIABILIDAD DE EVENTO DENOMIADO CIRCO JULIANY"/>
    <s v="Asignar"/>
    <n v="0"/>
    <x v="1"/>
  </r>
  <r>
    <n v="20378"/>
    <n v="2021"/>
    <x v="8"/>
    <x v="2443"/>
    <x v="4"/>
    <x v="0"/>
    <x v="7"/>
    <n v="0"/>
    <x v="0"/>
    <x v="0"/>
    <n v="0"/>
    <m/>
    <n v="0"/>
    <s v="Derecho de petición de interés particular"/>
    <x v="2"/>
    <x v="8"/>
    <s v="Radicado Orfeo Dadep No  20214000182152  Asunto  DERECHO DE PETICION. SOLICITUD DE CERTIFICACION DE PREDIO CON CHIP AAA0003JXPA"/>
    <s v="Asignar"/>
    <n v="0"/>
    <x v="1"/>
  </r>
  <r>
    <n v="20379"/>
    <n v="2021"/>
    <x v="8"/>
    <x v="2443"/>
    <x v="14"/>
    <x v="0"/>
    <x v="7"/>
    <n v="0"/>
    <x v="0"/>
    <x v="0"/>
    <n v="0"/>
    <m/>
    <n v="0"/>
    <s v="Derecho de petición de interés particular"/>
    <x v="1"/>
    <x v="26"/>
    <s v="CRA 73B #66-08 SUR  POR LA CRA 73B SIEMPRE PARQUEAN DISTINTOS CARROS EVITANDO QUE LAS CASAS QUE TIENEN MOTO EN EL SECTOR (7 MOTOS) PUEDAN SUBIRLAS AL ANDEN PARA GUARDARLAS EN LA VIVIENDA  SE LE HA PEDIDO EL FAVOR A LAS PERSONAS  ALGUNAS AMABLEMENTE MUEVEN EL VEHICULO  CON OTRO VEHICULO LA PERSONA ES BASTANTE GROSERA Y MANIFIESTA NO MOVER SU CARRO 5 CM PARA PODER SUBIR LAS MOTOS  ESTO YA HA GENERADO AMENAZAS DE ESTA PERSONA HACIA NOSOTROS  CABE RECALCAR QUE ANTERIORMENTE EN ESTE PUNTO HABIA UNA SENAL DE PROHIBIDO PARQUEAR PERO FUE QUITADO POR ALGUIEN DEL SECTOR. TAL COMO SE MUESTRA EN LA IMAGEN ADJUNTA LA CUADRA ES CERRADA Y HAY RAMPAS QUE NOS PERMITEN SUBIR LAS MOTOS PARA GUARDARLAS EN CASA  ESTAS RAMPAS SON LAS QUE ESTAN SIENDO OBSTRUIDAS POR LOS VEHICULOS."/>
    <s v="Trasladar"/>
    <n v="0"/>
    <x v="6"/>
  </r>
  <r>
    <n v="20380"/>
    <n v="2021"/>
    <x v="8"/>
    <x v="2443"/>
    <x v="14"/>
    <x v="0"/>
    <x v="7"/>
    <n v="0"/>
    <x v="0"/>
    <x v="0"/>
    <n v="0"/>
    <m/>
    <n v="0"/>
    <s v="Derecho de petición de interés particular"/>
    <x v="1"/>
    <x v="26"/>
    <s v="SE COMUNICA LA SENORA MARIA DEL CARMEN RODRIGUEZ MEDINA EL DIA 07/09/2021 SIENDO LAS 9 00AM CON EL FIN DE INFORMAR QUE SE AGRADECE AL DOCTOR FREDY MORENO BARRAGAN PERSONERO LOCAL DE PUENTE ARANDA Y LA DOCTORA MARIA ELENA CANCELADA G ABOGADA CONTRATISTA DE LA PERSONERIA  EL ESCUCHAR Y APOYAR RESPECTO A LOS COMPORTAMIENTOS DE ALGUNAS PERSONAS DE LA ZONA  DE LA CALLE 32 SUR ENTRE CARRERA 39 A Y 39 B Y EL OFICIO LO RECIBIO EL DIA 6 A LAS 12 30PM Y ANEXO A ESTO INFORMAR NUEVAMENTE QUE EL CAMION DE PLACAS KFC026  DE LA CALLE 32 SUR #39A 53 PERMANECE LAS  24 HORAS MAL ESTACIONADA Y CAMIONETA DE BLANCA DE PLACAS SRE506 DE LA CALLE 32 SUR #39 A 48 SIGUE TOMANDOSE LA VIA DE LA 5 30 AM  A 10 00PM  DE LA NOCHE TODOS LOS DIAS   QUEDA CONSTANCIA  QUE A LA FECHA  EL DIA DE HOY SIENDO LAS 9 00 AM SE SIGUE EVIDENCIANDO ESTE MAL COMPORTAMIENTO GRACIAS POR SUAMABLE ESCUCHA Y ENIARLO A LAS ENTIDADES COMPETENTES ."/>
    <s v="Trasladar"/>
    <n v="0"/>
    <x v="18"/>
  </r>
  <r>
    <n v="20381"/>
    <n v="2021"/>
    <x v="8"/>
    <x v="2443"/>
    <x v="14"/>
    <x v="0"/>
    <x v="7"/>
    <n v="0"/>
    <x v="3"/>
    <x v="2"/>
    <n v="0"/>
    <m/>
    <n v="0"/>
    <s v="Derecho de petición de interés general"/>
    <x v="1"/>
    <x v="26"/>
    <s v="HABITANTES DE CALLE CON MENORES DE EDAD EN EL PUENTE DE LA CALLE 23C  CRA 70. URBANIZACION CARLOS LLERAS MANZANA A .  EN CONDICIONES DE SALUBRIDAD DEPLORABLES Y CON 7 MENORES DE EDAD  URGENTE"/>
    <s v="Trasladar"/>
    <n v="0"/>
    <x v="1"/>
  </r>
  <r>
    <n v="20382"/>
    <n v="2021"/>
    <x v="8"/>
    <x v="2443"/>
    <x v="4"/>
    <x v="0"/>
    <x v="7"/>
    <n v="0"/>
    <x v="0"/>
    <x v="0"/>
    <n v="0"/>
    <m/>
    <n v="0"/>
    <s v="Derecho de petición de interés particular"/>
    <x v="1"/>
    <x v="26"/>
    <s v="Radicado Orfeo Dadep No  20214000175402  Asunto  DERECHO DE PETICION SOLICITUD DE AUTORIZACION DE AMPLIACION HUELLA PARA PASO DE VEHICULO"/>
    <s v="Asignar"/>
    <n v="0"/>
    <x v="15"/>
  </r>
  <r>
    <n v="20383"/>
    <n v="2021"/>
    <x v="8"/>
    <x v="2443"/>
    <x v="5"/>
    <x v="0"/>
    <x v="7"/>
    <n v="0"/>
    <x v="0"/>
    <x v="1"/>
    <n v="0"/>
    <m/>
    <n v="0"/>
    <s v="Derecho de petición de interés particular"/>
    <x v="0"/>
    <x v="5"/>
    <s v="Radicado Orfeo Dadep No  20214080182842  Asunto  Derecho de peticion. Solicitud de intervencion por invasion de espacio publico  andenes en los barrios la Paz  Alc??zares y Siete de agosto."/>
    <s v="Registro con preclasificacion"/>
    <n v="0"/>
    <x v="1"/>
  </r>
  <r>
    <n v="20384"/>
    <n v="2021"/>
    <x v="8"/>
    <x v="2443"/>
    <x v="5"/>
    <x v="0"/>
    <x v="7"/>
    <n v="0"/>
    <x v="0"/>
    <x v="0"/>
    <n v="0"/>
    <m/>
    <n v="0"/>
    <s v="Derecho de petición de interés particular"/>
    <x v="0"/>
    <x v="5"/>
    <s v="Radicado Orfeo Dadep No  20214080182852  Asunto  Derecho de peticion. Solicitud de informacion acerca del encerramiento de parque p??blico  eldecreto/ley que lo proh??be o lo permite por razones de seguridad."/>
    <s v="Registro con preclasificacion"/>
    <n v="0"/>
    <x v="12"/>
  </r>
  <r>
    <n v="20385"/>
    <n v="2021"/>
    <x v="8"/>
    <x v="2443"/>
    <x v="5"/>
    <x v="0"/>
    <x v="7"/>
    <n v="0"/>
    <x v="0"/>
    <x v="1"/>
    <n v="0"/>
    <m/>
    <n v="0"/>
    <s v="Derecho de petición de interés particular"/>
    <x v="2"/>
    <x v="8"/>
    <s v="Radicado Orfeo Dadep No  20214080182882  Asunto  Derecho de peticion. Solicitud de informacion sobre inmueble con direccion Calle 81 # 95D-15  Barrio  Bachue segundo sector. Localidad  Engativa."/>
    <s v="Registro con preclasificacion"/>
    <n v="0"/>
    <x v="1"/>
  </r>
  <r>
    <n v="20386"/>
    <n v="2021"/>
    <x v="8"/>
    <x v="2443"/>
    <x v="5"/>
    <x v="0"/>
    <x v="7"/>
    <n v="0"/>
    <x v="0"/>
    <x v="0"/>
    <n v="0"/>
    <m/>
    <n v="0"/>
    <s v="Derecho de petición de interés particular"/>
    <x v="0"/>
    <x v="6"/>
    <s v="Radicado Orfeo Dadep No  20214080182892  Asunto  Derecho de peticion. Denuncia de cerramiento de la calle 65 bis con 68b y denominaron conjunto santo domingo  con cobros por parqueaderos."/>
    <s v="Registro con preclasificacion"/>
    <n v="0"/>
    <x v="1"/>
  </r>
  <r>
    <n v="20387"/>
    <n v="2021"/>
    <x v="8"/>
    <x v="2443"/>
    <x v="12"/>
    <x v="0"/>
    <x v="7"/>
    <n v="0"/>
    <x v="3"/>
    <x v="2"/>
    <n v="0"/>
    <m/>
    <n v="0"/>
    <s v="Queja"/>
    <x v="0"/>
    <x v="16"/>
    <s v="SE COMUNICA PERSONA ANONIMA EL DIA 07 DE SEPTIEMBRE DEL ANO 2021 SIENDO LAS 10 42AM SOLICITANDO REALIZAR UNA DENUNCIA POR ACTOS DE CORRUPCION DEBIDO A LAS RESPUESTAS QUE RECIBIO A LAS PETICIONES NO. 2233652021 Y NO. 2233842021 EN LAS QUE LAS ENTIDADES SE DIERON TRASLADO DE ESTA PETICION ENTRE SI  E INCLUSO SE ASIGNO LA PERSONERIA LOCAL DE ANTONIO NARINO CUANDO LA PETICION CORRESPONDE A LA LOCALIDAD DE ENGATIVA.  EN LAS DOS PETICIONES RELACIONADAS ANTERIORMENTE INFORMA QUE EN LA TRANSVERSAL 94L # 85-74 EN EL BARRIO QUIRIGUA  LOCALIDAD DE ENGATIVA SE REGISTRA UNA CONSTRUCCION ILEGAL QUE NO CUENTA CON LICENCIAS DE CONSTRUCCION NI CUMPLIMIENTO DE NORMAS URBANISTICAS  INCUMPLEN TODO PROCEDIMIENTO LEGAL CON RESPECTO A LA ACTIVIDAD DE CONSTRUCCION Y LLEVAR A CABO OBRAS O MODIFICACIONES SOBRE EL ESPACIO PUBLICO EXCEDIENDO EL ESPACIO QUE DELIMITA LA FACHADA DE UN PREDIO CON LO QUE RESPECTA AL ESPACIO PUBLICO. INFORMA QUE SE REPORTO ESTA NOVEDAD EN LA CUAL NO HA VISTO INTERVENSION POR PARTE DE NINGUNA DE LAS ENTIDADES COMPETENTES NI DE LA POLICIA  EL DEPARTAMENTO ADMINISTRATIVO PARA LA DEFENSORIA DEL ESPACIO PUBLICO  LA PERSONERIA Y LA SECRETARIA DE GOBIERNO MANIFESTANDO QUE LA INFORMACION A CERCA DE LA PETICION ES INCOMPLETA CIERRAN LA SOLICITUD O ARCHIVAN EL EXPEDIENTE Y LAS RESPUESTAS QUE GENERAN NO GENERAN NINGUNA RESTRICCION O MEDIDA EN CONTRA DE LOS RESPONSABLES DE DICHA OBRA.  INCLUSO HAY UN NUMERO ASIGNADO POR LA ACALDIA LOCAL DE ENGATIVA A LA DEPENDENCIA ENCARGADA DE REALIZAR LAS INSPECCIONES  SE EMITIO EL NUMERO 2021604490100684E DEPENDENCIA ENCARGADA INSPECCION 10F QUIEN NO EMITIO NINGUNA ACCION NI DIO INICIO A NINGUN PROCESO QUE YA HABIA SIDO ORDENADO Y ASIGNADO ANTERIORMENTE.    POR MEDIO DE ESTA PETICION SOLICITA SEAN VERIFICADOS LOS PROCESOS INTERNOS REALIZADOS CON RESPECTO A LAS PETICIONES RELACIONADAS ANTERIORMENTE Y SOLICITA LE SEA INFORMADO SI EFECTIVAMENTE SE HA DADO LA GESTION RESPECTIVA Y SE HA REALIZADO LA DEBIDA INVESTIGACION Y SEGUIMIENTO A LA LEGALIDAD Y CUMPLIMIENTO DE NORMAS POR PARTE DE LOS RESPONSABLES DE ESTA INTERVENSION TENIENDO EN CUENTA QUE NO ES SOLO A UN PREDIO SI NO QUE ADEMAS ESTAN HACIENDO USO DEL ESPACIO PUBLICO."/>
    <s v="respuesta definitiva"/>
    <n v="0"/>
    <x v="1"/>
  </r>
  <r>
    <n v="20388"/>
    <n v="2021"/>
    <x v="8"/>
    <x v="2443"/>
    <x v="5"/>
    <x v="0"/>
    <x v="7"/>
    <n v="0"/>
    <x v="0"/>
    <x v="1"/>
    <n v="0"/>
    <m/>
    <n v="0"/>
    <s v="Derecho de petición de interés particular"/>
    <x v="0"/>
    <x v="5"/>
    <s v="Radicado Orfeo Dadep No  20214080182982  Asunto  Derecho de peticion. SOLICITUD ACOMPA??AMIENTO PARA CERRAMIENTO DEL PREDIO CL 14 52 71 COLINDANTE AL BIEN DE USO PUBLICO AC 13 52 70 (actual)."/>
    <s v="Registro con preclasificacion"/>
    <n v="0"/>
    <x v="1"/>
  </r>
  <r>
    <n v="20389"/>
    <n v="2021"/>
    <x v="8"/>
    <x v="2443"/>
    <x v="14"/>
    <x v="0"/>
    <x v="7"/>
    <n v="0"/>
    <x v="0"/>
    <x v="0"/>
    <n v="0"/>
    <m/>
    <n v="0"/>
    <s v="Derecho de petición de interés particular"/>
    <x v="1"/>
    <x v="26"/>
    <s v="BOGOTA D.C  7 DE SEPTIEMBRE DE 2021  SENORES  DEPARTAMENTO ADMINISTRATIVO DE LA DEFENSORIA DEL ESPACIO PUBLICO AV. CARRERA 30 NO. 25 - 90  TORRE B PISO 15 CIUDAD   REFERENCIA  DERECHO DE PETICION    ASUNTO  SOLICITUD EXISTENCIA DE ESPACIO PUBLICO PARA LOS PREDIOS UBICADOS  EN LA AK 68 9 57  CL 9 68 56  Y LOS PREDIOS CONTENIDOS EN LA URBANIZACION CENTRO INDUSTRIAL DE LAS AMERICAS (PREDIO PRAGA)  RESPETADOS SENORES   YO  ADRIANA DEL PILAR DELGADO RINCON  MAYOR DE EDAD  IDENTIFICADO CON LA CEDULA DE CIUDADANIA NO. 1.020.752.130 EXPEDIDA EN BOGOTA  EN EJERCICIO DEL DERECHO DE PETICION CONSAGRADO EN EL ARTICULO 23 DE LA CONSTITUCION POLITICA DE COLOMBIA  REGULADO POR LA LEY 1755 DE 2015  RESPETUOSAMENTE ME DIRIJO A USTEDES CON EL FIN DE SOLICITAR LA INFORMACION ACERCA DE LA EXISTENCIA DE ESPACIO PUBLICO ESCRITURADO Y ENTREGADO QUE SE ENCUENTRE EN SU BASE DE DATOS PARA LOS PREDIOS    - DIRECCION  AK 68 9 57 CHIP AAA0082NMHK CEDULA CATASTRAL 50S 27 879   - DIRECCION  CL 9 68 56 CHIP AAA0082NMFZ CEDULA CATASTRAL 50S 27 920   - URBANIZACION CENTRO INDUSTRIAL DE LAS AMERICAS (PREDIO PRAGA)              CODIGO DE PLANO 282/4              LLAVE DE PLANO 080260B001  AMABLEMENTE  SOLICITO A USTEDES  PUEDAN ACLARARME LA EXISTENCIA DE ESPACIO PUBLICO PARA LOS PREDIOS MENCIONADOS  Y  SI ES EL CASO  PODERME FACILITAR LA INFORMACION DE SER POSIBLE EN FORMATO SHAPEFILE CON LA DELIMITACION  RESOLUCION QUE APROBO  Y BRINDARME LA IDENTIFICACION DE RUPI CON EL OBJETIVO DE TENER CLARIDAD DE LAS AREAS DE ESPACIO PUBLICO ENTREGADAS.  PARA ESTE CASO ANEXAMOS LA SIGUIENTE INFORMACION      1. IDENTIFICACION DE LOS LOTES SEGUN SINUPOT 2. LOCALIZACION GENERAL DE LOS PREDIOS OBJETO DE SOLICITUD  RECIBIRE NOTIFICACIONES FISICAS EN LA DIRECCION CRA 7 #127- 48 OF 706 - BOGOTA D.C DIRIGIDAS A ADRIANA DEL PILAR DELGADO RINCON  AL CELULAR 3013884874 O AL CORREO ELECTRONICO ADR.DELGADORINCON@GMAIL.COM.   ATENTAMENTE    ________________________________ ADRIANA DEL PILAR DELGADO RINCON C.C 1.020.752.130 DIRECCION  CRA 7 NO. 127 - 48 OF 706 BOGOTA"/>
    <s v="Asignar"/>
    <n v="0"/>
    <x v="5"/>
  </r>
  <r>
    <n v="20390"/>
    <n v="2021"/>
    <x v="8"/>
    <x v="2443"/>
    <x v="14"/>
    <x v="0"/>
    <x v="7"/>
    <n v="0"/>
    <x v="0"/>
    <x v="0"/>
    <n v="0"/>
    <m/>
    <n v="0"/>
    <s v="Derecho de petición de interés general"/>
    <x v="1"/>
    <x v="26"/>
    <s v="INVASION ESPACIO PUBLICO POR PARTE DE COMERCIANTES DEL SECTOR CRA 82 ENTRE CALLE 23 A AVENIDA EL FERROCARRIL  CON PARQUEADEROS DE BICICLETAS Y MOTOS DE DOMICILIARIOS  OLLAS INDUSTRIALES PARA TAMALES  FREIDORAS DE BUNUELOS  Y AREPAS  VALLAS PUBLICITARIAS ENTRE OTROS."/>
    <s v="Trasladar"/>
    <n v="0"/>
    <x v="11"/>
  </r>
  <r>
    <n v="20391"/>
    <n v="2021"/>
    <x v="8"/>
    <x v="2443"/>
    <x v="14"/>
    <x v="0"/>
    <x v="7"/>
    <n v="0"/>
    <x v="3"/>
    <x v="2"/>
    <n v="0"/>
    <m/>
    <n v="0"/>
    <s v="Derecho de petición de interés general"/>
    <x v="1"/>
    <x v="26"/>
    <s v="07 DE SEPT DE 2021  SENORES DADEP  TEMA  ACCIONES REALIZADAS PARA LA EFICAZ DEFENSA DEL ESPACIO PUBLICO RUPI 188-8/7 PARQUE VECINAL CODIGO 01-112  RADICADO NO. 20213020007101  SE SOLICITA INFORMAR QUE ACCIONES REALES HA REALIZADO EL DADEP EN DEFENSA DEL ESPACIO PUBLICO DEL PARQUE RUPI 188-8/7 PARQUE VECINAL CODIGO 01-112  POSTERIOR A LA FECHA DEL RADICADO DADEP NO. 20213020007101 Y EXPLICAR PORQUE PERMITEN QUE LES IMPIDAN EL INGRESO A LOS CIUDADANOS A ESTOS PARQUES. "/>
    <s v="Trasladar"/>
    <n v="0"/>
    <x v="1"/>
  </r>
  <r>
    <n v="20392"/>
    <n v="2021"/>
    <x v="8"/>
    <x v="2443"/>
    <x v="14"/>
    <x v="0"/>
    <x v="7"/>
    <n v="0"/>
    <x v="3"/>
    <x v="2"/>
    <n v="0"/>
    <m/>
    <n v="0"/>
    <s v="Derecho de petición de interés general"/>
    <x v="1"/>
    <x v="26"/>
    <s v="07 DE SEPT DE 2021  SENORES DADEP  TEMA  ACCIONES REALIZADAS PARA LA EFICAZ DEFENSA DEL ESPACIO PUBLICO RUPI 188-8/7 PARQUE VECINAL CODIGO 01-112  RADICADO NO. 20213020007101  SE SOLICITA INFORMAR QUE ACCIONES REALES HA REALIZADO EL DADEP EN DEFENSA DEL ESPACIO PUBLICO DEL PARQUE RUPI 188-8/7 PARQUE VECINAL CODIGO 01-112  POSTERIOR A LA FECHA DEL RADICADO DADEP NO. 20213020007101 Y EXPLICAR PORQUE PERMITEN QUE LES IMPIDAN EL INGRESO A LOS CIUDADANOS A ESTOS PARQUES. "/>
    <s v="respuesta definitiva"/>
    <n v="0"/>
    <x v="1"/>
  </r>
  <r>
    <n v="20393"/>
    <n v="2021"/>
    <x v="8"/>
    <x v="2443"/>
    <x v="14"/>
    <x v="0"/>
    <x v="7"/>
    <n v="0"/>
    <x v="3"/>
    <x v="2"/>
    <n v="0"/>
    <m/>
    <n v="0"/>
    <s v="Derecho de petición de interés general"/>
    <x v="1"/>
    <x v="26"/>
    <s v="07 DE SEPT DE 2021  SENORES DADEP  TEMA  ACCIONES REALIZADAS PARA LA EFICAZ DEFENSA DEL ESPACIO PUBLICO RUPI 188-8/7 PARQUE VECINAL CODIGO 01-112  RADICADO NO. 20213020007101  SE SOLICITA INFORMAR QUE ACCIONES REALES HA REALIZADO EL DADEP EN DEFENSA DEL ESPACIO PUBLICO DEL PARQUE RUPI 188-8/7 PARQUE VECINAL CODIGO 01-112  POSTERIOR A LA FECHA DEL RADICADO DADEP NO. 20213020007101 Y EXPLICAR PORQUE PERMITEN QUE LES IMPIDAN EL INGRESO A LOS CIUDADANOS A ESTOS PARQUES. "/>
    <s v="Asignar"/>
    <n v="0"/>
    <x v="1"/>
  </r>
  <r>
    <n v="20394"/>
    <n v="2021"/>
    <x v="8"/>
    <x v="2443"/>
    <x v="14"/>
    <x v="0"/>
    <x v="7"/>
    <n v="0"/>
    <x v="3"/>
    <x v="2"/>
    <n v="0"/>
    <m/>
    <n v="0"/>
    <s v="Derecho de petición de interés general"/>
    <x v="1"/>
    <x v="26"/>
    <s v="07 DE SEPT DE 2021  SENORES SECRETARIA DISTRITAL DE GOBIERNO  TEMA  RESTITUCION ESPACIO PUBLICO RUPI 188-8/7 PARQUE VECINAL CODIGO 01-112  RADICADO DADEP NO. 20213020007101  SE SOLICITA INFORMAR PORQUE NO SE HA REALIZADO LA RESTITUCION DEL ESPACIO PUBLICO PARQUE RUPI 188-8/7 PARQUE VECINAL CODIGO 01-112 SI DESDE EL ANO PASADO CON RADICADO DADEP NO. 20213020007101 SE REQUIRIO EFECTURLO Y EXPLICAR PORQUE PERMITEN QUE LES IMPIDAN EL INGRESO A LOS CIUDADANOS A ESTOS PARQUES. SI EL TRAMITE LO TIENE INSPECTOR DE POLICIA  INFORMAR QUE INSPECTOR TIENE A CARGO EL EXPEDIENTE PARA QUE EL MINSTERIO PUBLICO  DADEP E IDRD HAGAN PARTE. "/>
    <s v="respuesta definitiva"/>
    <n v="0"/>
    <x v="1"/>
  </r>
  <r>
    <n v="20395"/>
    <n v="2021"/>
    <x v="8"/>
    <x v="2443"/>
    <x v="14"/>
    <x v="0"/>
    <x v="7"/>
    <n v="0"/>
    <x v="3"/>
    <x v="2"/>
    <n v="0"/>
    <m/>
    <n v="0"/>
    <s v="Queja"/>
    <x v="1"/>
    <x v="26"/>
    <s v="OCUPACION DEL ESPACIO PUBLICO. ENTRE LA AV. BOYACA Y LA CARRERA 62 CON CALLE 167  SE UBICAN BICILETAS DE DOMICILIARIOS  PUESTOS AMBULANTES DE TAMALES  AREPAS  CIGARRILLOS  PUESTO DE COMIDA RAPIDA CON PIPA DE GAS  BICITAXIS  CARROS SE PARQUEAN A LADO Y LADO DE LA VIA  OBSTACULIZAN EL PASO. SON FOCO DE INSEGURIDAD (BICITAXIS ESQUINA DE LA CARRERA 63 CON 167) Y CARROS DE RECICLAJE FRENTE AL CONJUNTO ATICOS DE MONTERREY 2. SE HA HABLADO CON LOS ESTABLECIMIENTOS Y LAS ADMINISTRACIONES DE LOS CONJUNTOS PERO ALEGAN QUE ESTAN PAGANDO EL USO DEL ESPACIO A LA JUNTA DE ACCION COMUNAL. ACASO ESTE ESPACIO NO ES PUBLICO? QUIEN AUTORIZA SU USO Y DESTINACION A PARTICULARES? RECONOZCO EL DERECHO AL TRABAJO PERO ANTE LA INSEGURIDAD REINANTE EN LA CIUDAD ES NECESARIO PONER ORDEN. EN EL SECTOR HAY PARQUEADERO PERO ENFRENTE DE JUSTO Y BUENO HASTA LA CARRERA 62 LOS FDS ESTA LLENO DE CARROS"/>
    <s v="Trasladar"/>
    <n v="0"/>
    <x v="1"/>
  </r>
  <r>
    <n v="20396"/>
    <n v="2021"/>
    <x v="8"/>
    <x v="2443"/>
    <x v="14"/>
    <x v="0"/>
    <x v="7"/>
    <n v="0"/>
    <x v="0"/>
    <x v="0"/>
    <n v="0"/>
    <m/>
    <n v="0"/>
    <s v="Derecho de petición de interés general"/>
    <x v="1"/>
    <x v="26"/>
    <s v="EN LA CARRERA 97 # 66A 19 LOS PROPIETARIOS CONSTRUYERON SOBRE ESPACIO PUBLICO Y NO SE EVIDENCIA PERMISOS DE CONSTRUCCION   COMO RESIDENTE DEL BARRIO ME PREOCUPA QUE ESTAS CONSTRUCCIONES NO CUENTEN CON LOS DEBIDOS PERMISOS Y SOBRE TODO CON LAS MINIMAS NORMAS DE CONSTRUCCION COLOCANDO EN PELIGRO LA VIDA DE LOS VECINOS"/>
    <s v="Trasladar"/>
    <n v="0"/>
    <x v="15"/>
  </r>
  <r>
    <n v="20397"/>
    <n v="2021"/>
    <x v="8"/>
    <x v="2443"/>
    <x v="14"/>
    <x v="0"/>
    <x v="7"/>
    <n v="0"/>
    <x v="3"/>
    <x v="2"/>
    <n v="0"/>
    <m/>
    <n v="0"/>
    <s v="Derecho de petición de interés general"/>
    <x v="1"/>
    <x v="26"/>
    <s v="OCUPACION DEL ESPACIO PUBLICO. LA MALLA DE LA CALLE 167 ENTRE LAS CARRERAS 55D Y 54 C FUE RESTAURADA Y COLOCARRON UNOS SEPARADORES PARA ORGANIZAR EL TRAFICO. SIN EMBARGO  AL LADO Y LADE DE LA VIA SOBRE LA CALLE 167 ES UN PARQUEADERO DE CARROS QUE AUMENTA EL TRANCON  NO PERMITE LA CIRCULACION DE LOS VEHICULOS Y ADICIONALMENTE LA CANTIDAD DE VENDEDORES AMBULANTES SOBRE EL COSTADO SUR DE LA CALLE 167 ES TERRIBLE. SIN CONTAR CON QUE EN EL ESQUINA DE LA CALLE 167 CON CARRERA 54D ES PARQUEADERO DE BICITAXIS Y EXPENDIO DE ALUCINOGENOS"/>
    <s v="Trasladar"/>
    <n v="0"/>
    <x v="1"/>
  </r>
  <r>
    <n v="20398"/>
    <n v="2021"/>
    <x v="8"/>
    <x v="2443"/>
    <x v="14"/>
    <x v="0"/>
    <x v="7"/>
    <n v="0"/>
    <x v="3"/>
    <x v="2"/>
    <n v="0"/>
    <m/>
    <n v="0"/>
    <s v="Derecho de petición de interés general"/>
    <x v="1"/>
    <x v="26"/>
    <s v="SE ME INFORME CUALES FUERON LOS SUSTENTOS JURIDICOS POR LOS CUALES LOS CERRAMIENTOS DE LOS PARQUES RESENADOS EN LA ZONA DE NORMANDIA SI FUERON LEVANTADOS. DESEO CONOCER QUE NORMATIVIDAD VIOLABAN  COMO FUE EL PROCESO DE RESTITUCION DEL ESPACIO  ETC"/>
    <s v="Trasladar"/>
    <n v="0"/>
    <x v="1"/>
  </r>
  <r>
    <n v="20399"/>
    <n v="2021"/>
    <x v="8"/>
    <x v="2443"/>
    <x v="14"/>
    <x v="0"/>
    <x v="7"/>
    <n v="0"/>
    <x v="0"/>
    <x v="1"/>
    <n v="0"/>
    <m/>
    <n v="0"/>
    <s v="Solicitud de copia"/>
    <x v="0"/>
    <x v="5"/>
    <s v="SOLICITUD INFORMACION Y EXPEDICION DE COPIAS DOCUMENTALES"/>
    <s v="Asignar"/>
    <n v="0"/>
    <x v="1"/>
  </r>
  <r>
    <n v="20400"/>
    <n v="2021"/>
    <x v="8"/>
    <x v="2443"/>
    <x v="5"/>
    <x v="0"/>
    <x v="7"/>
    <n v="0"/>
    <x v="0"/>
    <x v="0"/>
    <n v="0"/>
    <m/>
    <n v="0"/>
    <s v="Derecho de petición de interés particular"/>
    <x v="0"/>
    <x v="5"/>
    <s v="Radicado Orfeo Dadep No  20214080183322  Asunto  Derecho de peticion. Solicitud de informacion sobre contrato para administraci??n de Bahia."/>
    <s v="Registro con preclasificacion"/>
    <n v="0"/>
    <x v="1"/>
  </r>
  <r>
    <n v="20401"/>
    <n v="2021"/>
    <x v="8"/>
    <x v="2443"/>
    <x v="5"/>
    <x v="0"/>
    <x v="7"/>
    <n v="0"/>
    <x v="0"/>
    <x v="1"/>
    <n v="0"/>
    <m/>
    <n v="0"/>
    <s v="Derecho de petición de interés particular"/>
    <x v="0"/>
    <x v="6"/>
    <s v="Radicado Orfeo Dadep No  20214080183352  Asunto  Derecho de peticion. Denuncia de ventas ambulantes en sector de lagos de Suba."/>
    <s v="Registro con preclasificacion"/>
    <n v="0"/>
    <x v="1"/>
  </r>
  <r>
    <n v="20402"/>
    <n v="2021"/>
    <x v="8"/>
    <x v="2443"/>
    <x v="14"/>
    <x v="0"/>
    <x v="7"/>
    <n v="0"/>
    <x v="0"/>
    <x v="1"/>
    <n v="0"/>
    <m/>
    <n v="0"/>
    <s v="Derecho de petición de interés general"/>
    <x v="1"/>
    <x v="26"/>
    <s v="INVASION DEL ESPACIO PUBLICO  DEMORA EN LOS TIEMPOS DE RECOLECCION DE BASURA  PARQUEADERO DE CARRETAS DE RECICLAJE  INSEGURIDAD Y PERDIDAS DE VALORIZACION"/>
    <s v="Trasladar"/>
    <n v="0"/>
    <x v="15"/>
  </r>
  <r>
    <n v="20403"/>
    <n v="2021"/>
    <x v="8"/>
    <x v="2443"/>
    <x v="5"/>
    <x v="0"/>
    <x v="7"/>
    <n v="0"/>
    <x v="0"/>
    <x v="1"/>
    <n v="0"/>
    <m/>
    <n v="0"/>
    <s v="Derecho de petición de interés particular"/>
    <x v="0"/>
    <x v="5"/>
    <s v="Radicado Orfeo Dadep No  20214080183372  Asunto  Derecho de peticion. Denuncia de invasion de espacio publico por taller automotriz en el sector del Barrio el Vergel CR19 D Bis 1C"/>
    <s v="Registro con preclasificacion"/>
    <n v="0"/>
    <x v="1"/>
  </r>
  <r>
    <n v="20404"/>
    <n v="2021"/>
    <x v="8"/>
    <x v="2443"/>
    <x v="14"/>
    <x v="0"/>
    <x v="7"/>
    <n v="0"/>
    <x v="0"/>
    <x v="1"/>
    <n v="0"/>
    <m/>
    <n v="0"/>
    <s v="Derecho de petición de interés particular"/>
    <x v="1"/>
    <x v="26"/>
    <s v="LA PRESENTE TIENE COMO FINALIDAD DENUNCIAR LA INVASION DEL ESPACIO PUBLICO QUE SE ESTA PRESENTANDO EN LA DIRECCION CALLE 50 N 18-08 SUR  POR PARTE DEL PROPIETARIO DE DICHA VIVIENDA YA QUE INICIO LA CONSTRUCCION DEL PARQUEADERO PARA UN VEHICULO SOBRE LA ACERA  ARGUMENTANDO QUE DICHA ACERA NO ES UTILIZADA POR NADIE. ESTO ESTA UBICADO A TAN SOLO 15 METROS DE DONDE SE CONSTRUYE LA NUEVA SEDE DE LA ALCALDIA DE TUNJUELITO  COMO LO PODRAN VER EL LAS FOTOGRAFIAS ANEXAS."/>
    <s v="Asignar"/>
    <n v="0"/>
    <x v="10"/>
  </r>
  <r>
    <n v="20405"/>
    <n v="2021"/>
    <x v="8"/>
    <x v="2443"/>
    <x v="5"/>
    <x v="0"/>
    <x v="7"/>
    <n v="0"/>
    <x v="0"/>
    <x v="1"/>
    <n v="0"/>
    <m/>
    <n v="0"/>
    <s v="Derecho de petición de interés general"/>
    <x v="0"/>
    <x v="5"/>
    <s v="Radicado Orfeo Veeduria No  20212200086172 Asunto  SOLICITUD DE INFORMACION SOBRE SITUACION LEGAL DE PREDIOS  SERVICIOS PUBLICOS DONDE ACTUALMENTE FUNCIONA LA JAC BARRIO MODELO NORTE Y OTRAS PETICIONES - ANTECEDENTE EXPEDIENTE VEEDURIA DISTRITAL 201950033309900003E"/>
    <s v="Asignar"/>
    <n v="0"/>
    <x v="1"/>
  </r>
  <r>
    <n v="20406"/>
    <n v="2021"/>
    <x v="8"/>
    <x v="2443"/>
    <x v="5"/>
    <x v="0"/>
    <x v="7"/>
    <n v="0"/>
    <x v="0"/>
    <x v="0"/>
    <n v="0"/>
    <m/>
    <n v="0"/>
    <s v="Derecho de petición de interés particular"/>
    <x v="0"/>
    <x v="6"/>
    <s v="SE DENUNCIA  QUE EN LA CARRERA 32 ENTRE CALLE 12 Y CALLE 11 A  BARRIO PENSILVANIA.  LOCALIDAD DE PUENTE ARANDA  SE  ESTA PRESENTANDO PARQUEO DE CAMIONES Y AUTOMOVILES  EN UNA CUADRA QUE TIENE UNA SENAL DE PROHIBIDO PARQUEAR.  LOS CAMIONES SE MANTIENEN PARQUEADOS CASI TODO EL DIA  MUCHAS VECES ESTAN PARQUEADOS EN CONTRAVIA.   ALGUNOS CAMIONEROS  DESCIENDEN DE LOS CAMIONES  E INMEDIATAMENTE SE RECUESTAN Y PONEN LOS PIES EN LA PARED DEL EDIFICIO DE LA CARRERA 32 NO. 11 A- 11.  SI LA PROPIETARIA DEL INMUEBLE LES HACE RECLAMO  PORQUE ESTAN  ENSUCIANDO LA PARED Y DANANDO LA PINTURA DE ESTA PROPIEDAD  PRIVADA  RECIBE INSULTOS DE PARTE DE ESTAS PERSONAS. EN MULTIPLES  OCASIONES  LOS CAMIONEROS SE ORINAN AL BORDE DEL ANDEN  OCASIONANDO DESASEO DEL ESPACIO PUBLICO  AL FRENTE DE ESTA PROPIEDAD PRIVADA. POR LO TANTO SE ESTA PRESENTANDO  CUATRO(4) CONTRAVENCIONES  DOS (2) AL CODIGO DE TRANSITO Y DOS (2) AL CODIGO DE POLICIA   PARQUEO EN ZONA DONDE ESTA PROHIBIDO PARQUEAR    PARQUEO EN CONTRAVIA   AGRESIONES VERBALES A LAS PERSONAS DEL INMUEBLE  Y HACER NECESIDADES FISIOLOGICAS EN ESPACIO PUBLICO. ESTA SITUACION SE VIENE PRESENTANDO DESDE HACE MAS DE TRES (3) ANOS. CON EL FIN DE RECUPERAR LA TRANQUILIDAD DE ESTA CUADRA Y EVITAR QUE SE SIGAN PRESENTANDO AGRESIONES  SE SOLICITA DE MANERA URGENTE LA RECUPERACION DEL ESPACIO PUBLICO DE LA CARRERA 32 ENTRE CALLE 11 A Y CALLE 12 Y SE APLIQUEN  LAS MEDIDAS CORRECTIVAS   ES DECIR LAS MULTAS  DEL CODIGO DE TRANSITO PARA PARQUEO EN ZONA PROHIBIDA."/>
    <s v="Trasladar"/>
    <n v="0"/>
    <x v="18"/>
  </r>
  <r>
    <n v="20407"/>
    <n v="2021"/>
    <x v="8"/>
    <x v="2443"/>
    <x v="5"/>
    <x v="0"/>
    <x v="7"/>
    <n v="0"/>
    <x v="0"/>
    <x v="1"/>
    <n v="0"/>
    <m/>
    <n v="0"/>
    <s v="Consulta"/>
    <x v="2"/>
    <x v="8"/>
    <s v="CERTIFICACION DE LA SUBDIRECCION DE REGISTRO INMOBILIARIO DEL DADEP PARA EL PREDIO (PLAZOLETA) UBICADA EN LA CALLE 62 CON AVENIDA CARRERA 2"/>
    <s v="Asignar"/>
    <n v="0"/>
    <x v="5"/>
  </r>
  <r>
    <n v="20408"/>
    <n v="2021"/>
    <x v="8"/>
    <x v="2443"/>
    <x v="12"/>
    <x v="0"/>
    <x v="7"/>
    <n v="0"/>
    <x v="3"/>
    <x v="2"/>
    <n v="0"/>
    <m/>
    <n v="0"/>
    <s v="Derecho de petición de interés general"/>
    <x v="0"/>
    <x v="7"/>
    <s v="DENUNCIA INVASION DE ESPACIO PUBLICO PARA PARQUEADERO"/>
    <s v="Asignar"/>
    <n v="0"/>
    <x v="1"/>
  </r>
  <r>
    <n v="20409"/>
    <n v="2021"/>
    <x v="8"/>
    <x v="2443"/>
    <x v="14"/>
    <x v="0"/>
    <x v="7"/>
    <n v="0"/>
    <x v="2"/>
    <x v="2"/>
    <n v="0"/>
    <m/>
    <n v="0"/>
    <s v="Derecho de petición de interés general"/>
    <x v="1"/>
    <x v="26"/>
    <s v="Cordial saludo Me permito solicitar su colaboracion en el sentido de reorganizar las canecas de la basura que se encuentran instaladas al rededor del Edificio Torre de Arjona  ubicado en la calle 8 B sur No 7-15 ya que se han vuelto de botadero de basura de las casas vecinas lo que hace que se de un mal aspecto al sector  por la epoca de pandemia es delicado para la salud de las multiples familias que habitan el edificio y  la demora en la recoleccion de estos desechos hace que los malos olores afecten la salud de los residentes del Edificio y se haya proliferado los roedores. Agradezco la colaboracion que se preste a la presente. Para lo anterior envio las fotos que apoyan nuestra solicitud Se sube una sola foto de las muchas que se tienen Atentamente yolanda isabel linares vergara administradora  "/>
    <s v="Cierre"/>
    <n v="0"/>
    <x v="1"/>
  </r>
  <r>
    <n v="20410"/>
    <n v="2021"/>
    <x v="8"/>
    <x v="2443"/>
    <x v="5"/>
    <x v="0"/>
    <x v="7"/>
    <n v="0"/>
    <x v="3"/>
    <x v="2"/>
    <n v="0"/>
    <m/>
    <n v="0"/>
    <s v="Derecho de petición de interés particular"/>
    <x v="0"/>
    <x v="6"/>
    <s v="POR ESTE MEDIO PRESENTO DERECHO DE PETICION POR INVASION AL ESPACIO PUBLICO  DEBIDO A QUE COMO SE EVIDENCIA EN EL REGISTRO FOTOGRAFICO ADJUNTO  EL PROPIETARIO DE ESE VEHICULO  LO DEJA EN ESTA  VIA DIA Y NOCHE  USURPANDO EL ESPACIO PUBLICO DE UNA ZONA QUE NO LE ES PERMITIDO USAR COMO USO EXCLUSIVO Y PARTICULAR. POR TAL MOTIVO SOLICITO ACCIONES INMEDIATAS."/>
    <s v="Trasladar"/>
    <n v="0"/>
    <x v="1"/>
  </r>
  <r>
    <n v="20411"/>
    <n v="2021"/>
    <x v="8"/>
    <x v="2444"/>
    <x v="14"/>
    <x v="0"/>
    <x v="7"/>
    <n v="0"/>
    <x v="3"/>
    <x v="2"/>
    <n v="0"/>
    <m/>
    <n v="0"/>
    <s v="Reclamo"/>
    <x v="1"/>
    <x v="26"/>
    <s v="DENUNCIO EL PARQUEO NOCTURNO PERMANENTE DE DOS VEHICULOS  (RENAULT MEGANE COLOR GRIS DE PLACA CCS 850 ) Y UNA MOTO EN VIA PUBLICA Y ANDEN  EN LA CARRERA 54C 167A 09  HAN HABIDO VARIOS ATRACOS A TRANSEUNTES  DADO QUE LOS DELINCUENTES SE ESCONDEN DETRAS DE ESTOS VEHICULOS PARQUEADOS EN ZONA NO PERMITIDA  SE LE HA SOLICITADO TANTO AL PROPIETARIO DE LA VIVIENDA  COMO AL CONDUCTOR DEL VEHICULO TOMEN CONCIENCIA DEL DANO QUE LE ESTA HACIENDO A LA COMUNIDAD  PERO HAN HECHO CASO OMISO A ESTA DENUNCIA."/>
    <s v="Trasladar"/>
    <n v="0"/>
    <x v="1"/>
  </r>
  <r>
    <n v="20412"/>
    <n v="2021"/>
    <x v="8"/>
    <x v="2444"/>
    <x v="5"/>
    <x v="0"/>
    <x v="7"/>
    <n v="0"/>
    <x v="3"/>
    <x v="2"/>
    <n v="0"/>
    <m/>
    <n v="0"/>
    <s v="Derecho de petición de interés general"/>
    <x v="0"/>
    <x v="6"/>
    <s v="DENUNCIA ANONIMA POR INVASION SISTEMATICA Y PERMANENTE DEL ESPACIO PUBLICO EN EL BARRIO QUIRIGUA DE LA LOCALIDAD DE ENGATIVA  EN SU CALLE PRINCIPAL POR LOCALES COMERCIALES Y MULTIPLES VENDEDORES AMBULANTES  DESDE EL CAI DE POLICIA HASTA LA IGLESIA CATOLICA SANTA MARIANA DE JESUS  DESDE LA TRANSVERSAL 94 A # 80-12 HASTA LA TRANSVERSAL 94 # 83B-60. DENUNCIO QUE DE AMBOS LADOS DE LOS ANDENES DE LA CALLE PRINCIPAL DEL BARRIO SE INVADE SISTEMATICA Y PERMANENTEMENTE LOS ANDENES DE USO EXCLUSIVO PARA LOS PEATONES. ESTA INVASION AL ESPACIO PUBLICO LA VENIMOS PADECIENDO LOS HABITANTES DEL BARRIO DESDE HACE MAS DE 50 ANOS  SI BIEN EN ALGUN MOMENTO SE LOGRO CONTROLAR ESTAS INVASIONES TODO EL TRABAJO QUE SE REALIZO CON LAS AUTORIDADES PERTINENTES PARA RECUPERAR DICHO ESPACIO INFORTUNADAMENTE SE PERDIO DESDE HACE MAS DE 12 ANOS LAMENTABLEMENTE TRANSITAR LIBREMENTE POR ESTOS ANDENES ES IMPOSIBLE  SE HA CONVERTIDO CASI EN UN DEPORTE EXTREMO Y PELIGROSO EN DONDE NOSOTROS LOS PEATONES DEBEMOS ESQUIVAR CONSTANTEMENTE TODA CLASE DE ARTICULOS QUE SE EXPONEN EN EL ANDEN  TODA CLASE DE ROPA  ZAPATOS EN MOSTRADORES  FLORES EN BALDES  IMPROVISADAS MESAS CON JOYERIA  RELOJES  SILLAS PLASTICAS APILADAS  CAJAS PLASTICAS DE DIFERENTES TAMANOS  LETREROS PUBLICITARIOS  GENTE CON PUESTOS DE VENTA DE ALIMENTOS EN PLANA CALLE Y SIN NINGUNA PRECAUCION DE SALUBRIDAD Y SEGURIDAD YA QUE MUCHOS USAN PIPETA DE GAS  CANASTOS METALICOS CON PELOTAS DE FUTBOL  ESPEJOS DE POR LO MENOS 1.70CM  LIBROS  COBIJAS  VASOS DE VIDRIO Y PORCELANA  ALCANCIAS DE BARRO  MANIQUIS DE TAMANO REAL  SOMBRILLAS DE SOL GIGANTESCAS QUE ADEMAS DE HACER CONTAMINACION VISUAL CON UN VIENTO FUERTE PUEDEN CAERLE A ALGUIEN Y HERIRLO  IMPROVISADOS LOCALES HECHOS CON PALOS  LAMINAS PLASTICAS Y DE MADERA QUE TAMBIEN PUEDEN LASTIMAR A ALGUIEN SI LE CAE ENCIMA  TANQUES DE AGUA GRANDES PLASTICOS  ETC  Y TODO UN MERCADO PERSA QUE INVADE EN SU TOTALIDAD EL PASO DEL PEATON. ESTOS OBJETOS QUE OBSTACULIZAN PERMANENTEMENTE EL PASO DE LOS PEATONES SE CONVIERTEN EN TRAMPAS PELIGROSAS  UNO NO SABE EN QUE MOMENTO SE VA A GOLPEAR O ENREDAR CON ALGO  QUE LE CAIGA UN PALO U OBJETO ENCIMA O TROPEZAR Y CAERSE CON UN BALDE MAL PUESTO  ETC. POR OTRO LADO EN ESA CALLE TRANSITAN UN GRAN NUMERO DE PERSONAS DIARIAMENTE  ENTRE ELLAS MUCHOS ADULTOS MAYORES  NINOS PORQUE HAY 4 COLEGIOS PUBLICOS GRANDES CERCA ENTRE OTROS INSTITUTOS EDUCATIVOS  PADRES CON COCHES DE BEBES  SENORAS CON CARROS DE MERCADOS  PERSONAS EN SILLAS DE RUEDAS  ETC  Y DEMAS HABITANTES DEL BARRIO QUE PADECEMOS EL DESORDEN  LOS CONSTANTES OBSTACULOS CON OBJETOS  LA CONTAMINACION VISUAL  LA BASURA QUE GENERAN ESTAS PERSONAS Y  LA INVASION DE UN ESPACIO QUE CLARAMENTE ES PEATONAL Y PUBLICO. POR OTRO LADO  ADEMAS DE LOS MULTIPLES PUESTOS DE VENDEDORES AMBULANTES SOBRE EL ANDEN  SE SUMAN LOS VENDEDORES CON LOCAL COMERCIAL QUE OPTARON POR SACAR SUS VENDEDORES A LA CALLE PARA VENDER Y PUBLICITAR SUS PRODUCTOS EN LA MANO  LO CUAL OBSTACULIZA EL PASO PEATONAL CERCANDOLOS Y PONIENDOLES EL PRODUCTO EN LA CARA PARA VENDERLO O SACAN AL ANDEN SUS MERCANCIAS OBSTACULIZANDO EL PASO  CUANDO TODA ESA MERCANCIA DEBERIA PERMANECER DENTRO DE LOS LOCALES Y NO AFUERA. LAMENTABLEMENTE SE HA VUELTO UN PROBLEMA MUY GRAVE DEL CUAL LAS AUTORIDADES PERTINENTES HAN HECHO LA VISTA GORDA  EN ESPECIAL LA ALCALDIA MENOR DE ENGATIVA  LA CUAL TIENE UNA DEUDA HISTORICA CON NOSOTROS LOS HABITANTES DEL BARRIO QUIRIGUA QUE PAGAMOS NUESTROS IMPUESTOS PARA QUE EL ORDEN Y EL DERECHO A VIVIR EN UN ESPACIO TRANQUILO  SEGURO Y DE LIBRE CIRCULACION SEA UN HECHO Y NO UNA CASUALIDAD?TAMBIEN QUIERO ANADIR QUE EN ALGUN MOMENTO LA POLICIA NACIONAL HACIA PATRULLAJE PERMANENTE Y DIARIO POR LA ZONA VERIFICANDO QUE LOS ANDENES ESTUVIERAN LIBRES DE OBSTACULOS LO CUAL HACE ANOS TAMPOCO SUCEDE  LA FUERZA PUBLICA QUE ESTA PARA HACER CUMPLIR LAS NORMAS BRILLA POR SU AUSENCIASABEMOS QUE LA POLICIA  ATIENDE OTRAS PROBLEMATICAS PERO ESTO TAMBIEN ES PRIORIDAD.NO SE PUEDE VIVIR ESQUIVANDO OBSTACULOS. ADJUNTO FOTOS"/>
    <s v="Trasladar"/>
    <n v="0"/>
    <x v="1"/>
  </r>
  <r>
    <n v="20413"/>
    <n v="2021"/>
    <x v="8"/>
    <x v="2444"/>
    <x v="4"/>
    <x v="0"/>
    <x v="7"/>
    <n v="0"/>
    <x v="0"/>
    <x v="0"/>
    <n v="0"/>
    <m/>
    <n v="0"/>
    <s v="Derecho de petición de interés particular"/>
    <x v="0"/>
    <x v="5"/>
    <s v="RADICADO ORFEO DADEP N°.20214000183002. SDG-20216121369591 TRASLADO SOLICITUD DE INFORMACI??N. REFERENCIA  RADICADO ALS NO. 20214212010962.  QUE SE VA HACER CON EL COLEGIO UBICADO EN LA CL 167 Y 168 Y CR 56 Y 57. SUS ALREDEDORES SE ESTAN LLENANDO DE INDIGENTES Y RECICLADORES LO QUE CONLLEVA A INSEGURIDAD EN EL SECTOR "/>
    <s v="Radicar manualmente en SDQS"/>
    <n v="0"/>
    <x v="2"/>
  </r>
  <r>
    <n v="20414"/>
    <n v="2021"/>
    <x v="8"/>
    <x v="2444"/>
    <x v="4"/>
    <x v="0"/>
    <x v="7"/>
    <n v="0"/>
    <x v="3"/>
    <x v="2"/>
    <n v="0"/>
    <m/>
    <n v="0"/>
    <s v="Derecho de petición de interés particular"/>
    <x v="0"/>
    <x v="5"/>
    <s v="RADICADO ORFEO DADEP N°.20214000183152. SDG-20216131278421  PROBLEMATICA PARQUEO DE VEHICULOS EN VIA PUBLICA. REFERENCIA  RADICADO ORFEO 20214602352672 DEL 28/07/2021"/>
    <s v="Radicar manualmente en SDQS"/>
    <n v="0"/>
    <x v="1"/>
  </r>
  <r>
    <n v="20415"/>
    <n v="2021"/>
    <x v="8"/>
    <x v="2444"/>
    <x v="4"/>
    <x v="0"/>
    <x v="7"/>
    <n v="0"/>
    <x v="2"/>
    <x v="2"/>
    <n v="0"/>
    <m/>
    <n v="0"/>
    <s v="Derecho de petición de interés particular"/>
    <x v="0"/>
    <x v="5"/>
    <s v="RADICADO ORFEO DADEP N°.20214000183722. SDG-20216131305271 RESPUESTA A SU SOLICITUD REFERENCIA  20216110150722. SE SOLICITA AUTORIZACION Y REGISTRO DE LA SIGUIENTE PUBLICIDAD EXTERIOR VISUAL"/>
    <s v="Radicar manualmente en SDQS"/>
    <n v="0"/>
    <x v="1"/>
  </r>
  <r>
    <n v="20416"/>
    <n v="2021"/>
    <x v="8"/>
    <x v="2444"/>
    <x v="4"/>
    <x v="0"/>
    <x v="7"/>
    <n v="0"/>
    <x v="2"/>
    <x v="2"/>
    <n v="0"/>
    <m/>
    <n v="0"/>
    <s v="Derecho de petición de interés particular"/>
    <x v="2"/>
    <x v="8"/>
    <s v="Radicado Orfeo Dadep No  20214000183312  Asunto  DERECHO DE PETICION. SOLICITUD DETALLADA DE PREDIO CON CHIP AAA0162JUPP."/>
    <s v="Asignar"/>
    <n v="0"/>
    <x v="1"/>
  </r>
  <r>
    <n v="20417"/>
    <n v="2021"/>
    <x v="8"/>
    <x v="2444"/>
    <x v="14"/>
    <x v="0"/>
    <x v="7"/>
    <n v="0"/>
    <x v="0"/>
    <x v="1"/>
    <n v="0"/>
    <m/>
    <n v="0"/>
    <s v="Derecho de petición de interés particular"/>
    <x v="1"/>
    <x v="26"/>
    <s v="BOGOTA D.C. SEPTIEMBRE 7 DE 2021     APRECIADAS Y RESPETADAS ENTIDADES DE CONTROL Y VIGILANCIA.     RESPETUOSAMENTE ME DIRIJO A USTEDES PARA PETICIONAR INFORMACION PUNTUAL SOBRE UN INMUEBLE.     POR CIERTAS RAZONES QUE LOS VECINOS Y YO HENOS EVIDENCIADO Y A RAZON DE OTROS COMENTARIOS  DECIDIMOS RECURRIR A USTEDES PARA INDAGAR SOBRE ALGUNOS ASPECTOS ESPECIFICOS SOBRE EL INMUEBLE UBICADO EN   DIRECCION  CALLE 81 # 95D-15  BARRIO  BACHUE SEGUNDO SECTOR.  LOCALIDAD  ENGATIVA.  CIUDAD  BOGOTA.  COMO VECINOS CONOCEMOS QUE CLASE DE INMUEBLE EXISTE  PERO QUEREMOS CORROBORAR SI ES LA MISMA INFORMACION QUE LAS ENTIDADES TIENEN EN SUS DOCUMENTOS Y REGISTROS  ANTE ESTA SITUACION PETICIONO   1.       SE INDIQUE QUE CLASE DE INMUEBLE ESTA UBICADO EN LA DIRECCION SENALADA? 2.       CUAL ES EL AREA PRIVADA QUE ESTA ASIGNADA PARA ESTE INMUEBLE O QUE HACE PARTE DE LA PROPIEDAD PRIVADA? 3.       SE INDIQUE SI EL INMUEBLE CUENTA CON ESPACIO DE ANTEJARDIN Y HACIA QUE COSTADO (S)? 4.       SE INDIQUE A CUANTOS NIVELES SE PUEDE EDIFICAR ESTE INMUEBLE? 5.       SE INDIQUE SI EL INMUEBLE CUENTA CON OTRAS DIRECCIONES O NOMENCLATURAS? 6.       SE INDIQUE SI EL INMUEBLE CUENTA CON ALGUN BENEFICIO ESPECIAL RESPECTO A SU USO?  AHORA BIEN  COMO YA HE DICHO  CONOCEMOS DE PLANO EL INMUEBLE  PERO ESTAMOS CORROBORANDO QUE LO QUE EVIDENCIAMOS ESTE ACORDE CON LA INFORMACION QUE LA ENTIDADES TIENEN  EN ESE SENTIDO PETICIONO   1.       SE INDIQUE SI EL INMUEBLE UBICADO A ACAPARADO MAS ESPACIO DE LO QUE REZA EN LOS DOCUMENTOS? 2.       SE INDIQUE QUE SI LA CONSTRUCCION EXISTENTE ESTA SOBRE EL AREA LEGAL QUE LE PERTENECE AL INMUEBLE? 3.       SE INDIQUE SI EXISTE ALGUNA INVASION AL ESPACIO PUBLICO Y SOBRE QUE CANTIDAD DE AREA ¿ 4.       SI APLICA  SE INDIQUE CUAL ES EL AREA DE INVASION O DE CONSTRUCCION ILEGAL ¿ 5.       SI APLICA  SE INDIQUE QUE CLASES DE USOS SE PUEDEN REALIZAR EN EL INMUEBLE? 6.       EXISTEN DOCUMENTOS QUE AUTORICEN EL USO DE OTRAS AREAS FUERA DE LA LEGALMENTE ESTABLECIDA?  POR ULTIMO  SI APLICA  AL DAR RESPUESTA A LOS CUESTIONAMIENTOS ANTERIORES PETICIONO   1.       QUE CLASES DE INFRACCIONES HA COMETIDO EL PROPIETARIO DEL INMUEBLE? 2.       QUE CLASES DE ACCIONES ADMINISTRATIVAS HAN REALIZADO LAS ENTIDADES DE CONTROL? 3.       CUAL ES EL TERRENO DE USO PUBLICO Y CUAL DE USO PRIVADO?  A LA PERSONERIA DE BOGOTA Y PROCURADURIA      1.       PETICIONO SE ABRA LAS INVESTIGACIONES A LAS ENTIDADES Y FUNCIONARIOS QUE OMITIERON HACER CONTROL SOBRE LAS POSIBLES INFRACCIONES. 2.       PETICIONO SE NOS INDIQUE  SI ALGUNA DE ESTAS ENTIDADES  PREVIA A ESTA PETICION  HA ADELANTADO ALGUNA ACCION CONTRA LOS PROPIETARIOS DEL INMUEBLE Y SI ES ASI  EN QUE INSTANCIA SE ENCUENTRA EL TRAMITE? 3.       PETICIONAR A LA PERSONERIA  QUE HAGA SEGUIMIENTO PUNTUAL SOBRE LOS HALLAZGOS QUE PRODUZCAN RESPECTO A ESTA PETICION Y QUE OBLIGUE A LAS ENTIDADES A HACER CUMPLIR LA LEY.     LO ANTERIOR DEBIDO A QUE EL PROPIETARIO O ENCARGADO MANIFESTO QUE HARIA UNOS ARREGLOS EN LA VIA PARA ARREGLAR LOS PARQUEADEROS  PARQUEADEROS QUE NO EXISTEN O QUE SI EXISTEN NO HACEN PARTE DEL INMUEBLE  ESTO A CAUSADO INDIGNACION COMUNAL QUE SE QUIERAN SEGUIR APROPIANDO DE LO PUBLICO Y QUE LAS ENTIDADES NO HAGAN CONTROL.     PARA EFECTOS DE RESPUESTA A ESTA PETICION  SOLICITO SE HAGA LLEGAR A TRAVES DE ESTE MEDIO.     CON EL MAYOR RESPETI A CADA UNA DE LAS ENTIDADES  SOLO ME RESTA AGRADECER SUS ACCIONES Y LAS RESPUESTAS A CADA UNO DE LOS CUESTIONAMIENTOS AQUI PLANTEADOS.     ATENTAMENTE   FRANCISCODANIELHERRERA CIUDADANO EN EJERCICIO Y VEEDOR COMUNAL.  FRANCISCODANIELHERRERA"/>
    <s v="Asignar"/>
    <n v="0"/>
    <x v="1"/>
  </r>
  <r>
    <n v="20418"/>
    <n v="2021"/>
    <x v="8"/>
    <x v="2444"/>
    <x v="5"/>
    <x v="0"/>
    <x v="7"/>
    <n v="0"/>
    <x v="0"/>
    <x v="1"/>
    <n v="0"/>
    <m/>
    <n v="0"/>
    <s v="Derecho de petición de interés particular"/>
    <x v="0"/>
    <x v="15"/>
    <s v="BUENOS DIAS.SOY LUIS GUSTAVO ROJAS GONZALEZ CC 73070801 CEL 3105720556 EMAIL LUGUS18@HOTMAIL.  CON RELACION AL ASUNTO DE LA REFERENCIA CUYA RESPUESTA FUE DADA POR ALCALDIA LOCAL DE USAQUEN LA CUAL DISPUSO CORRER TRASLADO  A LA SECRETARIA DISTRITAL DE PLANEACION SDP  Y AL INSTITUTO DE DESARROLLO URBANO IDU CON RADICADOS 20215130740971 Y 20215130741051PARA QUE EN EL MARCO DE SU COMPETENCIA VERIFIQUEN LA SITUACION DESCRITA Y REALICEN EL TRAMITE A QUE HAYA LUGAR MANIFIESTO LO SIGUIENTE   1.ESTOY VERDADERAMENTE SORPRENDIDO COMO LA  POSIBLE  ILEGALIDAD DE UN CERRAMIENTO PUEDE TOMARSE  POSIBLEMENTE  TAN A LA LIGERA POR ALGUNOS FUNCIONARIOS A PESAR DE LAS PRUEBAS FISICAS Y DOCUMENTALES APORTADAS Y HALLADAS DURANTE LA INSPECCION DE LA ALCALDIA LOCAL.  2.HE TRATADO POR DIFERENTES MEDIOS DE DENUNCIAR ESTAS IRREGULARIDADES  PERO PARECE NO INTERESARLE A NADIE. CADA ENTIDAD LE CORRE TRASLADO DEL PROBLEMA  A LA OTRA Y NO SE TOMAN DECISIONES DE FONDO.  3.SE HARA CONOCER ANTE LA ALCALDIA LOCAL DE USAQUEN ESTA REPOSICION.  4.NO ES POSIBLE QUE UN EXTENSO(67 PAGINAS) INFORME DE INSPECCION SEA TAN CONFUSO Y TAN CONTRADICTORIO.  5.EL INSPECTOR OSCAR MENDOZA TOMA Y ME ENVIA DENTRO DEL INFORME  FOTO DE LA PLACA QUE CONTIENE LA SUPUESTA DIRECCION DEL CONJUNTO Y NO SE PERCATA DE LA INEXISTENCIA CATASTRAL DE LA MISMA A PESAR DE LO INFORMADO EN MI DENUNCIA.  6.LAS DIRECCIONES CATASTRALES DE LOS PREDIOS UNICAMENTE DEBEN SER CAMBIADADAS POR AUTORIDAD COMPETENTE Y NO AL LIBRE ALBELDRIO.  7.NO CONSIDERO LA PROHIBICION EXPLICITA Y ESCRITA EMADA DE AUTORIDAD COMPETENTE SOBRE LA PROHIBICION Y EXISTENCIA DE ESOS CERRAMIENTOS  NO CUMPLIDA POR LA AGRUPACION Y APORTADA CON DOCUMENTOS Y FOTOS POR EL SUSCRITO DENUNCIANTE.  8.SIMPLEMENTE EL INSPECTOR  LOS RELACIONA COMO CERRAMIENTOS DEL CONJUNTO DESCONOCIENDO LA REALIDAD DE LO PUNTUALMENTE EXISTENTE  Y DA A ENTENDER QUE  POSIBLEMENTE  NO CONTEXTUALIZO  O NO LEYO TOTALMENTE LA DENUNCIA  O QUE NO TUBO EN CUENTA LAS PRUEBAS APORTADAS EMANADAS POR AUTORIDAD COMPETENTE Y LAS HALLADAS O QUE  POSIBLEMENTE NO LA ENTENDIO  9.NO SE RELACIONA QUIEN ATENDIO LA VISITA DE INSPECCION A PESAR DE EXISTIR SOLICITUD MANIFIESTA AL RESPECTO.  10.EL INSPECTOR  CAE EN EL ERROR  DE COLOCAR COMO DIRECCION DEL CONJUNTO LA CALLE 136 NO 13-10  LUEGO PASA A DECIR Y RELACIONAR QUE EL PREDIO DE LA CALLE 136 NO 13-16 NO SE ENCUENTRA EN LA ZONA.  11.MAS DE LAS 60 PAGINAS DESCRIBEN LOS USOS PERMITIDOS PARA LA CALLE 136 NO 13-16 DE LA CUAL HABIA MANIFESTADO QUE NO EXISTIA EN LA ZONA.  11.EL SUSCRITO LUIS GUSTAVO ROJAS MANIFIESTA QUE AMBOS PREDIOS SI EXISTEN  CADA UNO CON SU PROPIA DIRECCION CATASTRAL. ESTAS DIRECCIONES NO PERTECEN A NINGUN CONJUNTO COMO SE  PRETENDE DEMOSTRAR.  12. LA DIFERENCIA ENTRE AGRUPACION Y CONJUNTO ES AMPLIA Y CLARA.  13.SOLICITO  RESPETUOSAMENTE  A LAS ENTIDADES A LAS CUALES SE LES CORRIO TRASLADO  ESPECIALMENTE AL INSTITUTO DE DESARROLLO URBANO IDU   LEER DETALLADAMENTE LA DENUNCIA Y LAS PRUEBAS DE AUTORIDADES COMPETENTES APORTADAS.  14.UNA COSA SENCILLA  VERIFICAR SI LO QUE DICE LA PLACA CON DIRECCIONES FUE EMANADA Y AUTORIZADA POR AUTORIDAD COMPETENTE Y SI LO QUE ORDENA LA AUTORIDAD COMPETENTE EN RELACION CON EL CERRAMIENTO SE CUMPLIO O NO SE CUMPLIO.  NUEVAMENTE QUEDO ATENTO A SUS COMENTARIOS Y ACCIONES AL RESPECTO.  ATTE  GUSTAVO ROJAS G.  CEL 3105720556  EMAIL LUGUS18@HOTMAIL.COM "/>
    <s v="Asignar"/>
    <n v="0"/>
    <x v="1"/>
  </r>
  <r>
    <n v="20419"/>
    <n v="2021"/>
    <x v="8"/>
    <x v="2444"/>
    <x v="12"/>
    <x v="0"/>
    <x v="7"/>
    <n v="0"/>
    <x v="3"/>
    <x v="2"/>
    <n v="0"/>
    <m/>
    <n v="0"/>
    <s v="Derecho de petición de interés general"/>
    <x v="0"/>
    <x v="139"/>
    <s v="DENUNCIA ANONIMA INVASION PREDIO QUEBRADA LIMAS LOTE PERTENECIENTE AL DISTRITO"/>
    <s v="Asignar"/>
    <n v="0"/>
    <x v="16"/>
  </r>
  <r>
    <n v="20420"/>
    <n v="2021"/>
    <x v="8"/>
    <x v="2444"/>
    <x v="14"/>
    <x v="0"/>
    <x v="7"/>
    <n v="0"/>
    <x v="3"/>
    <x v="2"/>
    <n v="0"/>
    <m/>
    <n v="0"/>
    <s v="Derecho de petición de interés general"/>
    <x v="1"/>
    <x v="26"/>
    <s v="BUENOS DIAS   HOY NUEVAMENTE ME ENCUENTRO PONIENDO ESTA PETICION PARA QUE PORFAVOR ME AYUDEN  CON ESTE PROBLEMA QUE TENEMOS EN LA CUADRA  YA SE A PUESTO BASTANTE DEMANDAS  PETICIONES POR LA INVASION QUE HAY Y  EN ESA CASA DE 5 PISOS DE COLOR ROJO QUE MANTIENE LOS  ZORROS  EN LA CALLE QUE NO DEJA PASAR NI EL CAMION DE LA  BASURA Y TAMBIEN ULTIMA MENTE ESTAN VENDIENDO DROGAS HAY Y PUES EN LA CUADRA SE ESTA VOLVIENDO UN PELIGRO INMINENTE POR QUE POR DONDE UNO SALGA ESTAN LAS PERSONAS QUE VENDE LA DROGA Y PUES LOS ZORROS  TAPANDO LA CALLE  PORFAVOR  QUE  NOS COLABORE CON ESO POR QUE LA VERDAD YA NO SABEMOS QUE HACER EL DIA DE LAS BASURAS LA CALLE ES UN PROBLEMA PARA LOS SENORES DE LA BASURA TIENE QUE CORRER LOS ZORROS POR QUE ESTAN INVADIENDO LA CALLE COMO LO PODEMOS VER EN LOS VIDEOS  QUE ESTOY ENVIANDO   AGRADESCO  SU COLABORACION  Y SU PRONTA RESPUESTABA ESTE PROBLEMA"/>
    <s v="Trasladar"/>
    <n v="0"/>
    <x v="1"/>
  </r>
  <r>
    <n v="20421"/>
    <n v="2021"/>
    <x v="8"/>
    <x v="2444"/>
    <x v="5"/>
    <x v="0"/>
    <x v="7"/>
    <n v="0"/>
    <x v="3"/>
    <x v="2"/>
    <n v="0"/>
    <m/>
    <n v="0"/>
    <s v="Consulta"/>
    <x v="0"/>
    <x v="5"/>
    <s v="EN GUAYMARAL (CALLE 214 CON CARRERA 111) SE ENCUENTRA EL CONJUNTO RESIDENCIAL CAMINO DE ARRAYANES POR EL FRENTE DEL CUAL PASA LA CALLE 214  EN DICHA CALLE  EL CONJUNTO INSTALO UNA PORTERIA QUE IMPIDE LA CIRCULACION DE LOS VEHICULOS POR LA CALLE 214  CONVIRTIENDOLA EN UNA CALLE PRIVADA. A POCOS METROS DE ALLI  SOBRE LA CARRERA 109 EL CONJUNTO INSTALO UNA SEGUNDA PORTERIA QUE TAMBIEN IMPIDE LA CIRCULACION POR LA CARRERA 109 CONVIRTIENDOLA TAMBIEN EN PRIVADA. AGRADEZCO INDICAR SI ESAS CALLES SON PRIVADAS O SI SE TRATA DE UN CASO DE CIERRE Y APROPIACION ARBITRARIA DE 2 CALLES PUBLICAS."/>
    <s v="Asignar"/>
    <n v="0"/>
    <x v="1"/>
  </r>
  <r>
    <n v="20422"/>
    <n v="2021"/>
    <x v="8"/>
    <x v="2444"/>
    <x v="5"/>
    <x v="0"/>
    <x v="7"/>
    <n v="0"/>
    <x v="2"/>
    <x v="2"/>
    <n v="0"/>
    <m/>
    <n v="0"/>
    <s v="Derecho de petición de interés particular"/>
    <x v="0"/>
    <x v="6"/>
    <s v="Radicado Orfeo Dadep No  20214080184492  Asunto  Derecho de peticion. Denuncia de invasion del espacio p??blico en el edificio seguros bolivar bogota p.h.  ubicado en la carrera 10 n??16 ??? 39 de la ciudad de bogot??."/>
    <s v="Registro con preclasificacion"/>
    <n v="0"/>
    <x v="1"/>
  </r>
  <r>
    <n v="20423"/>
    <n v="2021"/>
    <x v="8"/>
    <x v="2444"/>
    <x v="5"/>
    <x v="0"/>
    <x v="7"/>
    <n v="0"/>
    <x v="0"/>
    <x v="1"/>
    <n v="0"/>
    <m/>
    <n v="0"/>
    <s v="Derecho de petición de interés particular"/>
    <x v="3"/>
    <x v="18"/>
    <s v="Radicado Orfeo Dadep No  20214080184522  Asunto  Derecho de peticion. USO DE ESPACIO P??BLICO DEL SKATE PARK LA OLA (BARRIO MODELIA) PARA CONVOCAR A LA PARTICIPACI??N CIUDADANA A LA COCREACI??N DE LA IDEA DE UN MURAL ART??STICO."/>
    <s v="Registro con preclasificacion"/>
    <n v="0"/>
    <x v="4"/>
  </r>
  <r>
    <n v="20424"/>
    <n v="2021"/>
    <x v="8"/>
    <x v="2444"/>
    <x v="5"/>
    <x v="0"/>
    <x v="7"/>
    <n v="0"/>
    <x v="0"/>
    <x v="0"/>
    <n v="0"/>
    <m/>
    <n v="0"/>
    <s v="Derecho de petición de interés particular"/>
    <x v="0"/>
    <x v="5"/>
    <s v="Radicado Orfeo Dadep No  20214080184532  Asunto  Derrecho de peticion. Redes Sociales - Twitter @okmecalmo. Solicitud de  informaci??n sobre publicidad instalada en ??rea de la Zona Rosa  que hace parte del DEMOS Zona Rosa."/>
    <s v="Registro con preclasificacion"/>
    <n v="0"/>
    <x v="1"/>
  </r>
  <r>
    <n v="20425"/>
    <n v="2021"/>
    <x v="8"/>
    <x v="2444"/>
    <x v="5"/>
    <x v="0"/>
    <x v="7"/>
    <n v="0"/>
    <x v="0"/>
    <x v="1"/>
    <n v="0"/>
    <m/>
    <n v="0"/>
    <s v="Queja"/>
    <x v="0"/>
    <x v="6"/>
    <s v="EN EL BARRIO VALLES DE CAFAM II SECTOR  FRENTE A LA QUEBRADA DE YOMASA  HAY UNA ZONA VERDE QUE SEGUN PRESIDENTE DE JAC ES LA ZONA DEL PARQUE DEL BARRIO  ACTUALMENTE SE ENCUENTRA INVADIDO  APARENTEMENTE ES UNA EXTENSION DE LA CASA DEL LADO QUE RECUBREN CON TEJAS.    FAVOR CONTACTAR A CRISTIAN BUITRAGO PARA LA GESTION CEL 3118628840"/>
    <s v="Asignar"/>
    <n v="0"/>
    <x v="9"/>
  </r>
  <r>
    <n v="20426"/>
    <n v="2021"/>
    <x v="8"/>
    <x v="2444"/>
    <x v="5"/>
    <x v="0"/>
    <x v="7"/>
    <n v="0"/>
    <x v="0"/>
    <x v="1"/>
    <n v="0"/>
    <m/>
    <n v="0"/>
    <s v="Derecho de petición de interés particular"/>
    <x v="0"/>
    <x v="5"/>
    <s v="Radicado Orfeo Dadep No  20214080184572  Asunto  Derecho de peticion. Redes Sociales - Twitter @Carlosandrestre. Solicitud de informacion si la bah??a ubicada en el farmatodo de la calle 127 es P??blico o Privado."/>
    <s v="Registro con preclasificacion"/>
    <n v="0"/>
    <x v="1"/>
  </r>
  <r>
    <n v="20427"/>
    <n v="2021"/>
    <x v="8"/>
    <x v="2444"/>
    <x v="5"/>
    <x v="0"/>
    <x v="7"/>
    <n v="0"/>
    <x v="0"/>
    <x v="1"/>
    <n v="0"/>
    <m/>
    <n v="0"/>
    <s v="Queja"/>
    <x v="0"/>
    <x v="6"/>
    <s v="LIDER COMUNITARIO MANIFIESTA INVASION DE ESPACIO PUBLICO CAUSADA POR  TERREROS  QUIENES VENDEN TIERRAS POR LOTES EN EEL SECTOR  CLIENTES COMO POBLACION MIGRANTE Y DE NACIONALIDAD COLOMBIANA EN GENERAL.   CL 73 SUR 09 - 07 CONTACTO  MIOSES CUBILLOS CEL  318 8843127 - LIDER COMUNITARIO"/>
    <s v="Asignar"/>
    <n v="0"/>
    <x v="9"/>
  </r>
  <r>
    <n v="20428"/>
    <n v="2021"/>
    <x v="8"/>
    <x v="2444"/>
    <x v="5"/>
    <x v="0"/>
    <x v="7"/>
    <n v="0"/>
    <x v="3"/>
    <x v="2"/>
    <n v="0"/>
    <m/>
    <n v="0"/>
    <s v="Derecho de petición de interés general"/>
    <x v="0"/>
    <x v="6"/>
    <s v="OCUPACION DE ESPACIO PUBLICO"/>
    <s v=" solicitud ampliacion"/>
    <n v="0"/>
    <x v="1"/>
  </r>
  <r>
    <n v="20429"/>
    <n v="2021"/>
    <x v="8"/>
    <x v="2444"/>
    <x v="5"/>
    <x v="0"/>
    <x v="7"/>
    <n v="0"/>
    <x v="0"/>
    <x v="1"/>
    <n v="0"/>
    <m/>
    <n v="0"/>
    <s v="Derecho de petición de interés general"/>
    <x v="0"/>
    <x v="15"/>
    <s v="DESEO DENUNCIAR LA INSTALACION DE REJAS EN LOS ANTEJARDINES DE LOS EDIFICIOS DE LA CALLE 53B DESDE LA CARRERA 25 HASTA LA CARRERA 28 EN CONTRAVENCION AL DECRETO 200 DE 2019 QUE PROHIBE CERRAR ESPACIO PUBLICO. SOLICITO QUE LAS RETIREN."/>
    <s v="Asignar"/>
    <n v="0"/>
    <x v="1"/>
  </r>
  <r>
    <n v="20430"/>
    <n v="2021"/>
    <x v="8"/>
    <x v="2444"/>
    <x v="5"/>
    <x v="0"/>
    <x v="7"/>
    <n v="0"/>
    <x v="3"/>
    <x v="2"/>
    <n v="0"/>
    <m/>
    <n v="0"/>
    <s v="Derecho de petición de interés general"/>
    <x v="0"/>
    <x v="15"/>
    <s v="SE COMUNICA PERSONA ANONIMA SIENDO LAS 06 25 PM DE 08/09/2021 PARA REALIZAR UNA SOLICITUD YA QUE EN CUADRA CERRADA UBICADA EN LA DIRECCION CARRERA 11A NO 88  BARRIO CHICO  LOCALIDAD DE CHAPINERO SE PARQUEAN MUCHOS CARROS EN UNA VIA CERRADA DONDE ESTA PROHIBIDO PARQUEAR. SOLICITA  LA ENTIDADES SE VALIDE LO SUCEDIDO Y SE TOMEN LAS MEDIDAS CORRECTIVAS NECESARIAS PARA QUE NO SUCEDA ESTO  POR OTRA PARTE DESEA PRESENCIA DE LA POLICIA DE TRANSITO PARA IMPONER LOS COMPARENDOS NECESARIOS."/>
    <s v="Cierre"/>
    <n v="0"/>
    <x v="1"/>
  </r>
  <r>
    <n v="20431"/>
    <n v="2021"/>
    <x v="8"/>
    <x v="2444"/>
    <x v="5"/>
    <x v="0"/>
    <x v="7"/>
    <n v="0"/>
    <x v="3"/>
    <x v="2"/>
    <n v="0"/>
    <m/>
    <n v="0"/>
    <s v="Queja"/>
    <x v="0"/>
    <x v="5"/>
    <s v="INTERVENCION ANDENES DANADOS POR MABNIFESTACIONES CALL 48  SUR ENTRE AV CIUDAD DE CALI  Y CRA 89"/>
    <s v="Trasladar"/>
    <n v="0"/>
    <x v="1"/>
  </r>
  <r>
    <n v="20432"/>
    <n v="2021"/>
    <x v="8"/>
    <x v="2445"/>
    <x v="14"/>
    <x v="0"/>
    <x v="7"/>
    <n v="0"/>
    <x v="0"/>
    <x v="1"/>
    <n v="0"/>
    <m/>
    <n v="0"/>
    <s v="Derecho de petición de interés general"/>
    <x v="1"/>
    <x v="26"/>
    <s v="SE COMUNICA EL SENOR  HORACIO ALVAREZ SIENDO LAS 10 36 AM DEL DIA 08/09/2021  QUIEN MANIFIESTA LO SIGUIENTE   LA PRESENTE QUEJA VA DIRIGIDA A LA ALCALDIA DE BOGOTA Y AL DEPARTAMENTO ADMINISTRATIVO DEL ESPACIO PUBLICO  YA QUE SE VIENE PRESENTANDO INVASION DEL ESPACIO PUBLICO EN EL BARRIO CIUDAD JARDIN NORTE DE LA LOCALIDAD SUBA   EL CIUDADANO INDICA QUE DESDE QUE COMENZO LA PANDEMIA LO QUE SON LOS FRUVER HAN EMPEZADO A SACAR LAS CANASTAS DE SUS PRODUCTOS AL ANDEN OBSTACULIZANDO EL PASO PEATONAL.- EN LA CRA 59B HAY UNA PAPELERIA  LA CUAL EL DUENO SACA UNA PUERTA Y OBSTACULIZA EL PASO DE PEATONES POR EL ANDEN.- HAY MUCHOS TALLERES DE MECANICA Y UTILIZAN LOS ANDENES PARA EL ARREGLO DE LOS CARROS QUE LLEGAN AHI.-EN LA CARRERA 59B BIS NUMERO 132-68 AL FRENTE QUEDA UN SALON COMUNAL  Y DEJAN LOS CARROS AHI EN FRENTE Y ESTA GENERANDO PROBLEMAS DE INSEGURIDAD. LA INVASION ES COMPLETA EN TODO EL BARRIO  SOBRE TODO CON LOS VEHICULOS AUTOMOTORES QUE TIENEN TOMADOS LOS ANDES   POR TAL RAZON   SOLICITA URGENTEMENTE LA RECUPERACION DEL ESPACIO PUBLICO. POR FAVOR QUE EL DEPARTAMENTO ADMINISTRATIVO DEL ESPACIO PUBLICO BRINDE UNA CAPACITACION QUE SE DEBE TENER  SOBRE TODO AL COMERCIO Y TALLERES GENERAL EN EL BARRIO DEL BUEN USO DEL ESPACIO PUBLICO."/>
    <s v="Asignar"/>
    <n v="0"/>
    <x v="2"/>
  </r>
  <r>
    <n v="20433"/>
    <n v="2021"/>
    <x v="8"/>
    <x v="2445"/>
    <x v="14"/>
    <x v="0"/>
    <x v="7"/>
    <n v="0"/>
    <x v="3"/>
    <x v="2"/>
    <n v="0"/>
    <m/>
    <n v="0"/>
    <s v="Derecho de petición de interés general"/>
    <x v="1"/>
    <x v="26"/>
    <s v="se estan tomando el parque  pa un parqueadero    es la senora esa julia forero la de la esquina"/>
    <s v="Asignar"/>
    <n v="0"/>
    <x v="1"/>
  </r>
  <r>
    <n v="20434"/>
    <n v="2021"/>
    <x v="8"/>
    <x v="2445"/>
    <x v="14"/>
    <x v="0"/>
    <x v="7"/>
    <n v="0"/>
    <x v="3"/>
    <x v="2"/>
    <n v="0"/>
    <m/>
    <n v="0"/>
    <s v="Queja"/>
    <x v="1"/>
    <x v="26"/>
    <s v="EN BONANZA CALLE 75 #70 A 04 UBICARON UNA TABERNA LLAMADA PUNTO DE ENCUENTRO COLOCAN MUSICA A ALTO VOLUMEN DESDE LAS 2 PM HASTA 2 AM NO DEJAN DORMIR ADICIONAL NO CUMPLEN CON NORMAS DE DISTANCIAMIENTO NI USAN TAPABOCAS  SON UN FOCO POSIBLE DE COVID  INVADEN CARRETERA Y ANDEN CON VEHICULOS QUE PARQUEAN OBSTRUYENDO LA VIA Y EL PASO PEATONAL  NO TIENEN LETRERO LO CUAL QUIERE DECIR QUE NO PAGAN CAMARA NI INDUSTRIA Y COMERCIO SON ILEGALES Y ADICIONAL POR USO DE SUELO EN ESTA ZONA QUE ES RESIDENCIAL NO PUEDEN FUNCIONAR ESTE TIPO DE ESTABLECIMIENTOS  QUIENES ATIENDEN SON MUJERES DE LA VIDA ALEGRE EN UN AREA RESIDENCIAL CON TRES COLEGIOS Y JARDIN A LA REDONDA.  SOLO ENTRAN HOMBRES Y QUIEN CONSUME ES QUIEN CONDUCE ES UN COMPLETO ACTO DE IRRESPONSABILIDAD  ENTRAN INDIGENTES Y HABITANTES DE CALLE LO QUE INDIQUE QUE PUEDE SER UN EXPENDIO DE DROGA.  FAVOR AYUDARNOS"/>
    <s v="Trasladar"/>
    <n v="0"/>
    <x v="1"/>
  </r>
  <r>
    <n v="20435"/>
    <n v="2021"/>
    <x v="8"/>
    <x v="2445"/>
    <x v="14"/>
    <x v="0"/>
    <x v="7"/>
    <n v="0"/>
    <x v="3"/>
    <x v="2"/>
    <n v="0"/>
    <m/>
    <n v="0"/>
    <s v="Derecho de petición de interés general"/>
    <x v="1"/>
    <x v="26"/>
    <s v="DENUNCIAR APROPIACION DE ESPACIO PUBLICO"/>
    <s v=" solicitud ampliacion"/>
    <n v="0"/>
    <x v="1"/>
  </r>
  <r>
    <n v="20436"/>
    <n v="2021"/>
    <x v="8"/>
    <x v="2445"/>
    <x v="14"/>
    <x v="0"/>
    <x v="7"/>
    <n v="0"/>
    <x v="0"/>
    <x v="0"/>
    <n v="0"/>
    <m/>
    <n v="0"/>
    <s v="Queja"/>
    <x v="1"/>
    <x v="26"/>
    <s v="LA QUEJA CORRESPONDE AL BLOQUEO DE LA ENTRADA DE UN LOCAL POR POR PARTE DE UN VENDEDOR AMBULANTE. EN EL SECTOR SE DELIMITO EL USO DE ESPACIO PUBLICO PARA LOS VENDEDORES AMBULANTES PARA QUE ESTOS TRABAJEN SI TENER QUE PERJUDICAR A LOS LOCALES. EL VENDEDOR CON NOMBRE ANGELA NO RESPETA LA LIMITACION Y VARIAS VECES SE LE HA DICHO VERBALMENTE PARA QUE DEJE ESPACIO  ESTE ANO LA SENORA NO NOS DEJA EL SUFICIENTE ESPACIO  SIENDO DIFICIL LA ENTRADA PARA LOS CLIENTES Y LA ENTRADA DE MERCANCIAS DEL LOCAL. POR LO QUE SE PROCEDIO A COLOCAR LA REJA DELIMITADORA QUE TODOS LO LOCALES USAN EN EL SECTOR.  EL PRIMER DIA QUE LO COLOCAMOS DICHA VENDEDORA SE OPUSO Y TOCO LLAMAR AL POLICIA ENCARGADO PARA COLOCARLA  ADEMAS QUE ELLO EN CONJUTO CON EL ESPOSO EMPEZARON A AMANEZAR A LOS EMPLEADOS DEL LOCAL.  ESTOS DIAS HA SIDO DIFICIL TENER QUE LA GENTE ENTRE Y SALGA ADEMAS DEL INGRESO DE MERCANCIA AL LOCAL  YA QUE ESTA VENDEDORA NO RESPETA LA DELIMITACION Y NO PODEMOS ESTAR LLAMANDO TODOS LOS DIAS AL POLICIA PARA QUE ACATE LAS NORMAS.  POR ESO NO VEMOS OBLIGADOS A USAR ESTE MEDIO  GRACIAS  "/>
    <s v="Trasladar"/>
    <n v="0"/>
    <x v="8"/>
  </r>
  <r>
    <n v="20437"/>
    <n v="2021"/>
    <x v="8"/>
    <x v="2445"/>
    <x v="5"/>
    <x v="0"/>
    <x v="7"/>
    <n v="0"/>
    <x v="2"/>
    <x v="2"/>
    <n v="0"/>
    <m/>
    <n v="0"/>
    <s v="Derecho de petición de interés particular"/>
    <x v="2"/>
    <x v="8"/>
    <s v="Radicado Orfeo Dadep No  20214080185362  Asunto  Derecho de peticion. SOLICITUD DE CERTIFICACION SOBRE DOMINIO  DESTINO Y USO DE PROPIEDAD INMOBILIARIA DISTRITAL PARA BIENES DE USO PUBLICO Y REGISTRO UNICO DE PATRIMONIO INMOBILIARIO R.U.P.I 722 CALLE 57 N 3-00 ESTE"/>
    <s v="Registro con preclasificacion"/>
    <n v="0"/>
    <x v="1"/>
  </r>
  <r>
    <n v="20438"/>
    <n v="2021"/>
    <x v="8"/>
    <x v="2445"/>
    <x v="5"/>
    <x v="0"/>
    <x v="7"/>
    <n v="0"/>
    <x v="0"/>
    <x v="0"/>
    <n v="0"/>
    <m/>
    <n v="0"/>
    <s v="Derecho de petición de interés particular"/>
    <x v="0"/>
    <x v="5"/>
    <s v="CORDIAL SALUDO    BUEN DIA CON EL DERECHO QUE NOS CONCEDE LA CONSTITUCION NACIONAL EN SU ART 623  SOLICITAMOS ESPECIAL ATENCION PARA QUE NOS ATIENDAN LA PETICION   AL NOROCCIDENTE DEL CONJUNTO RESIDENCIAL PLAZUELA DE MORETTO UBICADO EN LA LOCALIDAD DE SUBA  EN LA CRA 54 C NO. 143 A 96   EXISTE UN LOTE VALDIO HACE MUCHOS ANOS  CUYO DESTINO AUN NO SE DEFINE EN UN JUZGADO QUE TIENE EL PROCESO A CARGO POR UNA SUCESION. ESTE LOTE NO TIENE LAS CONDICIONES DE SALUBRIDAD   NO SE LE REALIZA PODA  LIMPIEZA NI MENOS FUMIGACIONES NECESARIAS POR LO CUAL TODOS LOS CONJUNTOS ALEDANOS TENEMOS INFESTACION DE ROEDORES Y RASTREROS  DE NADA NOS VALE FUMIGAR NUESTROS CONJUNTOS PUES EL ESTADO DE DICHO LOTE ES DE TOTAL ABANDONO POR PARTE DE LOS DUENOS Y EL DISTRITO.  SOLICITAMOS AL DISTRITO Y A LAS ENTIDADES DE CONTROL REALIZAR DE MANERA PERIODICA LA LIMPIEZA DE DICHO LOTE Y ASI EVITARNOS A TODOS LOS VECINOS PROBLEMAS SANITARIOS Y AMBIENTALES GRAVES E IRREVERSIBLES.  AGRADECEMOS SU ATENCION Y RESPUESTA A LA PRESENTE PETICION PARA LO CUAL NOS PUEDEN NOTIFICAR AL CORREO Y DIRECCION DE LA COPROPIEDAD.     ATENTAMENTE   LUZ STELLA VASQUEZ REPRESENTANTE LEGAL - ADMINISTRADOR CONJUNTO PLAZUELA DE MORETTO PH TELEFONO 3112973269"/>
    <s v="Asignar"/>
    <n v="0"/>
    <x v="1"/>
  </r>
  <r>
    <n v="20439"/>
    <n v="2021"/>
    <x v="8"/>
    <x v="2445"/>
    <x v="5"/>
    <x v="0"/>
    <x v="7"/>
    <n v="0"/>
    <x v="0"/>
    <x v="0"/>
    <n v="0"/>
    <m/>
    <n v="0"/>
    <s v="Derecho de petición de interés particular"/>
    <x v="0"/>
    <x v="6"/>
    <s v="Radicado Orfeo Dadep No  20214080185382  Asunto  Derecho de peticion. Denuncia de tala de arboles por parte de la Universidad del Rosario  Sede Quinta Mutis - Barrio 7 de Agosto"/>
    <s v="Registro con preclasificacion"/>
    <n v="0"/>
    <x v="13"/>
  </r>
  <r>
    <n v="20440"/>
    <n v="2021"/>
    <x v="8"/>
    <x v="2445"/>
    <x v="5"/>
    <x v="0"/>
    <x v="7"/>
    <n v="0"/>
    <x v="2"/>
    <x v="1"/>
    <n v="0"/>
    <m/>
    <n v="0"/>
    <s v="Derecho de petición de interés particular"/>
    <x v="1"/>
    <x v="25"/>
    <s v="Radicado Orfeo Dadep No  20214080185412  Asunto  DERECHO DE PETICI??N. SOLICITUD DE INFORMACION SOBRE PROCESOS JURIDICOS"/>
    <s v="Registro con preclasificacion"/>
    <n v="0"/>
    <x v="2"/>
  </r>
  <r>
    <n v="20441"/>
    <n v="2021"/>
    <x v="8"/>
    <x v="2445"/>
    <x v="14"/>
    <x v="0"/>
    <x v="7"/>
    <n v="0"/>
    <x v="0"/>
    <x v="1"/>
    <n v="0"/>
    <m/>
    <n v="0"/>
    <s v="Derecho de petición de interés general"/>
    <x v="1"/>
    <x v="26"/>
    <s v="BUENAS TARDES A TRAVES DE LA PRESENTE ME PERMITO SOLICITAR LA VISITA DE UN FUNCIONARIO AL RESTAURANTE LLAMADO CHIIRRI UBICADO EN LA LOCALIDAD DE PUENTE ARANDA Y EN LA DIRECCION AV CALLE 22 (1 DE MAYO)SUR NUMERO 52 A 08   EN EL CUAL HE NOTADO QUE EN LAS HORAS DE LA TARDE MAS EXACTAMENTE DESPUES DE LAS 4 PM UBICAN EN LA PARTE EXTERNA DEL LOCAL UNA PLANCHA CON SU PARRILLA LA CUAL NO TIENE NINGUN TIPO DE EXTRACCION Y VIDRIO DE PROTECCION  EN DICHO ELEMENTO SE COLOCA UN ALIMENTO LLAMADO CHUNCHULLO ( INTESTINO DE RES ) EL CUAL EMANA UN OLOR BASTANTE PARTICULAR (FETIDO)  DANDO A CREER QUE EL PROCESO DE LIMPIEZA NO ES EL ADECUADO PARA DICHO PRODUCTO  EL OLOR CONTAMINA EL AMBIENTE DE FORMA SEVERA Y GENERA EN MI Y VARIAS PERSONAS NAUSEAS Y UN AMBIENTE DE INCOMODIDAD PUESTO QUE ESTA AL AIRE LIBRE Y EL OLOR ES BASTANTE INTENSO HASTA LE HORA DEL CIERRE DE DICHO LOCAL Y TIEMPO POSTERIOR AL MISMO EN CONOCIMIENTOS AMBIENTALES SE SABE QUE EL EXCREMENTO DE LAS RESES PRODUCEN GAS CARBONICO QUE ES BASTANTE CONTAMINANTE Y SI EL INTESTINO NO ES LAVADO ADECUADAMENTE GENERA AFECTACION AMBIENTAL Y DE SALUD PARA EL ENTORNO QUE LO RODEA  ESPERO SEA ACOGIDA MI PETICION LO MAS PRONTO POSIBLE   AGRADECIENDO LA ATENCION PRESTADA FELIZ TARDE."/>
    <s v="Trasladar"/>
    <n v="0"/>
    <x v="1"/>
  </r>
  <r>
    <n v="20442"/>
    <n v="2021"/>
    <x v="8"/>
    <x v="2445"/>
    <x v="14"/>
    <x v="0"/>
    <x v="7"/>
    <n v="0"/>
    <x v="0"/>
    <x v="0"/>
    <n v="0"/>
    <m/>
    <n v="0"/>
    <s v="Derecho de petición de interés general"/>
    <x v="1"/>
    <x v="26"/>
    <s v="DERECHO DE PETICION RESPECTO LOS PROCESOS SILVICULTURALES QUE SE ESTAN HACIENDO EN LA UNIVERSIDAD DEL ROSARIO SEDE QUINTA MUTIS.   DE ACUERDO CON LO DESCRITO EN LOS DOCUMENTOS ADJUNTOS. "/>
    <s v="Cierre"/>
    <n v="0"/>
    <x v="1"/>
  </r>
  <r>
    <n v="20443"/>
    <n v="2021"/>
    <x v="8"/>
    <x v="2445"/>
    <x v="14"/>
    <x v="0"/>
    <x v="7"/>
    <n v="0"/>
    <x v="3"/>
    <x v="1"/>
    <n v="0"/>
    <m/>
    <n v="0"/>
    <s v="Derecho de petición de interés general"/>
    <x v="1"/>
    <x v="26"/>
    <s v="CONSTRUCCION DE OBRA EN EL ESPACIO PUBLICO SIN LICENCIA DE CONSTRUCCION. ESTA PETICION SE RADICA DIRECTAMENTE A LA ALCALDIA DE BOGOTA  YA QUE LA SENORA YEIMI ARIZA SIGUE CON LA OBRA SIN ACATAR LAS RECOMENDACIONES DE LA ALCALDIA LOCAL POR ENDE SE ENVIA TODA LA DOCUMENTACION PARA QUE SE HAGA EL DEBIDO PROCESO YA QUE LA SENORA ADMINISTRADORA NO ACATA LAS NORMAS Y ESTA SIGUIENDO LA OBRA COMO SI NADA Y SIN LICENCIA DE CONSTRUCCION ."/>
    <s v="Trasladar"/>
    <n v="0"/>
    <x v="1"/>
  </r>
  <r>
    <n v="20444"/>
    <n v="2021"/>
    <x v="8"/>
    <x v="2445"/>
    <x v="5"/>
    <x v="0"/>
    <x v="7"/>
    <n v="0"/>
    <x v="4"/>
    <x v="2"/>
    <n v="0"/>
    <m/>
    <n v="0"/>
    <s v="Derecho de petición de interés particular"/>
    <x v="1"/>
    <x v="25"/>
    <s v="Radicado Orfeo Dadep No  20214080185602  Asunto  Derecho de peticion. SOLICITUD DE CUMPLIMIENTO DE SENTENCIA Y DERECHO DE PETICI??N PROCESO No. 11001-3331-036-2009-00080-00"/>
    <s v="Registro con preclasificacion"/>
    <n v="0"/>
    <x v="1"/>
  </r>
  <r>
    <n v="20445"/>
    <n v="2021"/>
    <x v="8"/>
    <x v="2445"/>
    <x v="5"/>
    <x v="0"/>
    <x v="7"/>
    <n v="0"/>
    <x v="0"/>
    <x v="1"/>
    <n v="0"/>
    <m/>
    <n v="0"/>
    <s v="Derecho de petición de interés particular"/>
    <x v="2"/>
    <x v="8"/>
    <s v="Radicado Orfeo Dadep No  20214080185612  Asunto  Derecho de peticion. Solicitud de infromacion del estado general que presenta el predio numero dos (2)  ubicado en la direcci??n cra 36 entre calle (10) d??cima y (9) novena sur del cual tenemos conocimiento es una zona privada escolar. Matricula inmobiliaria 50s-255429"/>
    <s v="Registro con preclasificacion"/>
    <n v="0"/>
    <x v="1"/>
  </r>
  <r>
    <n v="20446"/>
    <n v="2021"/>
    <x v="8"/>
    <x v="2445"/>
    <x v="14"/>
    <x v="0"/>
    <x v="7"/>
    <n v="0"/>
    <x v="0"/>
    <x v="1"/>
    <n v="0"/>
    <m/>
    <n v="0"/>
    <s v="Derecho de petición de interés particular"/>
    <x v="1"/>
    <x v="26"/>
    <s v="DERECHO DE PETICION"/>
    <s v="Asignar"/>
    <n v="0"/>
    <x v="8"/>
  </r>
  <r>
    <n v="20447"/>
    <n v="2021"/>
    <x v="8"/>
    <x v="2445"/>
    <x v="4"/>
    <x v="0"/>
    <x v="7"/>
    <n v="0"/>
    <x v="2"/>
    <x v="2"/>
    <n v="0"/>
    <m/>
    <n v="0"/>
    <s v="Derecho de petición de interés particular"/>
    <x v="3"/>
    <x v="71"/>
    <s v="Radicado Orfeo Dadep No  20214000183852  Asunto  DERECHO DE PETICION. SOLICITUD DE ADJUDICACION DE CONTRATO DE ADMINISTRACION Y MANTENIMIENTO DE ZONA EN CL 57H SUR 71F-50- URBANIZACION GECOLSA."/>
    <s v="Asignar"/>
    <n v="0"/>
    <x v="1"/>
  </r>
  <r>
    <n v="20448"/>
    <n v="2021"/>
    <x v="8"/>
    <x v="2445"/>
    <x v="4"/>
    <x v="0"/>
    <x v="7"/>
    <n v="0"/>
    <x v="2"/>
    <x v="2"/>
    <n v="0"/>
    <m/>
    <n v="0"/>
    <s v="Derecho de petición de interés particular"/>
    <x v="3"/>
    <x v="18"/>
    <s v="Radicado Orfeo Dadep No  20214000184812  Asunto  Quisiera saber que requisitos o tramite debo realizar para obtener un permiso especial por parte de la DADEP para el uso temporal de una zona de Cesi??n  obligatoria con destino a uso publico con un ??rea de  320.388 m2 que se transfiri?? al Distrito Capital  por medio de la Escritura Publica No. 3491 del 04 de Septiembre de 2003 otorgada por"/>
    <s v="Registro con preclasificacion"/>
    <n v="0"/>
    <x v="1"/>
  </r>
  <r>
    <n v="20449"/>
    <n v="2021"/>
    <x v="8"/>
    <x v="2445"/>
    <x v="4"/>
    <x v="0"/>
    <x v="7"/>
    <n v="0"/>
    <x v="0"/>
    <x v="0"/>
    <n v="0"/>
    <m/>
    <n v="0"/>
    <s v="Derecho de petición de interés particular"/>
    <x v="0"/>
    <x v="5"/>
    <s v="Radicado Orfeo Dadep No  20214000184902  Asunto  MUESTRA DE ARTE  MEMORIA Y CONTINGENCIA UDARA POLO EVENTO QUE SE REALIZARA EL DIA 25 DE SEPTIEMBRE DESDE LAS 8 AM HASTA LAS 6 PM LA IDEA ES REALIAR PARTE DEL EVENTO EN EL PARQUE CL 82BIS  27-34 TENDREMOS OFERTA GASTRONOMICA MUSICA EN VIVO INTEGRACION CON LA COMUNIDAD POR MEDIO DE CLASE DE YOGA Y BAILE"/>
    <s v="Registro con preclasificacion"/>
    <n v="0"/>
    <x v="1"/>
  </r>
  <r>
    <n v="20450"/>
    <n v="2021"/>
    <x v="8"/>
    <x v="2445"/>
    <x v="4"/>
    <x v="0"/>
    <x v="7"/>
    <n v="0"/>
    <x v="2"/>
    <x v="2"/>
    <n v="0"/>
    <m/>
    <n v="0"/>
    <s v="Derecho de petición de interés particular"/>
    <x v="3"/>
    <x v="9"/>
    <s v="Radicado Orfeo Dadep No  20214000185662  Asunto  DERECHO DE PETICION. SOLICITUD DE DESIGNACION DE PREDIO EN CALIDAD DE COMODATO."/>
    <s v="Asignar"/>
    <n v="0"/>
    <x v="1"/>
  </r>
  <r>
    <n v="20451"/>
    <n v="2021"/>
    <x v="8"/>
    <x v="2445"/>
    <x v="14"/>
    <x v="0"/>
    <x v="7"/>
    <n v="0"/>
    <x v="0"/>
    <x v="1"/>
    <n v="0"/>
    <m/>
    <n v="0"/>
    <s v="Derecho de petición de interés general"/>
    <x v="1"/>
    <x v="26"/>
    <s v="VECINOS DEL BARRRIO ESTADOS UNIDOS DE KENNEDY SOLICITAN RETIRO DE AGENCIA DE AMBULANCIAS UBICADA EN SECTOR RESIDENCIAL Y ESCOLAR. LOCALIDAD OCTAVA  ESPECIFICAMENTE EN LA CALLE 41 B SUR # 79 C 04. ARRENDARON UNA CASA ESQUINERA PARA DESPACHO DE AMBULANCIAS Y VIVIENDA DE CONDUCTORES DE LAS MISMAS. ESTAS AMBULANCIAS SON ESTACIONADAS SOBRE LOS ANDENES DE LAS CASAS ALEDANAS Y COLEGIO  BLOQUEANDO EL PASO DE PEATONES LOS CUALES NOS VEMOS EN LA OBLIGACION DE TRANSITAR POR LA VIA VEHICULAR. ADEMAS  A DICHAS AMBULANCIAS LES REALIZAN MANTENIMIENTO MECANICO Y EL ASEO INTERNO Y EXTERNO  ASEO DE IMPLEMENTOS COMO CAMILLAS  EN LA CALLE FRENTE A LAS CASAS VECINAS LO CUAL NOS PARECE MUY CONTRAPRODUCENTE Y PELIGROSO EN ESTA EPOCA DE PANDEMIA POR EL COVID 19. EN ESTE SECTOR LA MAYORIA DE HABITANTES SOMOS DE LA TERCERA EDAD  NINOS PEQUENOS Y TENIENDO EN CUENTA QUE FUNCIONA UN COLEGIO PUBLICO. A CUALQUIER HORA DEL DIA Y LA NOCHE SALEN A TODA VELOCIDAD CON LAS SIRENAS Y LICUADORAS ENCENDIDAS  LAS CUALES PERTURBAN EL SUENO  DESCANSO Y TRANQUILIDAD DE TODOS LOS VECINOS  PONIENDO EN RIESGO LA VIDA DE NINOS Y DEMAS PERSONAS QUE TRANSITAMOS POR ESTE SECTOR. A ESTO LE PODEMOS AGREGAR QUE NO SE LES PUEDE HACER NINGUNA CLASE DE LLAMADO DE ATENCION YA QUE SON PERSONAS DEMASIADO AGRESIVAS Y SIEMPRE SALEN EN GRUPO A INCREPAR A LA PERSONA QUE SE ACERCA A SUGERIR QUE ESTAN REALIZANDO MALAS PRACTICAS. TAMBIEN HACEN FIESTAS QUE DURAN PRACTICAMENTE HASTA EL DIA SIGUIENTE  CON MUSICA A TODO VOLUMEN  CON LAS PUERTAS ABIERTAS Y BEBIENDO FUERA DE LA PROPIEDAD ESTAS PERSONAS SON LOS MISMOS CONDUCTORES Y ADMINISTRATIVOS DE ESTA AGENCIA DE AMBULANCIAS QUE TIENE POR NOMBRE SER + VIDA SERVICIO DE EMERGENCIAS REGIONAL SAS  CON NIT 900352434. UN VECINO FUE AGREDIDO A GOLPES POR LOS MISMOS CONDUCTORES  UNA MADRUGADA POR PEDIR QUE POR FAVOR LE BAJARAN AL VOLUMEN DE LA MUSICA  LA POLICIA NUNCA ATIENDE EL LLAMADO  NI EL 123 NI EL CUADRANTE. TAMBIEN HAN TENIDO PROBLEMAS CON OTRO VECINO  YA QUE SON PROPIETARIOS DE PERROS  LOS CUALES SACAN A LA CALLE A HACER SUS NECESIDADES FRENTE A LA CASA DEL YA MENCIONADO VECINO Y NO LAS RECOGEN. EL VECINO LES HIZO EL RECLAMO Y FUE AMENAZADO POR EL MISMO GRUPO DE PERSONAS. ESTA PETICION LA REALIZAMOS LOS VECINOS DEL SECTOR YA QUE NOS VEMOS DEMASIADO AFECTADOS EN NUESTRO DIARIO VIVIR  TANTO PSICOLOGICO COMO FISICO. MI ESPOSA Y YO SUFRIMOS DE LA TENSION Y ESTAS ALTERACIONES NOS HAN AFECTADO DEMASIADO LA SALUD PUESTO QUE LLEVAMOS TODA LA VIDA VIVIENDO ACA Y NUNCA HABIAMOS TENIDO NINGUN INCONVENIENTE DE ESTA CLASE.  DEBEMOS AGUANTARNOS TODAS ESTAS INTIMIDACIONES Y MOLESTIAS POR MIEDO A QUE SEAMOS ATACADOS POR ELLOS COMO LE SUCEDIO AL HIJO DEL VECINO QUE GOLPEARON. POR FAVOR SOLICITAMOS ORDENAR A QUIEN CORRESPONDA UNA AYUDA O INTERVENCION PORQUE ESTAMOS TOTALMENTE DESPROTEGIDOS Y NO SABEMOS A QUIEN MAS ACUDIR PORQUE LAS AUTORIDADES NO ACUDEN EN EL MOMENTO QUE SON SOLICITADOS  YA QUE EN LA PROPIA ESTACION OCTAVA Y EN EL CAI CALDAS NO NOS HAN ATENDIDO NUESTRA SOLICITUD  ADUCIENDO QUE ESTO LE CORRESPONDE UNICAMENTE A LA SECRETARIA DE SALUD.  LOS VECINOS DE ESTE SECTOR AGRADECEMOS DE ANTEMANO SU AYUDA Y COLABORACION PARA LA PRONTA SOLUCION DE ESTE PROBLEMA YA PLANTEADO. ADJUNTO MATERIAL FOTOGRAFICO Y DE VIDEO AL RESPECTO DEL CASO YA COMENTADO.  QUEDAMOS ATENTOS A SU PRONTA RESPUESTA."/>
    <s v="Cierre"/>
    <n v="0"/>
    <x v="4"/>
  </r>
  <r>
    <n v="20452"/>
    <n v="2021"/>
    <x v="8"/>
    <x v="2445"/>
    <x v="4"/>
    <x v="0"/>
    <x v="7"/>
    <n v="0"/>
    <x v="0"/>
    <x v="0"/>
    <n v="0"/>
    <m/>
    <n v="0"/>
    <s v="Derecho de petición de interés particular"/>
    <x v="3"/>
    <x v="18"/>
    <s v="RADIOCADO ORFEO DADEP N°.20214000184032.  SDP-2-2021-77199  1-2021- 76047 ASUNTO  PERMISO PARA UTILIZAR ESPACIO PUBLICO REFERENCIA  RADICADO NO 20216410044942 DEL 24 DE AGOSTO DE 2021"/>
    <s v="Registro con preclasificacion"/>
    <n v="0"/>
    <x v="1"/>
  </r>
  <r>
    <n v="20453"/>
    <n v="2021"/>
    <x v="8"/>
    <x v="2445"/>
    <x v="14"/>
    <x v="0"/>
    <x v="7"/>
    <n v="0"/>
    <x v="0"/>
    <x v="1"/>
    <n v="0"/>
    <m/>
    <n v="0"/>
    <s v="Derecho de petición de interés general"/>
    <x v="1"/>
    <x v="26"/>
    <s v="Derecho de peticion  Solicitud del acto administrativo en el que se define la entidad distrital a cargo del salon comunal ubicado en la carrera 56 # 66A-18  teniendo en cuenta la resolucion No. 134 del 31 de mayo del 2015 del IDPAC."/>
    <s v="Asignar"/>
    <n v="0"/>
    <x v="13"/>
  </r>
  <r>
    <n v="20454"/>
    <n v="2021"/>
    <x v="8"/>
    <x v="2445"/>
    <x v="14"/>
    <x v="0"/>
    <x v="7"/>
    <n v="0"/>
    <x v="0"/>
    <x v="1"/>
    <n v="0"/>
    <m/>
    <n v="0"/>
    <s v="Derecho de petición de interés general"/>
    <x v="1"/>
    <x v="26"/>
    <s v="ATENTAMENTE SOLICITO  SE TOMEN LAS MEDIDAS DE RECUPERACION DEL ESPACIO PUBLICO  INVADIDO POR LOS PROPIETARIOS DE LA PANADERIA  ENCANTOS DEL TRIGO  UBICADA EN LA CARRERA 49 N° 145-41 (CON PLACA BORROSA)  FRENTE AL ALMACEN  LO NUESTRO  (ANTES BLANCO TORRES)  YA QUE INVADIERON EL PEQUENO ANDEN PEATONAL CON UN ASADOR DE AREPAS  BLOQUEANDO TOTALMENTE EL PASO. ANEXO A LA PRESENTE PETICION  DOS (2) FOTOGRAFIAS PARA SER TENIDAS COMO PRUEBAS DOCUMENTALES. EN NOMBRE DE LOS VECINOS  AGRADEZCO LA ATENCION DADA A LA PRESENTE."/>
    <s v="Trasladar"/>
    <n v="0"/>
    <x v="1"/>
  </r>
  <r>
    <n v="20455"/>
    <n v="2021"/>
    <x v="8"/>
    <x v="2446"/>
    <x v="14"/>
    <x v="0"/>
    <x v="7"/>
    <n v="0"/>
    <x v="3"/>
    <x v="2"/>
    <n v="0"/>
    <m/>
    <n v="0"/>
    <s v="Derecho de petición de interés particular"/>
    <x v="1"/>
    <x v="26"/>
    <s v="QUIERO DENUNCIAR INVASION DE ESPACIO PUBLICO DE LOCAL COMERCIAL UBICADO EN LA AV CALLE 24 127B 21. CORRESPONDE A LOCAL ESQUINERO PROPIEDAD DE JOSE ROBERTO AMAYA. HAN CONSTRUIDO Y ENCERRADO NO SOLO SOBRE  EL ANDEN SINO QUE EN PARTE DE LA CALLE. ADICIONALMENTE LA ESQUINA DE ESE MISMO LOCAL ESTA LLENA DE MADERA Y BASURA  LO CUAL GENERA GRAN PRESENCIA DE ROEDORES."/>
    <s v="Trasladar"/>
    <n v="0"/>
    <x v="1"/>
  </r>
  <r>
    <n v="20456"/>
    <n v="2021"/>
    <x v="8"/>
    <x v="2446"/>
    <x v="14"/>
    <x v="0"/>
    <x v="7"/>
    <n v="0"/>
    <x v="0"/>
    <x v="1"/>
    <n v="0"/>
    <m/>
    <n v="0"/>
    <s v="Derecho de petición de interés general"/>
    <x v="1"/>
    <x v="26"/>
    <s v="EL CALLEJON DEL TRANVERSAL 85G CON CALLE 24C  UBICADO LOS CONJUNTOS BOSQUE DE MODELIA 1 Y VILLA DEL PINAR 7  LLEVA VARIOS ANOS SIN LUZ  Y SE HA CONVERTIDO EN UN LUGAR PARA ROBOS Y CONSUMO DE DROGAS  ES CONSTANTE LA INSEGURIDAD Y NUNCA SE HA ARREGLADO LA LUZ DE LOS POSTES  ANTE LA FALTA DE ILUMINACION Y CAMARAS  LOS CONJUNTOS VECINOS HAN TENIDO QUE PONER SISTEMAS DE VIGILANCIA Y REFLECTORES PARA ALUMBRAR ESTE CALLEJON"/>
    <s v="Trasladar"/>
    <n v="0"/>
    <x v="11"/>
  </r>
  <r>
    <n v="20457"/>
    <n v="2021"/>
    <x v="8"/>
    <x v="2446"/>
    <x v="14"/>
    <x v="0"/>
    <x v="7"/>
    <n v="0"/>
    <x v="3"/>
    <x v="2"/>
    <n v="0"/>
    <m/>
    <n v="0"/>
    <s v="Derecho de petición de interés general"/>
    <x v="1"/>
    <x v="26"/>
    <s v="PONGO ESTA QUEJA  YA QUE LA CALLE 125 ENTRE LA 45 A Y LA 48 ESTA CON SENALES DE PROHIBICION DE PARQUEO  LO CUAL SE OMITE Y YA NO HAY FORMA DE TRANSITAR  COMO SE EVIDENCIA EN LAS FOTOS. ADICIONAL ES UNA CALLE PRINCIPAL DE ACCESO AL BARRIO. AGRADEZCO QUE SE HAGA PRESENTE LAS UNIDADES DE TRANSITO PARA CORREGIR ESTA SITUACION."/>
    <s v="Trasladar"/>
    <n v="0"/>
    <x v="1"/>
  </r>
  <r>
    <n v="20458"/>
    <n v="2021"/>
    <x v="8"/>
    <x v="2446"/>
    <x v="14"/>
    <x v="0"/>
    <x v="7"/>
    <n v="0"/>
    <x v="0"/>
    <x v="1"/>
    <n v="0"/>
    <m/>
    <n v="0"/>
    <s v="Derecho de petición de interés particular"/>
    <x v="1"/>
    <x v="26"/>
    <s v="SE REQUIERE INSTALAR CONTENEDORES DE BASURAS A LA SALIDA DEL CALLEJON UBICADO EN LA CALLE 16 F BIS A CON CRA 100  BARRIO LA LAGUNA FONTIBON  LOS RESIDENTES SASCAMOS LAS BOLSAS DE BASURA Y AL MOMENTO LOS RECLICLADORES SE ACERCAN Y ROMPEN LAS BOLSAS Y DEJAN REGUERO DE BASURA EN LA CALLE   DEJANDO MALA IMAGEN EN EL BARRIO Y MALOS OLORES."/>
    <s v="Trasladar"/>
    <n v="0"/>
    <x v="11"/>
  </r>
  <r>
    <n v="20459"/>
    <n v="2021"/>
    <x v="8"/>
    <x v="2446"/>
    <x v="14"/>
    <x v="0"/>
    <x v="7"/>
    <n v="0"/>
    <x v="0"/>
    <x v="1"/>
    <n v="0"/>
    <m/>
    <n v="0"/>
    <s v="Derecho de petición de interés general"/>
    <x v="1"/>
    <x v="26"/>
    <s v="SE COMUNICA EL SENOR MANUEL FERNANDO ROCA YANEZ EN NOMBRE PROPIO EL DIA 10 DE SEPTIEMBRE DEL ANO 2021 SIENDO LAS 9 02AM SOLICITANDO REALIZAR UN DERECHO DE PETICION DEBIDO A QUE EN EL RETORNO DE LA CALLE 131 CON CARRERA 19 EN EL BARRIO LA CALLEJA SE VOLVIO UN BOTADERO DE BASURA POR PARTE DE LOS RECICLADORES QUIENES TODOS LOS DIAS SE MOVILIZAN A ESTE ESPACIO A DESCARGAR BASURAS QUE TRAEN DE OTROS LUGARES  LOS MANIPULAN  LOS CLASIFICAN Y DEJAN TIRADOS LOS RESIDUOS DE LO QUE NO LES SIRVE EN ESTE ESPACIO  GENERANDO CONTAMINACION  CRECIMIENTO DE PLAGAS COMO RODORES Y CUCARACHAS  AFECTACIONES EN LA SALUD DE LA COMUNIDAD E INSEGURIDAD. EL INCONVENIENTE ES REITERATIVO  SUCEDE HACE MUCHO TIEMPO  A PESAR DE SER UN SECTOR VALORIZADO QUE PAGA ALTO COSTO EN IMPUESTOS  NO HAY NINGUNA SOLUCION DEFINITIVA O MEDIDA QUE CONTRARRESTE O ELIMINE ESTA ACTIVIDAD. LOS RECICLADORES ESTAN YENDO EN CONTRA DE LAS NORMAS ESTABLECIDAS PARA EL USO DEL ESPACIO PUBLICO. POR MEDIO DE ESTA PETICION SOLICITA UNA SOLUCION DEFINITIVA YA QUE LOS AGENTES DE POLICIA  A QUIENES HAN CONTACTADO UNICAMENTE HACEN PRESENCIA PERO NO DETIENEN A LOS RECICLADORES  NO LES GENERAN NINGUNA SANCION O MULTA POR USO INDEBIDO Y REITERATIVO DEL ESPACIO PUBLICO. LA COMUNIDAD DEL BARRIO HA RECLAMADO FRECUENTEMENTE YA QUE POR ESE RETORNO PASAN NINOS  CIUDADANOS DE LA TERCERA EDAD  MAYORMENTE MUJERES  ADULTOS Y TIENEN QUE SOPORTAR A LOS RECICLADORES  VERLOS  VER COMO MANIPULAN LOS RESIDUOS Y COMO HACEN USO DEL ESPACIO PARA HACER SUS NECESIDADES Y MANIPULANDO SUS PARTES INTIMAS CUANDO TRANSITAN NINOS  NINAS O SENORITAS."/>
    <s v="respuesta definitiva"/>
    <n v="0"/>
    <x v="5"/>
  </r>
  <r>
    <n v="20460"/>
    <n v="2021"/>
    <x v="8"/>
    <x v="2446"/>
    <x v="4"/>
    <x v="0"/>
    <x v="7"/>
    <n v="0"/>
    <x v="0"/>
    <x v="0"/>
    <n v="0"/>
    <m/>
    <n v="0"/>
    <s v="Derecho de petición de interés particular"/>
    <x v="2"/>
    <x v="50"/>
    <s v="RADICADO ORFEO DADEP N°.20214000186022. SDP-2-2021-77993  1-2021-72122 ASUNTO  TRASLADO POR COMPETENCIA SOLICITUD  CONCEPTO DE USO DE SUELO PREDIO EN CONSULTA  CALLE 70 C SUR NO. 17 A ??? 06 CHIP  AAA0025HCPP"/>
    <s v="Radicar manualmente en SDQS"/>
    <n v="0"/>
    <x v="6"/>
  </r>
  <r>
    <n v="20461"/>
    <n v="2021"/>
    <x v="8"/>
    <x v="2446"/>
    <x v="13"/>
    <x v="0"/>
    <x v="7"/>
    <n v="0"/>
    <x v="0"/>
    <x v="1"/>
    <n v="0"/>
    <m/>
    <n v="0"/>
    <s v="Reclamo"/>
    <x v="1"/>
    <x v="26"/>
    <s v="SE COMUNICA EL CIUDADANO JOSE LUIS SUAREZ PEREZ EL DIA 10/09/2021 SIENDO LAS 10 05 AM PARA MANIFESTAR QUE EL DIA EN MENCION EN HORAS DE LA MANANA SE PERCATO QUE EL PARADERO DEL SITP QUE SE UBICA EN LA KRA 93 ENTRE CLL 21 Y 22 EN EL BARRIO HAYUELOS DE LA LOCALIDAD DE FONTIBON SE ENCUENTRA EN EL PISO ESTO A RAIZ POSIBLEMENTE DE UN CHOQUE POR UN VEHICULO. POR LO CUAL SOLICITA QUE FUNCIONARIOS DE LA ENTIDAD SE ACERQUEN AL LUGAR A COLOCAR NUEVAMENTE EL PARADERO DEL SITP."/>
    <s v="Cierre"/>
    <n v="0"/>
    <x v="1"/>
  </r>
  <r>
    <n v="20462"/>
    <n v="2021"/>
    <x v="8"/>
    <x v="2446"/>
    <x v="14"/>
    <x v="0"/>
    <x v="7"/>
    <n v="0"/>
    <x v="0"/>
    <x v="1"/>
    <n v="0"/>
    <m/>
    <n v="0"/>
    <s v="Consulta"/>
    <x v="1"/>
    <x v="26"/>
    <s v="SOLICITUD DE INFORMACION PARA REALIZAR PASANTIAS MUY BUEN DIA  MI NOMBRE ES NASLY VARGAS  SOY TECNOLOGA EN SANEAMIENTO AMBIENTAL Y ESTUDIANTE INGENIERIA AMBIENTAL DE LA UNIVERSIDAD DISTRITAL FRANCISCO JOSE DE CALDAS EN NOVENO SEMESTRE. ESTOY INTERESADA EN REALIZAR EL PROCESO DE PASANTIAS CON USTEDES PARA OBTENER MI TITULO PROFESIONAL  ME GUSTARIA SABER SI ESTO ES POSIBLE Y QUE PROCESO DEBERIA REALIZAR.   QUEDO ATENTA A CUALQUIER COMENTARIO Y DE ANTEMANO AGRADECIDA CON LA INFORMACION BRINDADA.  FELIZ DIA.  CORDIALMENTE  NASLY TATIANA VARGAS CEL  3125629804"/>
    <s v="Asignar"/>
    <n v="0"/>
    <x v="15"/>
  </r>
  <r>
    <n v="20463"/>
    <n v="2021"/>
    <x v="8"/>
    <x v="2446"/>
    <x v="5"/>
    <x v="0"/>
    <x v="7"/>
    <n v="0"/>
    <x v="0"/>
    <x v="0"/>
    <n v="0"/>
    <m/>
    <n v="0"/>
    <s v="Derecho de petición de interés particular"/>
    <x v="2"/>
    <x v="8"/>
    <s v="Radicado Orfeo Dadep No  20214080186342  Asunto  Derecho de peticion. Solicitud de legalizacion del parque vecinal Engativ?? ubicado en la carrera 116A # 70 A 76 barrio Villa Teresita"/>
    <s v="Registro con preclasificacion"/>
    <n v="0"/>
    <x v="1"/>
  </r>
  <r>
    <n v="20464"/>
    <n v="2021"/>
    <x v="8"/>
    <x v="2446"/>
    <x v="14"/>
    <x v="0"/>
    <x v="7"/>
    <n v="0"/>
    <x v="0"/>
    <x v="1"/>
    <n v="0"/>
    <m/>
    <n v="0"/>
    <s v="Consulta"/>
    <x v="1"/>
    <x v="26"/>
    <s v="SOLICITUD DE SUSPENSION DEL CONTRATO NO. 110-00129-343-0-2021 DEL 15-06-2021"/>
    <s v="Asignar"/>
    <n v="0"/>
    <x v="5"/>
  </r>
  <r>
    <n v="20465"/>
    <n v="2021"/>
    <x v="8"/>
    <x v="2446"/>
    <x v="14"/>
    <x v="0"/>
    <x v="7"/>
    <n v="0"/>
    <x v="3"/>
    <x v="2"/>
    <n v="0"/>
    <m/>
    <n v="0"/>
    <s v="Derecho de petición de interés general"/>
    <x v="1"/>
    <x v="26"/>
    <s v="QUEJA ANONIMA POR INVASION DEL ESPACIO PUBLICO"/>
    <s v="Trasladar"/>
    <n v="0"/>
    <x v="1"/>
  </r>
  <r>
    <n v="20466"/>
    <n v="2021"/>
    <x v="8"/>
    <x v="2446"/>
    <x v="14"/>
    <x v="0"/>
    <x v="7"/>
    <n v="0"/>
    <x v="3"/>
    <x v="2"/>
    <n v="0"/>
    <m/>
    <n v="0"/>
    <s v="Derecho de petición de interés general"/>
    <x v="1"/>
    <x v="26"/>
    <s v="QUIERO DENUNCIAR LA INVASION DE ESPACIO PUBLICO.POR VENDEDORES AMBULANTES EN EL PARQUE Y LAS AFUERAS DE LOS CONJUNTOS RESIDENCIALES TIENEN LOCALES YA NO PUESTOS ..HAN HECHO CASETAS EN MADERA EN ALUMINIO FIJAS.. GRACIAS POR SU COLABORACION"/>
    <s v="Trasladar"/>
    <n v="0"/>
    <x v="1"/>
  </r>
  <r>
    <n v="20467"/>
    <n v="2021"/>
    <x v="8"/>
    <x v="2446"/>
    <x v="5"/>
    <x v="0"/>
    <x v="7"/>
    <n v="0"/>
    <x v="0"/>
    <x v="1"/>
    <n v="0"/>
    <m/>
    <n v="0"/>
    <s v="Derecho de petición de interés general"/>
    <x v="2"/>
    <x v="8"/>
    <s v="EN QUE ESTADO SE ENCUENTRA LA ESCRITURACION E INCLUSION EN EL INVENTARIO DE PARQUES DEL PARQUE DEL BARRIO-"/>
    <s v="Asignar"/>
    <n v="0"/>
    <x v="1"/>
  </r>
  <r>
    <n v="20468"/>
    <n v="2021"/>
    <x v="8"/>
    <x v="2446"/>
    <x v="14"/>
    <x v="0"/>
    <x v="7"/>
    <n v="0"/>
    <x v="0"/>
    <x v="1"/>
    <n v="0"/>
    <m/>
    <n v="0"/>
    <s v="Derecho de petición de interés particular"/>
    <x v="2"/>
    <x v="8"/>
    <s v="SE ADJUNTA PETICION"/>
    <s v="Asignar"/>
    <n v="0"/>
    <x v="4"/>
  </r>
  <r>
    <n v="20469"/>
    <n v="2021"/>
    <x v="8"/>
    <x v="2446"/>
    <x v="14"/>
    <x v="0"/>
    <x v="7"/>
    <n v="0"/>
    <x v="2"/>
    <x v="2"/>
    <n v="0"/>
    <m/>
    <n v="0"/>
    <s v="Consulta"/>
    <x v="1"/>
    <x v="26"/>
    <s v="NECESITO UNA CERTIFICACION DE LA PROPIEDAD INMOBILIARIA DISTRITAL O ALGUN DOCUMENTO EN DONDE FIGURE EL RUPI DE UNA VIA. "/>
    <s v="solicitud aclaracion"/>
    <n v="0"/>
    <x v="5"/>
  </r>
  <r>
    <n v="20470"/>
    <n v="2021"/>
    <x v="8"/>
    <x v="2446"/>
    <x v="5"/>
    <x v="0"/>
    <x v="7"/>
    <n v="0"/>
    <x v="0"/>
    <x v="1"/>
    <n v="0"/>
    <m/>
    <n v="0"/>
    <s v="Consulta"/>
    <x v="1"/>
    <x v="40"/>
    <s v="RESPETUOSAMENTE SOLICITO ME SEA ENTREGADA TODA LA INFORMACION REFERENTE A NUMEROS DE CONTRATO  OBJETO CONTRACTUAL  CARACTERISTICAS PARA SU EJECUCION  VALORES POR LOS QUE SE FIRMARON  FECHAS DE INICIO  EJECUCION Y LIQUIDACION  RELACIONADA CON LOS CONTRATOS QUE ESTA ENTIDAD HA FIRMADO CON LA EMPRESA DENOMINADA FENIX MOVILES S.A.S.  DOMICILIADA EN LA CIUDAD DE BUCARAMANGA E IDENTIFICADA CON NIT 900.578.455-3. POR TRATARSE DE UNA ENTIDAD DEL ESTADO CUYOS NEGOCIOS CONTRACTUALES SON DE CONTENIDO PUBLICO  ES MI DERECHO ACCEDER A ESTA INFORMACION  CON EL FIN DE ADELANTAR DILIGENCIAS ADMINISTRATIVAS Y DE CARACTER JUDICIAL. AGRADEZCO DE ANTEMANO LA ATENCION PRESTADA  Y ESTARE MUY ATENTO A CUALQUIER SUGERENCIA QUE USTEDES ME MANIFIESTEN."/>
    <s v="Asignar"/>
    <n v="0"/>
    <x v="1"/>
  </r>
  <r>
    <n v="20471"/>
    <n v="2021"/>
    <x v="8"/>
    <x v="2446"/>
    <x v="4"/>
    <x v="0"/>
    <x v="7"/>
    <n v="0"/>
    <x v="6"/>
    <x v="2"/>
    <n v="0"/>
    <m/>
    <n v="0"/>
    <s v="Derecho de petición de interés general"/>
    <x v="3"/>
    <x v="9"/>
    <s v="RADICADO ORFEO DADEP N°.20214000186152. SDG-20216131027241 PROCESO DE LEGALIZACI??N DE TRES BAH??AS DE PARQUEO UBICADAS EN LA URBANIZACI??N PORTAL DE LAS MERCEDES. REFERENCIA-. RESPUESTA DERECHO DE PETICI??N RADICADO NO. 2020-611-015450-2 DEL 30/10/2020."/>
    <s v="Radicar manualmente en SDQS"/>
    <n v="0"/>
    <x v="1"/>
  </r>
  <r>
    <n v="20472"/>
    <n v="2021"/>
    <x v="8"/>
    <x v="2446"/>
    <x v="4"/>
    <x v="0"/>
    <x v="7"/>
    <n v="0"/>
    <x v="0"/>
    <x v="0"/>
    <n v="0"/>
    <m/>
    <n v="0"/>
    <s v="Derecho de petición de interés particular"/>
    <x v="0"/>
    <x v="5"/>
    <s v="RADICADO ORFEO DADEP N°.20214000186322. SDG-20215841699321. RADICADO ALK 20214212596672. REMISION SOLICITUD DE PERMISO PARA INTERVENCION EN UN SECTOR DE ESPACIO PUBLICO CERCA A LA CR 77 9-965"/>
    <s v="Radicar manualmente en SDQS"/>
    <n v="0"/>
    <x v="1"/>
  </r>
  <r>
    <n v="20473"/>
    <n v="2021"/>
    <x v="8"/>
    <x v="2446"/>
    <x v="4"/>
    <x v="0"/>
    <x v="7"/>
    <n v="0"/>
    <x v="0"/>
    <x v="1"/>
    <n v="0"/>
    <m/>
    <n v="0"/>
    <s v="Derecho de petición de interés particular"/>
    <x v="3"/>
    <x v="9"/>
    <s v="Radicado Orfeo Dadep No  20214000186252  Asunto  DERECHO DE PETICION. SO0LICITUD DE CONTRATO DE ADMINISTRACION DE BAHIA DE PARQUEADERO CON RUPI 765-37"/>
    <s v="Asignar"/>
    <n v="0"/>
    <x v="1"/>
  </r>
  <r>
    <n v="20474"/>
    <n v="2021"/>
    <x v="8"/>
    <x v="2446"/>
    <x v="4"/>
    <x v="0"/>
    <x v="7"/>
    <n v="0"/>
    <x v="6"/>
    <x v="2"/>
    <n v="0"/>
    <m/>
    <n v="0"/>
    <s v="Derecho de petición de interés general"/>
    <x v="0"/>
    <x v="104"/>
    <s v="Radicado Orfeo Dadep No  20214000186622  Asunto  SOLICITUD PREMISO INSTALACION CUBIERTA PATIO TRASERO SALON COMUNAL"/>
    <s v="Asignar"/>
    <n v="0"/>
    <x v="1"/>
  </r>
  <r>
    <n v="20475"/>
    <n v="2021"/>
    <x v="8"/>
    <x v="2446"/>
    <x v="4"/>
    <x v="0"/>
    <x v="7"/>
    <n v="0"/>
    <x v="2"/>
    <x v="2"/>
    <n v="0"/>
    <m/>
    <n v="0"/>
    <s v="Derecho de petición de interés particular"/>
    <x v="3"/>
    <x v="18"/>
    <s v="RADICADO ORFEO DADEP  N°.20214000186722. JAL-SUBA-  USO DEL ESPACIO DE LA PLAZA FUNDACIONAL DE LA LOCALIDAD DE SUBA Y EL PORTAL DE TRANSMILENIO EN LAS SIGUIENTES FECHAS  JUEVES 16 Y VIERNES 17 DE SEPTIEMBRE EN LA PLAZA FUNDACIONAL Y EN EL PORTAL DE TRANSMILENIO LOS DIAS VIERNES 8 Y SABADO 9 DE OCTUBRE  EL OBJETIVO DE ESTE EVENTO ES PODER APOYAR LA REACTIVACION ECONOMICA Y EL IMPULSO DE LAS EMPRESAS DE NUESTRA LOCALIDAD"/>
    <s v="Radicar manualmente en SDQS"/>
    <n v="0"/>
    <x v="1"/>
  </r>
  <r>
    <n v="20476"/>
    <n v="2021"/>
    <x v="8"/>
    <x v="2446"/>
    <x v="14"/>
    <x v="0"/>
    <x v="7"/>
    <n v="0"/>
    <x v="3"/>
    <x v="2"/>
    <n v="0"/>
    <m/>
    <n v="0"/>
    <s v="Reclamo"/>
    <x v="1"/>
    <x v="26"/>
    <s v="A QUIEN CORRESPONDA   BUENAS TARDES  ME DIRIJO POR MEDIO DE ESTE CORREO YA QUE NOS ESTA AFECTANDO Y ESTAMOS EN RIESGO YA QUE UN POSTE DONDE PASAN CABLES DE ALTA TENSION ESTA EN RIESGO  DE CAER POR EL MATERIAL EN EL CUAL ESTA HECHO SOLICITO DE SU AYUDA   ADJUNTO FOTOS  SOLUCION"/>
    <s v="Trasladar"/>
    <n v="0"/>
    <x v="1"/>
  </r>
  <r>
    <n v="20477"/>
    <n v="2021"/>
    <x v="8"/>
    <x v="2446"/>
    <x v="14"/>
    <x v="0"/>
    <x v="7"/>
    <n v="0"/>
    <x v="0"/>
    <x v="0"/>
    <n v="0"/>
    <m/>
    <n v="0"/>
    <s v="Derecho de petición de interés general"/>
    <x v="1"/>
    <x v="26"/>
    <s v="SE COMUNICA CIUDADANA LUZ ESTELA HIGERA DE RODRIGUEZ A LA LINEA 195 DEL DIA 10/09/2021  MANIFESTANDO QUE  EN LA DIRECCION AVENIDA CARRERA 50 # 29A-28SUR EN EL BARRIO SANITARITA EN LA LOCALIDAD DE PUENTE ARANDA  HAY UN ESTABLECIMIENTO QUE SE LLAMA HERRAMIENTAS Y EQUIPOS QUE ES UNA FERRETERIA  DONDE TIENEN UNA PUESTAS DEMASIADO GRANDE  EXHIBIDOR DE UNAS TEJAS COLOCANDOLO EN EL ANDEN  INVADIENDO EL ESPACIO PUBLICO  ADICIONAL. ESTACIONAN EN VEHICULO FRENTE AL LOCAL  NO PERMITIENDO EL PASO DEL PEATON Y LA MOVILIZACION ADECUADA DE LOS VEHICULOS. EN CONSECUENCIA A LO ANTERIOR DESEA INTERPONER UN DERECHO DE PETICION  SOLICITANDO LA INTERVENCION DE SECRETARIA DE GOBIERNO Y MOVILIDAD PARA DAR SOLUCION A LA PROBLEMATICA QUE SE GENERA EN EL SECTOR.       "/>
    <s v="Cierre"/>
    <n v="0"/>
    <x v="1"/>
  </r>
  <r>
    <n v="20478"/>
    <n v="2021"/>
    <x v="8"/>
    <x v="2446"/>
    <x v="14"/>
    <x v="0"/>
    <x v="7"/>
    <n v="0"/>
    <x v="3"/>
    <x v="2"/>
    <n v="0"/>
    <m/>
    <n v="0"/>
    <s v="Queja"/>
    <x v="1"/>
    <x v="26"/>
    <s v="QUIERO PONER LA"/>
    <s v=" solicitud ampliacion"/>
    <n v="0"/>
    <x v="1"/>
  </r>
  <r>
    <n v="20479"/>
    <n v="2021"/>
    <x v="8"/>
    <x v="2446"/>
    <x v="14"/>
    <x v="0"/>
    <x v="7"/>
    <n v="0"/>
    <x v="3"/>
    <x v="2"/>
    <n v="0"/>
    <m/>
    <n v="0"/>
    <s v="Derecho de petición de interés general"/>
    <x v="1"/>
    <x v="26"/>
    <s v="SOLICITO QUE EL ESPACIO PUBLICO DE LA AVENIDA SUBA  FRENTE A LA ESTACION LA CAMPINA DE TRANSMILENIO  HASTA LLEGAR AL CENTRO COMERCIAL FIESTA SUBA SEAN QUITADOS LOS VENDEDORES AMBULANTES Y DESINFECTAR ESTE LUGAR PUES LA ZONA VERDE QUE CORRESPONDE AL BARRIO LA CAMPINA ES USADO COMO ORINAL Y SE PRESTA PARA LA VENTA DE DROGAS PSICOTROPICAS"/>
    <s v="Trasladar"/>
    <n v="0"/>
    <x v="1"/>
  </r>
  <r>
    <n v="20480"/>
    <n v="2021"/>
    <x v="8"/>
    <x v="2462"/>
    <x v="14"/>
    <x v="0"/>
    <x v="7"/>
    <n v="0"/>
    <x v="0"/>
    <x v="1"/>
    <n v="0"/>
    <m/>
    <n v="0"/>
    <s v="Derecho de petición de interés general"/>
    <x v="1"/>
    <x v="26"/>
    <s v="  SENORES  DADEP  LA PRESENTE ES CON EL FIN DE SOLICITAR QUE  SE NOS INFORME POR ESCRITO EL DADEP  EL  ESTADO ACTUAL DE TODAS LAS  VIVIENDAS  Y DE TODA LA MANZANA  CON DIRECION EN LA  CARRERA 26 G- 75 A- -25 SUR/PREDIO CON CHIP CATASTRAL (AAA0167UFFZ) BARRIO BELLA FLOR LA TORRE DE CIUDAD BOLIVAR. SOLICITAMOS QUE EL DADEP  SE NOS INFORME  CUALES SERIAN LAS INDICACIONES A  SEGUIR  YA QUE EN LA ACTUALIDAD  EL HABITAT ADELANTA UN PROYECTO DE MEJORAMIENTO DE VIVIENDA Y NO ES POCIBLE ACEDER A ESTE BENEFICIO POR LA AFECTACION QUE EN LA ACTUALIDAD PRESENTA  ESTE LUGAR DIRECION DEL CUADRO DE LA MANZANA CARRERA 26 G / CARRERA 26 H / CALLE 75 SUR  EXISTE EN LA ACTUALIDAD  EN ESTA MANZAN  UN PROMEDIO DE 22 PREDIOS HABITADOS  CORREO ELETRONICO EDGARBOBADILLA162@GMAIL.COM  AGRADESCO SU COLABORACION        ATENTAMENTE        PRESIDENTE J.A.C.  EDGAR BOBADILLA  CC. 3110944 DE VENECIA CUNDINAMARCA  CARRERA 26 G ? 75 A ? 25 SUR  BARRIO BELLA FLOR LA TORRE  LOCALIDAD  CEL 3104978882/  EDGARBOBADILLA162@GMAIL.COM"/>
    <s v="Trasladar"/>
    <n v="0"/>
    <x v="6"/>
  </r>
  <r>
    <n v="20481"/>
    <n v="2021"/>
    <x v="8"/>
    <x v="2462"/>
    <x v="14"/>
    <x v="0"/>
    <x v="7"/>
    <n v="0"/>
    <x v="0"/>
    <x v="1"/>
    <n v="0"/>
    <m/>
    <n v="0"/>
    <s v="Derecho de petición de interés particular"/>
    <x v="1"/>
    <x v="26"/>
    <s v="INVASION DE ESPACIO PUBLICO SIN CONTROL EN LA CALLE 151 B CON 102 B Y ALREDEDORES ESTE PUNTO (ESQUINA) Y UNA CUADRA HACIA EL NORTE Y UNA HACIA EL SUR APROXIMADAMENTE  HA VENIDO SIENDO INVADIDO EN LOS ULTIMOS MESES SIN NINGUN TIPO DE CONTROL POR PARTE DE LAS AUTORIDADES. DESDE HACE VARIOS ANOS PUSE UNA QUEJA EN ESTE MISMO PUNTO  CUANDO SOLO HABIA UN VENDEDOR DE EMPANADAS. A LA FECHA SE VENDE  EMPANADAS (HACE MAS DE 8 ANOS)  JUGO DE NARANJA EN LAS MANANAS (HACE MAS DE 6 ANOS)  TAMALES FINES DE SEMANA (HACE MENOS DE UN ANO)  MERENGON (FINES DE SEMANA HACE MENOS DE UNA ANO Y UNA PERSONA QUE LLEGA EN UN CARRO DESDE OTRO SECTOR DE LA CIUDAD)  4 CARROS DE COMIDA RAPIDA  2 HACE VARIOS VARIOS MESES Y DOS HACE MENOS DE 6 MESES APROX. FLORIESTERIA QUE SE EXPANDE HACIA EL ANDEN. MERCADO DE FRUTAS Y VERDURAS (ENTRE SEMANA) QUE OCUPA ESPACIO DEL CAMION DONDE TRANSPORTA  MAS ESPACIO AL LADO DEL VEHICULO MAS EL ANDEN (POR SI FUERA POCO) EL ULTIMO VENDEDOR INICIO CON TEMAS MISCELANEOS ESTE ANO 2021  PERO AHORA SE EXPANDIO NO SOLO EN MAS ESPACIO   SINO QUE DESDE  HACE DOS SEMANAS APROXIMADAMENTE  SOLO VENDIA FINES DE SEMANA  AHORA LO HACE TODOS LOS DIAS E INVADIO MAS ESPACIO COMO SE OBSERVA EN LA FOTO ADJUNTA. MI PETICION ENTENDIENDO EL TEMA DE DERECHO AL TRABAJO ES EL SIGUIENTE. NO SE HA OBSERVADO NINGUN CONTROL POR PARTE DE LA ALCALDIA  POLICIA NI DADEP PARA EVITAR QUE SE INVADA DIA A DIA MAS ESPACIO EN ESTE SECTOR EN PARTICULAR. LOS CIUDADANOS UN DIA INVADEN EL ESPACIO DE TODOS Y AL OTRO DIA ALEGAN DERECHO AL TRABAJO  QUIENES VIVIMOS CERCA A LOS SITIOS INVADIDOS Y EN LA CIUDAD QUE EN GENERAL ESTA PASANDO LO MISMO  SOLO TENEMOS OBLIGACION DE PAGAR IMPUESTOS COMO PREDIAL Y VALORIZACIONES  PERO VEMOS VULNERADOS NUESTROS DERECHOS PORQUE LAS AUTORIDADES CORRESPONDIENTES NO HACEN NADA  NO ARTICULAN SU TRABAJO Y CADA UNO LE ECHA LAS RESPONSABILIDAD AL OTRO.  ANTICIPANDOME A LA RESPUESTA  ESPERO QUE NO ME PINPONEEN ENTRE POLICIA  ALCALDIA MENOR  IPES Y DADEP.  PARA MI ES CLARO EL DERECHO AL TRABAJO ADQUIRIDO POR PERSONAS QUE LLEVAN ANOS EN UN SITIO BUSCANDO SU SUSTENTO  PERO SE ME VULNERAN MIS DERECHOS  CUANDO EL FENOMENO DE INVASION CRECE Y USTEDES AUTORIDADES NO HACEN NADA. ESPERO CON ESTA PETICION QUE SE REALICE UN TRABAJO EN EL SECTOR  SE VALIDE MI INFORMACION  SE HAGA UN CENSO Y SINO ES POSIBLE RETIRAR A QUIENES ACTUALMENTE ESTAN INVADIENDO EL ESPACIO  SE CONTROLE QUE EL SECTOR NO SIGA SIENDO MAS INVADIDO  ADEMAS QUE QUIENES OCUPAN EL ESPACIO  NO ABUSEN EXPANDIENDOSE Y CONTRIBUYAN CON EL ASEO Y ORDEN DEL SECTOR.  POR OTRA PARTE  QUIENES LLEVAN ANOS TRABAJANDO EL SECTOR  YA DEBERIA HABER TENIDO UN SEGUIMIENTO POR PARTE DEL IPES PARA BRINDAR NUEVAS OPORTUNIDADES FORMALES O DE EMPRENDIMIENTO  SIN PONER COMO PRETEXTO LA SITUACION ACTUAL DE PANDEMIA Y PENSANDO EN QUE COMO COMUNIDAD PODEMOS CONVIVIR Y TRABAJAR DE MANERA ARMONIOSA. ADICIONALMENTE  ADJUNTO OTRA FOTO (EVIDENCIA DE NEGLIGENCIA ALCALDIA MENOR DE SUBA Y POLICIA)  A DOS CUADRAS DE LA ALCALDIA MENOR DE SUBA Y A UNA CUADRA DE LA ESTACION DE POLICIA DE SUBA   DONDE HACE VARIOS MESES SE INSTALO UN CARRO DE ARRASTRE (SIN PLACA) DE VENTA DE ACCESORIOS PARA CELULAR AL LADO DE UN PROHIBIDO PARQUEAR SIN QUE PASE NADA  EJEMPLO DE LA INEPTITUD DE LA ENTIDADES DISTRITALES"/>
    <s v="Trasladar"/>
    <n v="0"/>
    <x v="2"/>
  </r>
  <r>
    <n v="20482"/>
    <n v="2021"/>
    <x v="8"/>
    <x v="2462"/>
    <x v="14"/>
    <x v="0"/>
    <x v="7"/>
    <n v="0"/>
    <x v="3"/>
    <x v="2"/>
    <n v="0"/>
    <m/>
    <n v="0"/>
    <s v="Queja"/>
    <x v="1"/>
    <x v="26"/>
    <s v="ME PERMITO INFORMAR QUE EL POR DONDE VIVI EL SENOR RUBEN  ESTA EDIFICANDO UNA CONSTRICION DE 4 PISOS LA CUAL NO TIENE PERMISOS NI LICENCIA DE CONSTRUCCION Y ADEMAS DE APROPIO DE LA VIA (CALLE) 49 A LACUAL ES UNVIA DE CALLEJON CERRADO Y EL SENOR RUBEN ADEMAS DE CONSTRUIR SE ADUENO DE LA VIA CERRANDOLA CON REJA Y ESTA CONSTRUCCION  EL DIA 24 DE AGOTO SE CAYO UNOS ESCONBROS ENCIMA DE MICASA ROMPIENDO LAS TEJAS DE MI CASA  PCACIONANDO LECCION A MI FAMILIA  SE LE RELIZA EL RECLAMO Y DE MANERA GROSERA E IRRESPONNSABLE NO ME RESPONDE POR DANOS OCACIONAOOS ELEVO ESTA SOLICITUS PARA FINES PERTINENTES"/>
    <s v="Trasladar"/>
    <n v="0"/>
    <x v="1"/>
  </r>
  <r>
    <n v="20483"/>
    <n v="2021"/>
    <x v="8"/>
    <x v="2462"/>
    <x v="14"/>
    <x v="0"/>
    <x v="7"/>
    <n v="0"/>
    <x v="0"/>
    <x v="1"/>
    <n v="0"/>
    <m/>
    <n v="0"/>
    <s v="Derecho de petición de interés general"/>
    <x v="1"/>
    <x v="26"/>
    <s v="EN EL PARQUE METROPOLITANO EL RECREO DURANTE EL FIN DE SEMANA PASADO SE INSTALO UNA FAMILIA ARMANDO RESGUARDO A LA  INTEMPERIE  DURANTE LA SEMANA SE IDENTIFICO QUE LLEGARON OTRAS PERSONAS A UBICARSE EN ESTE LUGAR  SE SOLICITA APOYO A LA POLICIA METROPOLITANA DEL CAI EL RECREO QUIENES MANIFIESTAN NO PODER INTERCEDER YA QUE EN EL LUGAR HAY NINOS Y QUE SE DEBE COLOCAR EN CONOCIMIENTO DE OTRAS ENTIDADES PARA INTERVENIR. SE ADJUNTA REGISTRO FOTOGRAFICO PARA APOYO  SEGUIMIENTO Y ACCIONES PERTINENTES YA QUE CORRE RIESGO DE INVASION POR MAS PERSONAS EN EL LUGAR."/>
    <s v="Asignar"/>
    <n v="0"/>
    <x v="0"/>
  </r>
  <r>
    <n v="20484"/>
    <n v="2021"/>
    <x v="8"/>
    <x v="2462"/>
    <x v="14"/>
    <x v="0"/>
    <x v="7"/>
    <n v="0"/>
    <x v="0"/>
    <x v="0"/>
    <n v="0"/>
    <m/>
    <n v="0"/>
    <s v="Queja"/>
    <x v="1"/>
    <x v="26"/>
    <s v="SOLICITO QUE EN EL PARQUEADERO DE ESPACIO PUBLICO DADO A LA EMPRESA CITY PARKING  EN LA CARRERA 18 CON CALLE 136  SE DEJE O PERMITA EL PASO PEATONAL POR LA CALLLE PEATONAL 136A  YA QUE NO HAY PASO POR INSTALACION DE CADENAS  IGUAL OBSTACULIZAN EL PASO DE PERSONAS MINUSVALIDAS  GRACIAS ADJUNTO PETICION."/>
    <s v="Asignar"/>
    <n v="0"/>
    <x v="1"/>
  </r>
  <r>
    <n v="20485"/>
    <n v="2021"/>
    <x v="8"/>
    <x v="2462"/>
    <x v="14"/>
    <x v="0"/>
    <x v="7"/>
    <n v="0"/>
    <x v="0"/>
    <x v="0"/>
    <n v="0"/>
    <m/>
    <n v="0"/>
    <s v="Solicitud de copia"/>
    <x v="1"/>
    <x v="26"/>
    <s v="SOLICITUD DE COPIA DIGITAL DEL CONVENIO DE ADMINISTRACION DEL PARQUEADERO DE LA CARRERA 19 CON CALLE 136 Y CARRERA 18 CON CALLE 136  A LA EMPRESA CITY PARKING. GRACIAS"/>
    <s v="Asignar"/>
    <n v="0"/>
    <x v="1"/>
  </r>
  <r>
    <n v="20486"/>
    <n v="2021"/>
    <x v="8"/>
    <x v="2462"/>
    <x v="5"/>
    <x v="0"/>
    <x v="7"/>
    <n v="0"/>
    <x v="3"/>
    <x v="2"/>
    <n v="0"/>
    <m/>
    <n v="0"/>
    <s v="Derecho de petición de interés general"/>
    <x v="0"/>
    <x v="6"/>
    <s v="BUENAS TARDES  ME DIRIJO A ESTE DESPACHO CON EL FIN DE PONER EN CONOCIMIENTO DE LAS AUTORIDADES LOS GRAVES HECHOS QUE SE VIENEN PRESENTANDO EN UNAS BODEGAS DE RECICLAJE UBICADAS ESPECIFICAMENTE EN LAS KR 17 # 55 ? 41 SUR Y KR 17 # 55 ? 19 SUR BARRIO SAN CARLOS LOCALIDAD TUNJUELITO  YA QUE SE HA VISTO UNA PERMANENTE INVASION DEL ESPACIO PUBLICO POR PARTE DE ESTOS SENORES PARQUEANDO CARRETAS Y MOTOS TRANSFORMADAS ILEGALMENTE A MOTOCARROS (LO CUAL VIOLA TODA RESOLUCION DEL MIN TRANSPORTE) Y DESCARGANDO MATERIAL EN ACERAS  ANDENES Y VIA PUBLICA  OBSTRUYENDO EL PASO DE PEATONES Y VEHICULOS ADEMAS DE AUMENTAR LAS BASURAS EN EL SECTOR  TAMBIEN SOLICITAMOS SEAN REVISADOS EL USO DE SUELOS DE ESTOS PREDIOS YA QUE EL SECTOR ES PREDOMINANTEMENTE RESIDENCIAL  Y SEGUN SE OBSERVO EN LA VALLA DE LA LICENCIA EN LA PREVIA DEMOLICION DE EL PREDIO DE LA KR 17 # 55-41 SUR  ESTA SEA HACIA PARA CONSTRUCCION DE EDIFICACION MULTIFAMILIAR. SOLICITAMOS SEA REVISADA LA LICENCIA CON LA CUAL ESTA PASO A SER UNA CONSTRUCCION DE BODEGA SI ES QUE LA TIENE  ES DE ANOTAR QUE ESTA BODEGA LLAMADA ASOIMPACTO AMBIENTAL CON NIT 901252833 - 8 LA CUAL SEGUN CAMARA Y COMERCIO ES UNA ENTIDAD SUPUESTAMENTE SIN ANIMO DE LUCRO LO CUAL TAMBIEN NOS GUSTARIA SE LE HICIERA SEGUIMINETO TIENE OTRO DOMICILIO REGISTRADO ANTE ESTA ENTIDAD LO RELACIONO A CONTINUACION  CLL 54 D SUR 82 B BIS 90  EN ESE ORDEN DE IDEAS NOS GUSTARIA SABER CON QUE CONCEPTO DE USO DE SUELOS CUENTA ESTA SUPUESTA ASOCIASION SIN ANIMO DE LUCRO  SI ESTA EJERCIENDO EL OBJETO SOCIAL EXPUESTO EN SU CAMARA Y COMERCIO Y SI ESTA FUNCIONANDO DE MANERA LEGAL EN EL SECTOR  YA QUE COMO SE EXPUSO ANTERIORMENTE VIENEN VIOLANDO NORMAS COMO INVASION DEL ESPACIO PUBLICO Y USO DE AUTOMOTORES ILEGALES  QUEREMOS RESALTAR QUE DESDE LA APERTURA DE ESTOS SITIOS SE HAN VENIDO AUMENTANDO EL CONSUMO DE DROGAS EN EL SECTOR Y SE HA AUMENTADO LA INSEGURIDAD (NO SOLO LA PERCEPCION DE ESTA)  TAMBIEN LAS MALAS COSTUMBRES DE  MUCHOS RECLICADORES COMO LA DE HACER SUS NECESIDADES (ORINAR Y DEMAS) EN PLENA VIA PUBLICA  ESTO ESTA CAUSANDO PROBLEMAS A LOS RESIDENTES DEL SECTOR ENTRE LOS CUALES HAY MUCHOS NINOS  MUJERES Y PERSONAS DE LA TERCERA EDAD  LAS BASURAS EN EL SECTOR TAMBIEN HAN AUMENTADO. SOLICITAMOS SE INTERVENGA EN LA ZONA Y SI EL USO DE SUELOS NO ES PERMITIDO SEAN CERRADAS ESTAS BODEGAS ADEMAS DE QUE SE APLIQUEN LAS RESPECTIVAS SANCIONES A LAS RESPECTIVAS PERSONAS NATURALES O JURIDICAS RESPONSABLES DE INVASION DE ESPACIO PUBLICO Y USO DE AUTOMOTORES DE DUDOSA PROCEDENCIA LOS CUALES NO TIENEN NINGUNA PLACA DE IDENTIFICACION LA CUAL ES OBLIGATORIA PARA MOTOS O MOTOCARROS SEA LO QUE ESTOS SEAN Y DE SEGURO TAMPOCO CUENTAN CON SU RESPECTIVO SOAT NI REVISION TECNICO MECANICA Y DE EMISION DE GASES  ES DE RESALTAR QUE ESTOS AUTOMOTORES TRANSITAN POR TODO EL SECTOR EN VIA PUBLICA  ANDENES Y CICLORUTAS SOBRE CARGADO DE MATERIAL  PASAJEROS E INCLUSO CON MENORES DE EDAD A BORDO PONIENDO EN RIESGO A LOS RESIDENTES DEL SECTOR. INFORMO TAMBIEN QUE EN EL PREDIO CON DIRECCION KR 17 # 55 ? 19 SUR SE HAN VISTO OTRAS ACTIVIDADES ILEGALES COMO LA DESINTEGRACION DE UN VEHICULO LA CUAL SOLO SE PUEDE LLEVAR A CABO EN CIERTAS DESINTEGRADORAS AUTORIZADAS PARA ELLO PREVIA REVISION DE LA DIJIN ADEMAS DE CONSUMO DE DROGAS DELANTE INCLUSO DE MENORES DE EDAD QUE AL PARECER TAMBIEN HABITAN ES ESTE PREDIO  POR LO QUE VEN LA SITUACION SE HA VENIDO TORNANDO MUY GRAVE POR LO CUAL ROGAMOS DE LA AYUDA DE LA ALCALDIA MENOR PARA QUE LA SITUACION NO SEA PEOR Y DESEMBOQUE EN ALGO MUCHO MAYOR DEBIDO AL CANSANCIO QUE YA TIENEN MUCHOS RESIDENTES DEL SECTOR CON ESTAS BODEGAS. ADJUNTO ALGUNOS REGISTROS FOTOGRAFICOS EN DIAS Y EN HORAS DIFERENTES GRACIAS POR LA ATENCION Y LA AYUDA QUE NOS PUEDAN PRESTAR.  "/>
    <s v="Trasladar"/>
    <n v="0"/>
    <x v="1"/>
  </r>
  <r>
    <n v="20487"/>
    <n v="2021"/>
    <x v="8"/>
    <x v="2463"/>
    <x v="14"/>
    <x v="0"/>
    <x v="7"/>
    <n v="0"/>
    <x v="0"/>
    <x v="1"/>
    <n v="0"/>
    <m/>
    <n v="0"/>
    <s v="Derecho de petición de interés general"/>
    <x v="1"/>
    <x v="26"/>
    <s v="SOLICITO QUE POR FAVOR SE NOS PERMITA HACER LA MEJORA DEL ESPACIO UBICADO AL RESPALDO DEL CONJUNTO AVELLANA CLL 80 BIS N 94-80  ES DECIR SOBRE EL CANAL IV DE BOSA CON AV SANTAFE SENTIDO SUR-NORTE ENTRE EL CANAL Y LA CICLOVIA CON EL FIN DE INSTALAR O ADECUAR UNA JARDINERIA PROPIA DE LA RONDA DEL RIO Y UN AVISO CON EL NOMBRE DE LA CIUDADELA COMO EXISTE EN TODAS LAS CIUDADELAS. AGRADEZCO SE COMUNIQUEN DE SER NECESARIO AL 3219123094 EN CASO DE REQUERIRISE MAS INFORMACION  LOS RECURSOS YA LOS TENEMOS Y SOLO REQUERIMOS DEL PERMISO."/>
    <s v="Trasladar"/>
    <n v="0"/>
    <x v="0"/>
  </r>
  <r>
    <n v="20488"/>
    <n v="2021"/>
    <x v="8"/>
    <x v="2463"/>
    <x v="5"/>
    <x v="0"/>
    <x v="7"/>
    <n v="0"/>
    <x v="0"/>
    <x v="0"/>
    <n v="0"/>
    <m/>
    <n v="0"/>
    <s v="Derecho de petición de interés particular"/>
    <x v="0"/>
    <x v="6"/>
    <s v="BUEN DIA EN MI ESCRITURA 662 Y MI CERTIFICACION DE CABIDA Y LINDEROS SE EVIDENCIA ESTE ESPACIO PUBLICO QUE DESDE ABRIL DE 2017 SE SENALA COMO LA CALLE 108 SUR Y QUE SEGUN CERTIFICACION DE CABIDA Y LINDEROS PROTOCOLIZADOS MEDIANTE ESCRITURA 0453 DE MI PROPIEDAD SE EVIDENCIA LA DIAGONAL 106 B SUR  ADEMAS PORQUE EXISTE UN CERTIFICADO DE PARQUES DE BOLSILLO IDENTIFICADOS UPZ 58 05-37 DESARROLLO EL MORTINO INTERSECCION DE LA CALLE 106B SUR CON LA DIAGONAL 106B SUR PRECISAMENTE LA ZONA VERDE LIMITE OCCIDENTAL DE MI PROPIEDAD LA CUAL POR MAS DE 10 ANOS HE VENIDO SOLICITANDO EL AMOJONAMIENTO DE LOS ESPACIOS PUBLICOS QUE RODEAN MI PROPIEDAD PERO CATASTRO Y PLANEACION SE NIEGAN A ACEPTAR SOLO TUVE QUE POR MIS PROPIOS MEDIOS ENCIAR EVIDENCIA PARA QUE ACEPTARAN YA DOS ESPACIOS PUBLICOS COMO SON LA CALLE 106B SUR Y LA ZONA VERDE 7.27 DE LA CALLE 106B SUR PERO SE NIEGAN A ACEPTAR LA DIAGONAL 106B SUR  DONDE TERMINA EL BARRIO EL MORTINO PUES EL PROPIETARIO DESDE 1920 CONSTRUYO UN CAMINO CON LA ESPOSA DE MAS DE 4 METROS DE ANCHO  Y DESPUES DE LA LEGALIZACION 0420 FUE CERTIFICADA COMO LA DIAGONAL 106B SUR PERO EN LO FISICO NO EXISTE. GRACIAS."/>
    <s v=" solicitud ampliacion"/>
    <n v="0"/>
    <x v="1"/>
  </r>
  <r>
    <n v="20489"/>
    <n v="2021"/>
    <x v="8"/>
    <x v="2447"/>
    <x v="14"/>
    <x v="0"/>
    <x v="7"/>
    <n v="0"/>
    <x v="3"/>
    <x v="2"/>
    <n v="0"/>
    <m/>
    <n v="0"/>
    <s v="Derecho de petición de interés general"/>
    <x v="1"/>
    <x v="26"/>
    <s v="BUENOS DIAS QUIERO PONER EN SU CONOCIMIENTO QUE EN LA CRA 23 DESDE LA CALLE 80 A LA CALLE 76 SE PARQUEAN MUCHOS CARROS A TAL PUNTO QUE LOS OTROS VEHICULOS NO PUEDEN TRANSITAR. TENGO UN NINO DE 6 ANOS LA RUTA LO DEJA TODOS LOS DIAS A LAS 315 PM APROXIMADAMENTE Y TENEMOS QUE IR A BUSCAR EL BUS PORQUE SON TANTOS LOS CARROS PARQUEADOS QUE NO PUEDE INGRESAR HASTA LA CASA. YA NO SOLO ES EN LA TARDE HOY A LAS 6 50 AM EL BUS DE LA RUTA NO PUDO ENTRAR A RECOGERLO ME TOCO CAMINAR CON EL NINO PORQUE EXACTAMENTE EN LA CRA 23 CON CALLE 79 NO LE PERMITIERON UNOS CAMIONES Y UNAS CAMIONETAS QUE ESTABAN PARQUEADOS EN EL LADO DERECHO E IZQUIERDO. QUIERO SOLICITAR POR FAVOR SI SE PUEDEN DAR UNA VUELTA AHORA EN HORAS DE L MANANA 6 40 AM Y HACIA LAS 3 00 PM LOS AGENTES DE TRANSITO PARA QUE LES RECUERDEN QUE ESTO NO ES UNA ZONA DE PARQUEO O QUE EN SU DEFECTO PARQUEEN BIEN PARA QUE NO AFECTEN EL TRANSITO NI LAS RUTAS ESCOLARES DE LOS NINOS. GRACIAS ESTOY LLAMANDO AL 195 PERO LA LLAMADA NO ENTRA ES URGENTE LA ATENCION PARA MI CASO. BENDECIDO DIA."/>
    <s v="Trasladar"/>
    <n v="0"/>
    <x v="1"/>
  </r>
  <r>
    <n v="20490"/>
    <n v="2021"/>
    <x v="8"/>
    <x v="2447"/>
    <x v="14"/>
    <x v="0"/>
    <x v="7"/>
    <n v="0"/>
    <x v="3"/>
    <x v="2"/>
    <n v="0"/>
    <m/>
    <n v="0"/>
    <s v="Derecho de petición de interés general"/>
    <x v="1"/>
    <x v="26"/>
    <s v="EN BONANZA CALLE 75 NO. 70 A 04 COLOCARON UN ESTABLECIMIENTO Q DICE SALA DE JUEGOS  PERO POR CLIENTES Y QUIENES ATIENDEN PARECE ES UN BURDEL UBICADO ENTRE COLEGIOS Y JARDINES EN UN AREA RESIDENCIAL EN UN SITIO QUE POR USO DE SUELO NO TIENE PERMITIDO ESTE TIPO DE NEGOCIOS  NO USAN TAPABOCAS  NO TIENEN ALCOHOL A LA ENTRADA PARA DESINFECCION DE MANOS NO GUARDAN DISTANCIA   NO CUMPLEN CON EL AFORO Y FUNCIONAN EN UN ESPACIO DONDE NO CIRCULA EL AIRE DECIR LAS NORMAS DE BIOSEGURIDAD LES VALE NADA.  INVADEN LA CALLE POR TODOS LOS COSTADOS CON VEHICULOS Y LOS ANDENES IMPIDIENDO EL NORMAL FLUJO EN LA VIA   ES DECIR LAS CALLES SE CONVIRTIERON EN SUS PARQUEADEROS EN UNA VIA DE GRAN FLUJO VEHICULAR .  QUIENES CONSUMEN SON HOMBRES Q SON LOS MISMOS Q CONDUCEN ES DECIR LUEGO DE SALIR DE ALLI CONDUCEN EMBRIAGADOS CONSTITUYENDOSEN EN UN  RIESGO AL VOLANTE.  ES URGENTE QUE NOS AYUDEN FUNCIONAN TODOS LOS DIAS A ALTO VOLUMEN SUPERANDO LOS DECIBELES Y DETERIORANDO LA CONVIVENCIA Y LA SALUD DE LOS RESIDENTES"/>
    <s v="Trasladar"/>
    <n v="0"/>
    <x v="1"/>
  </r>
  <r>
    <n v="20491"/>
    <n v="2021"/>
    <x v="8"/>
    <x v="2447"/>
    <x v="14"/>
    <x v="0"/>
    <x v="7"/>
    <n v="0"/>
    <x v="3"/>
    <x v="2"/>
    <n v="0"/>
    <m/>
    <n v="0"/>
    <s v="Queja"/>
    <x v="1"/>
    <x v="26"/>
    <s v="EN BONANZA CALLE 75 NO. 70 A 04 COLOCARON UN ESTABLECIMIENTO Q DICE SALA DE JUEGOS  PERO POR CLIENTES Y QUIENES ATIENDEN PARECE ES UN BURDEL UBICADO ENTRE COLEGIOS Y JARDINES EN UN AREA RESIDENCIAL EN UN SITIO QUE POR USO DE SUELO NO TIENE PERMITIDO ESTE TIPO DE NEGOCIOS  NO USAN TAPABOCAS  NO TIENEN ALCOHOL A LA ENTRADA PARA DESINFECCION DE MANOS NO GUARDAN DISTANCIA   NO CUMPLEN CON EL AFORO Y FUNCIONAN EN UN ESPACIO DONDE NO CIRCULA EL AIRE DECIR LAS NORMAS DE BIOSEGURIDAD LES VALE NADA.  INVADEN LA CALLE POR TODOS LOS COSTADOS CON VEHICULOS Y LOS ANDENES IMPIDIENDO EL NORMAL FLUJO EN LA VIA   ES DECIR LAS CALLES SE CONVIRTIERON EN SUS PARQUEADEROS EN UNA VIA DE GRAN FLUJO VEHICULAR .  QUIENES CONSUMEN SON HOMBRES Q SON LOS MISMOS Q CONDUCEN ES DECIR LUEGO DE SALIR DE ALLI CONDUCEN EMBRIAGADOS CONSTITUYENDOSEN EN UN  RIESGO AL VOLANTE.  ES URGENTE QUE NOS AYUDEN FUNCIONAN TODOS LOS DIAS A ALTO VOLUMEN SUPERANDO LOS DECIBELES Y DETERIORANDO LA CONVIVENCIA Y LA SALUD DE LOS RESIDENTES"/>
    <s v="Cierre"/>
    <n v="0"/>
    <x v="1"/>
  </r>
  <r>
    <n v="20492"/>
    <n v="2021"/>
    <x v="8"/>
    <x v="2447"/>
    <x v="5"/>
    <x v="0"/>
    <x v="7"/>
    <n v="0"/>
    <x v="0"/>
    <x v="0"/>
    <n v="0"/>
    <m/>
    <n v="0"/>
    <s v="Consulta"/>
    <x v="0"/>
    <x v="6"/>
    <s v="SE INSTALO UN MUNECO DE AIRE QUE GENERA MUCHO RUIDO  ESTA ES UNA ZONA RESIDENCIAL Y ES NECESARIA LA TRANQUILIDAD. EL MUNECO ESTA PREDIDO TODO EL DIA Y GENERA DISCONFOR EN LOS VECINOS. PUEDE ESTE MUNECO ESTAR INSTALADO EN VIA PUBLICA EN UNA ZONA RESIDENCIAL?"/>
    <s v="Cierre"/>
    <n v="0"/>
    <x v="13"/>
  </r>
  <r>
    <n v="20493"/>
    <n v="2021"/>
    <x v="8"/>
    <x v="2447"/>
    <x v="14"/>
    <x v="0"/>
    <x v="7"/>
    <n v="0"/>
    <x v="3"/>
    <x v="2"/>
    <n v="0"/>
    <m/>
    <n v="0"/>
    <s v="Queja"/>
    <x v="1"/>
    <x v="26"/>
    <s v="EN  BONANZA EN SEPARADOR AV ROJAS ENTRE CALLE 75 A CALLE 74  EN AV ROJAS CON CALLE 77 COSTADO GUATEMALA Y EN CANO EN LA DIAGNAL A LA IGLESIA HACIA LA CALLE 80 DETRAS DE JUNTA DE ACCION COMUNAL SE HAN UBICADO MUCHOS INDIGENTES Y VENEZOLANOS INVADIENDO ESTOS ESPACIOS ATRACANDO  TIENEN PERROS BRAVOS Y ARMAS CONTUNDENTES   TIENEN UN COMPLETO BASURERO Y TIENEN TODOS LOS ARTICULOS Q HAN ROBADO  ATRACAN A TODA HORA CONSUMEN DROGAS"/>
    <s v="Trasladar"/>
    <n v="0"/>
    <x v="1"/>
  </r>
  <r>
    <n v="20494"/>
    <n v="2021"/>
    <x v="8"/>
    <x v="2447"/>
    <x v="5"/>
    <x v="0"/>
    <x v="7"/>
    <n v="0"/>
    <x v="3"/>
    <x v="2"/>
    <n v="0"/>
    <m/>
    <n v="0"/>
    <s v="Queja"/>
    <x v="0"/>
    <x v="7"/>
    <s v="QUEJA BARRIO MINUTO DE DIOS. LA COMUNIDAD MINUTO DE DIOS Y ALREDEDORES PRESENTAN QUEJA DEBIDO EN LA CRA 73B BIS CON CALLE 81 LA UNIVERSIDAD UNIMINUTO SE APROPIO DE ESTA ZONA PARA CONSTRUIR UN PARQUE OBSTRUYENDO CON EL PROGRESO Y LA MOVILIDAD DEL SECTOR. DICHO PARQUE SOLO SERA USADO POR MARIHUANEROS  INDIGENTES E IMIGRANTES QUE LLEGAN AL SECTOR DANANDO LA IMAGEN Y LA SEGURIDAD DEL MISMO. ADEMAS DE ESTO  NO PERMITEN LA CONSTRUCCION DE NUEVAS VIAS DE ACCESO Y SALIDA DEL BARRIO EMBOTELLANDOLA Y GENERANDO MAS CAOS VEHICULAR DONDE PODRIA CONSTRUIR NUEVAS VIAS Y DARLE UNA MEJOR ACCESIBILIDAD Y FLUJO DE VIA ALTERNAS PARA SALIDA Y LLEGADA EN EL SECTOR. SOLICITAMOS A USTED DETENGAN ESTA CONSTRUCCION O INTERVENIRLA LO ANTES POSIBLE Y REALIZAR ESTUDIOS DE NUEVA MALLA VIAL QUE AYUDE A QUE ESTE SECTOR PARA ESTAR MEJOR COMUNICADO CON TODA LA CIUDAD. POR OTRO LADO  TAMBIEN LA UNIVERSIDAD SE APROPIO DE UNA ZONA DESTINADA PARA PARQUEADEROS PUBLICOS EN ESTA MISMA DIRECCION PERJUDICANDO A CIENTOS DE USUARIOS QUE HACIAMOS USO APROPIADO DE ESTA. QUEJA RADICADA EN ALCALDIA DE ENGATIVA  SIN RESULTADOS FAVORABLES."/>
    <s v="Asignar"/>
    <n v="0"/>
    <x v="1"/>
  </r>
  <r>
    <n v="20495"/>
    <n v="2021"/>
    <x v="8"/>
    <x v="2447"/>
    <x v="14"/>
    <x v="0"/>
    <x v="7"/>
    <n v="0"/>
    <x v="3"/>
    <x v="2"/>
    <n v="0"/>
    <m/>
    <n v="0"/>
    <s v="Derecho de petición de interés general"/>
    <x v="1"/>
    <x v="26"/>
    <s v="INVASION DEL ESPACIO PUBLICO POR DEPOSITO DE MATERIALES EN EL BARRIO CATALINA 2 OCUPANDO ANDENES POR DOS COSTADOS IMPIDIENDO EL PASO NORMAL DE LA COMUNIDAD ENTRE LA CUAL SE ENCUNTRA POBLACION DISCAPACITADA LA CUAL NO PUEDE ACCEDER A ESTOS SENDEROS POR ESTAR LLENOS DE BLOQUE  ARENA   BULTOS Y DEMAS MATERIALES DE CONTRUCCION DE MANERA PERMANENTE.ESTA PETICION YA SE HABIA HECHO EN PASADAS OCASIONES ISN RECIBIR RESPUESTA ALGUNA CON EL RADICADO #20205810111362. ESPERAMOS SU PRONTA RESPUESTA POR EL BIEN DE TODA LA COMUNIDAD. GRACIAS"/>
    <s v="Trasladar"/>
    <n v="0"/>
    <x v="1"/>
  </r>
  <r>
    <n v="20496"/>
    <n v="2021"/>
    <x v="8"/>
    <x v="2447"/>
    <x v="5"/>
    <x v="0"/>
    <x v="7"/>
    <n v="0"/>
    <x v="3"/>
    <x v="2"/>
    <n v="0"/>
    <m/>
    <n v="0"/>
    <s v="Queja"/>
    <x v="0"/>
    <x v="6"/>
    <s v="POR LA PRESENTE  ME PERMITO PRESENTAR UNA QUEJA ANTE USTEDES POR LA INVASION DEL ESPACIO PUBLICO  POR UNA CASETA DE VENTA DE COMESTIBLES FRENTE AL COLEGIO GABRIEL GARCIA MARQUEZ EN EL BARRIO VILLA DIANA LOCALIDAD 5 DE USME  ADEMAS ESTA CASETA SE HA VUELTO UN FOCO DE INSEGURIDAD  YA QUE LOS LADRONES Y DELINCUENTES QUE FUMAN VICIO SE ESCONDEN EN ESTA CASETA PARA HURTAR LAS PERTENENCIAS DE LAS PERSONAS QUE SE DIRIGEN AL TRABJO TEMPRNO O CUANDO LLEGAN TARDE LOS ESPERAN PARA HURTARLES PS PERTENENCIA  ADEMAS GRUPOS DE PERSONAS FUMAN VICIO EN ESTE LUGAR  Y HAN TOMADO LA CASETA COMO PUNTO DE REFERNCIA PARA TENER UN EXPENDIO DE DROGAS ADEMAS DANDO MAL EJEMPLO A LOS ESTUDIANTES DEL COLEGIO ADEMAS LA PRESENCIA POLICIAL ES MUY ESCASA YA QUE LOS POLICIAS PARA ENVIAR UNA PATRULLA PARA HACER LAS RONDAS TIENE QUE VENIR DESDE JUAN REY  Y EL CAI ESTA A 15 O 20 MINUTOS PARA LLEGAR A LA UBICACION DONDE ESTA LA CASETA ADEMAS CUANDO ESTAN VENDIENDO ESTUPERFACIENTES  Y VEN QUE LA PATRULLA SE ACERCA LOS DELINCUENTES ESCONDEN LOS ESTUPECACIENTES EN LA CASETA Y PASAN DESPARCIVIDOS POR LOS POLICIAS QUE HAVEN LA RONDA LES PIDO POR FAVOR SOLUCION DE DICHA QUEJA AGRADEZCO LA ATENCION DE LA PRESENTE"/>
    <s v="Cierre"/>
    <n v="0"/>
    <x v="1"/>
  </r>
  <r>
    <n v="20497"/>
    <n v="2021"/>
    <x v="8"/>
    <x v="2447"/>
    <x v="5"/>
    <x v="0"/>
    <x v="7"/>
    <n v="0"/>
    <x v="0"/>
    <x v="0"/>
    <n v="0"/>
    <m/>
    <n v="0"/>
    <s v="Solicitud de copia"/>
    <x v="1"/>
    <x v="81"/>
    <s v="Radicado Orfeo Dadep No  20214080187402  Asunto  Derecho de peticion. Solicitud de informacion en cuanto al desempe??o de la entidad en los ultimos 9 a??os."/>
    <s v="Registro con preclasificacion"/>
    <n v="0"/>
    <x v="4"/>
  </r>
  <r>
    <n v="20498"/>
    <n v="2021"/>
    <x v="8"/>
    <x v="2447"/>
    <x v="14"/>
    <x v="0"/>
    <x v="7"/>
    <n v="0"/>
    <x v="3"/>
    <x v="2"/>
    <n v="0"/>
    <m/>
    <n v="0"/>
    <s v="Consulta"/>
    <x v="1"/>
    <x v="26"/>
    <s v="BUEN DIA  QUISIERAMOS CONOCER ACERCA DE LOS PERMISOS Y CUMPLIMIENTOS DE NORMAS OTORGADOS A LA BODEGA DE RECICLAJE QUE SE ENCUENTRA UBICADA EN LA AVENIDA BOYACA # 35 - 17 SUR  COSTADO SUR OCCIDENTAL  SENTIDO NORTE SUR. ESTO DEBIDO A QUE COMO PEATON Y CICLISTA DEL SECTOR  TODOS LOS DIAS VEO AFECTADA MI MOVILIDAD PUESTO QUE LOS RECICLADORES A DIARIO HACEN EL PROCESO DE SEPARACION SOBRE EL ANDEN INTERRUMPIENDO LA LIBRE LOCOMOCION. AGRADECEMOS POR FAVOR INDICARNOS LOS PERMISOS Y SOLICITANMOS REALIZAR OPERATIVOS DE SEGUIMIENTO AL LUGAR."/>
    <s v="Trasladar"/>
    <n v="0"/>
    <x v="1"/>
  </r>
  <r>
    <n v="20499"/>
    <n v="2021"/>
    <x v="8"/>
    <x v="2447"/>
    <x v="5"/>
    <x v="0"/>
    <x v="7"/>
    <n v="0"/>
    <x v="0"/>
    <x v="0"/>
    <n v="0"/>
    <m/>
    <n v="0"/>
    <s v="Derecho de petición de interés particular"/>
    <x v="0"/>
    <x v="5"/>
    <s v="Radicado Orfeo Dadep No  20214080187452  Asunto  Derecho de peticion. Solicitud de instalacion de rejas en la Calle 78??-111D  Banio Villas de Granada  localidad de Engativa"/>
    <s v="Registro con preclasificacion"/>
    <n v="0"/>
    <x v="1"/>
  </r>
  <r>
    <n v="20500"/>
    <n v="2021"/>
    <x v="8"/>
    <x v="2447"/>
    <x v="5"/>
    <x v="0"/>
    <x v="7"/>
    <n v="0"/>
    <x v="0"/>
    <x v="0"/>
    <n v="0"/>
    <m/>
    <n v="0"/>
    <s v="Derecho de petición de interés particular"/>
    <x v="2"/>
    <x v="8"/>
    <s v="Radicado Orfeo Dadep No  20214080187472  Asunto  Derecho de peticion. Solicitud del RUPI 2662-1 y el certificado sobre dominio  destino y uso de la propiedad inmobiliaria."/>
    <s v="Registro con preclasificacion"/>
    <n v="0"/>
    <x v="1"/>
  </r>
  <r>
    <n v="20501"/>
    <n v="2021"/>
    <x v="8"/>
    <x v="2447"/>
    <x v="14"/>
    <x v="0"/>
    <x v="7"/>
    <n v="0"/>
    <x v="0"/>
    <x v="1"/>
    <n v="0"/>
    <m/>
    <n v="0"/>
    <s v="Derecho de petición de interés general"/>
    <x v="1"/>
    <x v="26"/>
    <s v="EL DIA 13/09/2021 A LAS 12 41 HORAS SE COMUNICA LA SENORA DIANA FERNANDA MENESES AULLON QUIEN MANIFIESTA INCONFORMIDAD PUESTO QUE FRENTE A SU LOCAL DE VENTA DE ARTICULOS DEPORTIVOS QUE SE ENCUENTRA UBICADO EN LA CARRERA 7 # 12 A - 20 LOCAL L6  SE ESTA REALIZANDO PROCESO DE REUBICACION DE VENDEDORES AMBULANTES Y JUSTO AL FRENTE UBICAN A UN VENDEDOR DEL MISMO TIPO DE PRODUCTOS  POR ELLO SE ACERCA AL MEDIADOR PARA SOLICITAR QUE REUBIQUEN A ESTE VENDEDOR PUES AFECTA SU NEGOCIO POR VENDER EL MISMO TIPO DE ARTICULOS Y EL MEDIADOR LO UNICO QUE HACE ES RESPONDERLE DE MANERA GROSERA  POR ESTO SOLICITA SE HAGAN LAS VALIDACIONES CORRESPONDIENTES  SE TOMEN LOS CORRECTIVOS A QUE HAYA LUGAR Y SE REUBIQUE A ESTE VENDEDOR AMBULANTE."/>
    <s v="Trasladar"/>
    <n v="0"/>
    <x v="1"/>
  </r>
  <r>
    <n v="20502"/>
    <n v="2021"/>
    <x v="8"/>
    <x v="2447"/>
    <x v="14"/>
    <x v="0"/>
    <x v="7"/>
    <n v="0"/>
    <x v="3"/>
    <x v="2"/>
    <n v="0"/>
    <m/>
    <n v="0"/>
    <s v="Derecho de petición de interés particular"/>
    <x v="1"/>
    <x v="26"/>
    <s v="RESPETADOS SENORES ENVIO ESTA QUEJA PARA QUE PUEDA SER ANALIZADA Y PRONTO SOLUCIONADA  CREO QUE LA COMUNIDAD EN GENERAL LO AGRADECERA PUES EL BIEN SERA PARA TODOS AL QUITARNOS ESTE FLAGELO QUE DANA NUESTRA SOCIEDAD."/>
    <s v="Trasladar"/>
    <n v="0"/>
    <x v="1"/>
  </r>
  <r>
    <n v="20503"/>
    <n v="2021"/>
    <x v="8"/>
    <x v="2447"/>
    <x v="5"/>
    <x v="0"/>
    <x v="7"/>
    <n v="0"/>
    <x v="2"/>
    <x v="2"/>
    <n v="0"/>
    <m/>
    <n v="0"/>
    <s v="Derecho de petición de interés particular"/>
    <x v="0"/>
    <x v="6"/>
    <s v="SE COPIA ESTA COMUNICACION A SECRETARIA DE AMBIENTE PARA PONER EN CONOCIMIENTO LAS RECOMENDACIONES POR NUEVA OBRA DE CONSTRUCCION EN LA CARRERA 15 CON CALLE 88  AL LADO DEL PARQUE EL VIRREY"/>
    <s v="Trasladar"/>
    <n v="0"/>
    <x v="19"/>
  </r>
  <r>
    <n v="20504"/>
    <n v="2021"/>
    <x v="8"/>
    <x v="2447"/>
    <x v="5"/>
    <x v="0"/>
    <x v="7"/>
    <n v="0"/>
    <x v="2"/>
    <x v="2"/>
    <n v="0"/>
    <m/>
    <n v="0"/>
    <s v="Derecho de petición de interés particular"/>
    <x v="0"/>
    <x v="5"/>
    <s v="Radicado Orfeo Dadep No  20214080187762  Asunto  Derecho de peticion. Solicitud de informacion y autorizacion para instalacion de cerramiento del conjunto residencial ubicado en la Calle 81 No. 114-25"/>
    <s v="Registro con preclasificacion"/>
    <n v="0"/>
    <x v="1"/>
  </r>
  <r>
    <n v="20505"/>
    <n v="2021"/>
    <x v="8"/>
    <x v="2447"/>
    <x v="5"/>
    <x v="0"/>
    <x v="7"/>
    <n v="0"/>
    <x v="0"/>
    <x v="1"/>
    <n v="0"/>
    <m/>
    <n v="0"/>
    <s v="Derecho de petición de interés particular"/>
    <x v="4"/>
    <x v="12"/>
    <s v="Radicado Orfeo Dadep No  20214080187782  Asunto  Derecho de peticion. SOLICITUD VISITA TECNICA A LOS PREDIOS DE LA MANZANA 82 CON DIRECION CARRERA 26 G- 75 A - -25 SUR BARRIO BELLA FLOR LA TORRE CIUDAD BOLIVAR"/>
    <s v="Registro con preclasificacion"/>
    <n v="0"/>
    <x v="1"/>
  </r>
  <r>
    <n v="20506"/>
    <n v="2021"/>
    <x v="8"/>
    <x v="2447"/>
    <x v="5"/>
    <x v="0"/>
    <x v="7"/>
    <n v="0"/>
    <x v="0"/>
    <x v="0"/>
    <n v="0"/>
    <m/>
    <n v="0"/>
    <s v="Derecho de petición de interés particular"/>
    <x v="0"/>
    <x v="5"/>
    <s v="Radicado Orfeo Dadep No  20214080187842  Asunto  Derecho de peticion. Solicitud de informacion sobre reunion con vendedores informales y rectificacion sobre Feria Navide??a en la calle 9 entre carreras 39 y 40 en San Andresito de la 38"/>
    <s v="Registro con preclasificacion"/>
    <n v="0"/>
    <x v="1"/>
  </r>
  <r>
    <n v="20507"/>
    <n v="2021"/>
    <x v="8"/>
    <x v="2447"/>
    <x v="14"/>
    <x v="0"/>
    <x v="7"/>
    <n v="0"/>
    <x v="3"/>
    <x v="2"/>
    <n v="0"/>
    <m/>
    <n v="0"/>
    <s v="Derecho de petición de interés general"/>
    <x v="1"/>
    <x v="26"/>
    <s v=" DENUNCIAR  SECTOR DE VENTA DE DROGAS Y ROBO   ENTRE LA CALLE 40 B SUR Y LAS CARRERAS 88 F   88G   Y 88H SE EVIDENCIA MUCHO OLOR A MARIGUANA  Y ADICIONALMETE SE VE MUCHOS PERSONAS SOBRE LA CICLORUTA GUARDANDO EN UNOS CARROS VIEJOS DE COMIDAS RAPIDAS GUARDAR Y SACAR PAQUETES CONSTANTEMENTE PARA PROVEER DROGA A LOS EMPLEADOS DE LAS CARPINTERIAS DE ESTE MISMO SECTOR  ADICIONALMENTE  ESTAN PONIENDO MADERA  VIEJA A LOS ANTEJARDINES CON TABLAS PARA PODER GUARDAR LA DROGA ENTRE LAS MATAS Y NO SEAN PERCIBIDOS CUANDO HACEN REQUISAS  TAMBIEN  DE UN TIEMPO PARA ACA A PARECIO UNA CARRETA QUE DEJAN SOBRE LA CICLORRUTA CON PLASTICOS Y ROPA VIEJA QUE A VECES ABREN PARA VENDER INCITANDO A INVASION DEL ESPACIO PUBLICO Y VENTA DE ESTUPEFACIENTES Y SE HA PRESTADO PORQUE CONTINUAMENTE SOBRE LA CALLE PARQUEAN CARROS TODO EL DIA SIN QUE NADIE SE HAGA RESPONSABLE Y PONIENDO ESTE SECTOR MUY INSEGURO PARA LOS DEL SECTOR.ES MUY IMPORTANTE DE SE INTERVENGA ESTE SECTOR YA QUE ESTA MUY CERCA DE LA AVENIDA GUAYACANES QUE ESTAN CONSTRUYENDO Y ESTAN INVADIENDO EL ESPACIO PUBLICO Y ES UN SECTOR  DE MCHA PRESENCIA DE VENTA DE DROGAS PARA LOS EMPLEADOS DE LAS CARPINTERIAS Y ALMACENES DE MUEBLES DE ESTE SECTOR AFECTANDO A LA COMUNIDAD DE BIEN QUE RESIDE PUES EN UN PELIGRO CUANDO LLEGAN DE TRABAJAR A SUS CASAS QUE LAS INCUENTRAN INVADIDAS DE  MARIGUANEROS"/>
    <s v="Trasladar"/>
    <n v="0"/>
    <x v="1"/>
  </r>
  <r>
    <n v="20508"/>
    <n v="2021"/>
    <x v="8"/>
    <x v="2447"/>
    <x v="5"/>
    <x v="0"/>
    <x v="7"/>
    <n v="0"/>
    <x v="0"/>
    <x v="0"/>
    <n v="0"/>
    <m/>
    <n v="0"/>
    <s v="Derecho de petición de interés particular"/>
    <x v="3"/>
    <x v="36"/>
    <s v="Radicado Orfeo Dadep No  20214080187932  Asunto  Derecho de peticion. Solicitud de informacion respecto del Contrato CAMEP No. 110-00129-279-0-2017"/>
    <s v="Registro con preclasificacion"/>
    <n v="0"/>
    <x v="1"/>
  </r>
  <r>
    <n v="20509"/>
    <n v="2021"/>
    <x v="8"/>
    <x v="2447"/>
    <x v="14"/>
    <x v="0"/>
    <x v="7"/>
    <n v="0"/>
    <x v="2"/>
    <x v="2"/>
    <n v="0"/>
    <m/>
    <n v="0"/>
    <s v="Queja"/>
    <x v="1"/>
    <x v="26"/>
    <s v="DOMICILIARIOS RAPPI"/>
    <s v=" solicitud ampliacion"/>
    <n v="0"/>
    <x v="16"/>
  </r>
  <r>
    <n v="20510"/>
    <n v="2021"/>
    <x v="8"/>
    <x v="2447"/>
    <x v="14"/>
    <x v="0"/>
    <x v="7"/>
    <n v="0"/>
    <x v="2"/>
    <x v="2"/>
    <n v="0"/>
    <m/>
    <n v="0"/>
    <s v="Queja"/>
    <x v="1"/>
    <x v="26"/>
    <s v="DOMICILIARIOS RAPPI"/>
    <s v=" solicitud ampliacion"/>
    <n v="0"/>
    <x v="16"/>
  </r>
  <r>
    <n v="20511"/>
    <n v="2021"/>
    <x v="8"/>
    <x v="2447"/>
    <x v="14"/>
    <x v="0"/>
    <x v="7"/>
    <n v="0"/>
    <x v="0"/>
    <x v="1"/>
    <n v="0"/>
    <m/>
    <n v="0"/>
    <s v="Consulta"/>
    <x v="1"/>
    <x v="26"/>
    <s v="EXPLICACION DEL ASUNTO   ACUERDO DE PAGO ACTUALMENTE SIN EMPLEO "/>
    <s v="Trasladar"/>
    <n v="0"/>
    <x v="1"/>
  </r>
  <r>
    <n v="20512"/>
    <n v="2021"/>
    <x v="8"/>
    <x v="2447"/>
    <x v="14"/>
    <x v="0"/>
    <x v="7"/>
    <n v="0"/>
    <x v="0"/>
    <x v="1"/>
    <n v="0"/>
    <m/>
    <n v="0"/>
    <s v="Consulta"/>
    <x v="1"/>
    <x v="26"/>
    <s v="EXPLICACION DEL ASUNTO   ACUERDO DE PAGO ACTUALMENTE SIN EMPLEO "/>
    <s v="Trasladar"/>
    <n v="0"/>
    <x v="1"/>
  </r>
  <r>
    <n v="20513"/>
    <n v="2021"/>
    <x v="8"/>
    <x v="2447"/>
    <x v="14"/>
    <x v="0"/>
    <x v="7"/>
    <n v="0"/>
    <x v="3"/>
    <x v="2"/>
    <n v="0"/>
    <m/>
    <n v="0"/>
    <s v="Reclamo"/>
    <x v="1"/>
    <x v="26"/>
    <s v="INBACION AL ESPACIO PUBLICO"/>
    <s v="solicitud aclaracion"/>
    <n v="0"/>
    <x v="1"/>
  </r>
  <r>
    <n v="20514"/>
    <n v="2021"/>
    <x v="8"/>
    <x v="2447"/>
    <x v="14"/>
    <x v="0"/>
    <x v="7"/>
    <n v="0"/>
    <x v="0"/>
    <x v="1"/>
    <n v="0"/>
    <m/>
    <n v="0"/>
    <s v="Derecho de petición de interés general"/>
    <x v="1"/>
    <x v="26"/>
    <s v="Lote Abandonado"/>
    <s v="Asignar"/>
    <n v="0"/>
    <x v="1"/>
  </r>
  <r>
    <n v="20515"/>
    <n v="2021"/>
    <x v="8"/>
    <x v="2447"/>
    <x v="13"/>
    <x v="0"/>
    <x v="7"/>
    <n v="0"/>
    <x v="0"/>
    <x v="2"/>
    <n v="0"/>
    <m/>
    <n v="0"/>
    <s v="Derecho de petición de interés particular"/>
    <x v="1"/>
    <x v="26"/>
    <s v="SOLICITIO EL ACOMPANAMIENTO DE LA ALCALDIA LOCAL DE TUNJUELITO PARA QUE SE ENCUENTRE UNA SOLUCION DEFINITIVA A LOS PROBLEMAS QUE SE HAN PLANTEADO EN MESAS DE TRABAJO CON FUNCIONARIOS DE LA ALCALDIA Y EL TRANSMILENIO Y SE LLEGAN A COMPROMISOS PERO NO SE CUMPLEN.  DERECHO DE PETICION. ARTICULO 23 DE LA CONSTITUCION POLITICA Y LEY 1755 DE 2015  POR RESPUESTA INCOMPLETA A DERECHO DE PETICION RADICADO 2539512021 DEL 12 DE AGOSTO DE 2021. "/>
    <s v="Trasladar"/>
    <n v="0"/>
    <x v="10"/>
  </r>
  <r>
    <n v="20516"/>
    <n v="2021"/>
    <x v="8"/>
    <x v="2448"/>
    <x v="5"/>
    <x v="0"/>
    <x v="7"/>
    <n v="0"/>
    <x v="0"/>
    <x v="1"/>
    <n v="0"/>
    <m/>
    <n v="0"/>
    <s v="Derecho de petición de interés particular"/>
    <x v="0"/>
    <x v="6"/>
    <s v="BUENOS DIAS  ME COMUNICO CON USTEDES TAL VEZ EN 8 OPORTUNIDAD PARA SOLICITAR MEDIDAS ANTE EL PARQUEO ILEGAL  ABUSIVO Y USO INADECUADO DEL ESPACIO PUBLICO  DE LA CARRERA 4 # 1 - 46 SUR  FRENTE Y ALREDEDOR DEL CONJUNTO ALTAVISTA EL MIRADOR  LOCALIDAD 4 DE SAN CRISTOBAL  BARRIO LAS BRISAS  DONDE MOTOS INVADEN LOS ANDENES IMPIDIENDO SU USO  LAS AMARRAN A LAS REJAS  LOS VEHICULOS LOS PARQUEAL ILEGALMENTE EN AMBOS COSTADOS  EL HORARIO HABITUAL DE ESTOS ABUSOS SON ENTRE 6 00 PM Y 8 00 AM DE LA MANANA  SEGUN HISTORICO HAN ENCONTRADO CAMIONETAS ROBADAS  ESTUPEFACIENTES Y TAXIS  CARROS DE DUDOSA PROCEDENCIA  PERO LA POLICIA DE TRANSITO NO VA EN LOS HORARIOS INDICADOS  LA VERDAD QUE ESTO YA ES UNA PROBLEMATICA SOCIAL QUE SE PODRIA SOLUCIONAR HACIENDO CUMPLIR LA LEY  LO MAS MOLESTO SON LAS MOTOS EN LA ENTRADA QUE NO PERMITEN NI INGRESAR NI SALIR Y LOS CARROS BLOQUENADO UNA VIA QUE TIENE SOLO DOS CARRILLES  LOS SABADOS NO VALE LLMAR A LA LINEA DE EMERGENCIAS 123 PUES DICEN QUE VANA  IR Y PUEDEN SER 30 O 40 MINUTOS ESPERANDO SOLUCION EL CAI LAS BRISAS NO ATIENDE LLAMADAS  EL UNICO MEDIANAMENTE QUE AYUDA ES EL DE CAI DISTRITAL  PERO SE REQUIEREN AMS OPERATIVOS  POR EJEMPLO EN EL MES DE SEPTIEMBRE DE 2021  NO HAN HECHO OPERATIVOS  PERO SE REQUIERE UNA SOLUCION DEFINTIIVVA AL TEMA."/>
    <s v="Cierre"/>
    <n v="0"/>
    <x v="9"/>
  </r>
  <r>
    <n v="20517"/>
    <n v="2021"/>
    <x v="8"/>
    <x v="2448"/>
    <x v="5"/>
    <x v="0"/>
    <x v="7"/>
    <n v="0"/>
    <x v="2"/>
    <x v="2"/>
    <n v="0"/>
    <m/>
    <n v="0"/>
    <s v="Derecho de petición de interés particular"/>
    <x v="0"/>
    <x v="6"/>
    <s v="RADICADO DADEP NO. 20214080187892. ASUNTO  DERECHO DE PETICION. DENUNCIA POR AFECTACIONES DE VENDEDORES AMBULANTES DE COMIDA HASTA ALTAS HORAS DE LA NOCHE Y CANTANTES CON PARLANTES DURANTE TODA LA NOCHE"/>
    <s v="Registro con preclasificacion"/>
    <n v="0"/>
    <x v="1"/>
  </r>
  <r>
    <n v="20518"/>
    <n v="2021"/>
    <x v="8"/>
    <x v="2448"/>
    <x v="5"/>
    <x v="0"/>
    <x v="7"/>
    <n v="0"/>
    <x v="0"/>
    <x v="0"/>
    <n v="0"/>
    <m/>
    <n v="0"/>
    <s v="Derecho de petición de interés general"/>
    <x v="0"/>
    <x v="5"/>
    <s v="SE COMUNICA LA SENORA JHOANA ESPITIA EL DIA 10/09/2021 SIENDO LAS 7 24 A.M.  PARA RADICAR SOLICITUD Y LO HACE COMO AUTORIZADA POR LA SENORA AMANDA BUENO CON CEDULA DE CIUDADANIA 35512064 MANIFIESTA LO SIGUIENTE    LA PRESENTA QUEJA VA DIRIGIDA DEPARTAMENTO ADMINISTRATIVO DE LA DEFENSORIA DEL ESPACIO PUBLICO-DADEP  YA QUE EN LA DIRECCION CALLE 58 NUMERO 45-32 BARRIO NICOLAS DE FEDERMANN  LOCALIDAD TEUSAQUILLO  SE VIENE PRESENTANDO ESTACIONAMIENTO DE VEHICULOS FRENTE A LOS GARAJES DE TODAS LAS CASAS  LO QUE IMPIDE LA SALIDA DE LOS VEHICULOS PERSONALES DE LOS GARAJES  OBSTACULIZANDO LA VIA Y GENERA FOCOS DE INSEGURIDAD. SOLICITA LA PRESENCIA DE LOS AGENTES DE TRANSITO. "/>
    <s v="Cierre"/>
    <n v="0"/>
    <x v="1"/>
  </r>
  <r>
    <n v="20519"/>
    <n v="2021"/>
    <x v="8"/>
    <x v="2448"/>
    <x v="5"/>
    <x v="0"/>
    <x v="7"/>
    <n v="0"/>
    <x v="0"/>
    <x v="0"/>
    <n v="0"/>
    <m/>
    <n v="0"/>
    <s v="Derecho de petición de interés particular"/>
    <x v="0"/>
    <x v="5"/>
    <s v="Radicado Orfeo Dadep No  20214080188752  Asunto  Derecho de peticion. Solicitud de validacion de permiso de ocupaci??n y aprovechamiento econ??mico en el periodo comprendido del 1 enero al 13 de septiembre de 2021."/>
    <s v="Registro con preclasificacion"/>
    <n v="0"/>
    <x v="1"/>
  </r>
  <r>
    <n v="20520"/>
    <n v="2021"/>
    <x v="8"/>
    <x v="2448"/>
    <x v="5"/>
    <x v="0"/>
    <x v="7"/>
    <n v="0"/>
    <x v="2"/>
    <x v="2"/>
    <n v="0"/>
    <m/>
    <n v="0"/>
    <s v="Derecho de petición de interés particular"/>
    <x v="0"/>
    <x v="6"/>
    <s v="INVASION ESPACIO PUBLICO"/>
    <s v="Trasladar"/>
    <n v="0"/>
    <x v="15"/>
  </r>
  <r>
    <n v="20521"/>
    <n v="2021"/>
    <x v="8"/>
    <x v="2448"/>
    <x v="5"/>
    <x v="0"/>
    <x v="7"/>
    <n v="0"/>
    <x v="0"/>
    <x v="1"/>
    <n v="0"/>
    <m/>
    <n v="0"/>
    <s v="Derecho de petición de interés particular"/>
    <x v="0"/>
    <x v="6"/>
    <s v="Radicado Orfeo Dadep No  20214080188972  Asunto  Derecho de peticion. Denuncia de invasion de espacio publico por parte de una huerta ubicada en la Tv 72 c #81D-02."/>
    <s v="Registro con preclasificacion"/>
    <n v="0"/>
    <x v="1"/>
  </r>
  <r>
    <n v="20522"/>
    <n v="2021"/>
    <x v="8"/>
    <x v="2448"/>
    <x v="5"/>
    <x v="0"/>
    <x v="7"/>
    <n v="0"/>
    <x v="0"/>
    <x v="0"/>
    <n v="0"/>
    <m/>
    <n v="0"/>
    <s v="Derecho de petición de interés general"/>
    <x v="0"/>
    <x v="5"/>
    <s v="solicitud de documentos"/>
    <s v="Asignar"/>
    <n v="0"/>
    <x v="2"/>
  </r>
  <r>
    <n v="20523"/>
    <n v="2021"/>
    <x v="8"/>
    <x v="2448"/>
    <x v="4"/>
    <x v="0"/>
    <x v="7"/>
    <n v="0"/>
    <x v="0"/>
    <x v="0"/>
    <n v="0"/>
    <m/>
    <n v="0"/>
    <s v="Derecho de petición de interés particular"/>
    <x v="3"/>
    <x v="9"/>
    <s v="Radicado Orfeo Dadep No  20214000187512  Asunto  DERECHO DE PETICION. SOLICITUD DE INTERVENCION POR INCONVENIENTES EN JAC"/>
    <s v="Asignar"/>
    <n v="0"/>
    <x v="1"/>
  </r>
  <r>
    <n v="20524"/>
    <n v="2021"/>
    <x v="8"/>
    <x v="2448"/>
    <x v="4"/>
    <x v="0"/>
    <x v="7"/>
    <n v="0"/>
    <x v="0"/>
    <x v="0"/>
    <n v="0"/>
    <m/>
    <n v="0"/>
    <s v="Derecho de petición de interés particular"/>
    <x v="2"/>
    <x v="8"/>
    <s v="Radicado Orfeo Dadep No  20214000187732  Asunto  SOLICITUD TRANSFERENCIA  DE ESTE PREDIO CON CHIP AAA026NWHK CR 4 i 53-38 sur  a la caja de vivienda popular"/>
    <s v="Registro con preclasificacion"/>
    <n v="0"/>
    <x v="1"/>
  </r>
  <r>
    <n v="20525"/>
    <n v="2021"/>
    <x v="8"/>
    <x v="2448"/>
    <x v="4"/>
    <x v="0"/>
    <x v="7"/>
    <n v="0"/>
    <x v="6"/>
    <x v="2"/>
    <n v="0"/>
    <m/>
    <n v="0"/>
    <s v="Derecho de petición de interés particular"/>
    <x v="2"/>
    <x v="8"/>
    <s v="Radicado Orfeo Dadep No  20214000187772  Asunto  DERECHO DE PETICION. SOLICITUD DE INFORMACION PARA TRAMITE DE ENTREGA DE LOTE AL DADEP"/>
    <s v="Asignar"/>
    <n v="0"/>
    <x v="1"/>
  </r>
  <r>
    <n v="20526"/>
    <n v="2021"/>
    <x v="8"/>
    <x v="2448"/>
    <x v="4"/>
    <x v="0"/>
    <x v="7"/>
    <n v="0"/>
    <x v="6"/>
    <x v="2"/>
    <n v="0"/>
    <m/>
    <n v="0"/>
    <s v="Derecho de petición de interés particular"/>
    <x v="0"/>
    <x v="5"/>
    <s v="Radicado Orfeo Dadep No  20214000188792  Asunto  AUTORIZACION VALLA PARQUEADERO LUCERNA CONVENIO SOLIDARIO 110-00129-523-0-2019"/>
    <s v="Asignar"/>
    <n v="0"/>
    <x v="1"/>
  </r>
  <r>
    <n v="20527"/>
    <n v="2021"/>
    <x v="8"/>
    <x v="2448"/>
    <x v="5"/>
    <x v="0"/>
    <x v="7"/>
    <n v="0"/>
    <x v="3"/>
    <x v="2"/>
    <n v="0"/>
    <m/>
    <n v="0"/>
    <s v="Derecho de petición de interés general"/>
    <x v="0"/>
    <x v="6"/>
    <s v="BOGOTA  14 DE SEPTIEMBRE DE 2021   SENORES DEFENSORIA DEL ESPACIO PUBLICO AVENIDA KRA 30 # 24-90 EDIFICIO CAD BOGOTA DC  RESPETADOS SENORES   YO ANDREA JOYA CUBIDES  IDENTIFICADA CON CEDULA DE CIUDADANIA N° 1.020.831.319 DE BOGOTA  RESPETUOSAMENTE INSTAURO EL PRESENTE DERECHO DE PETICION CONSAGRADO EN EL ARTICULO 23 DE NUESTRA CONSTITUCION NACIONAL  LEY 1755 DEL 30 DE JUNIO DE 2015 Y DEMAS NORMAS CONCORDANTES  PRESENTO LA SIGUIENTE PETICION. HECHOS SOY ADMINISTRADORA DEL CENTRO COMERCIAL FULL HOUSE  UBICADO EN LA  AUTOPISTA NTE. #195 ? 64  EN LA LOCALIDAD DE USAQUEN ? BOGOTA DC. EN EL SECTOR  EXACTAMENTE EN EL SEPARADOR VEGETAL QUE DIVIDE LA AUTOPISTA NORTE  DESDE HACE VARIOS MESES  ALGUNAS PERSONAS HAN LEVANTADO CAMBUCHES Y DE HECHO HABITAN AHI  LO CUAL GENERA UN GRAN FOCO DE INSEGURIDAD EN EL SECTOR  ADEMAS  SE IMPIDE QUE LAS PERSONAS TRANSITEN CON TRANQUILIDAD POR EL SECTOR Y POR ENDE  AL SER UN SECTOR NETAMENTE COMERCIAL  IMPIDE QUE LAS PERSONAS TENGAN LA SEGURIDAD Y TRANQUILIDAD DE TRANSITAR POR EL SECTOR Y AFECTA DIRECTAMENTE A TODOS LOS COMERCIOS DEL LUGAR.   PETICION 1. GESTIONAR EL LEVANTAMIENTO DE ESTOS CAMBUCHES Y POSTERIOR REUBICACION DE LAS PERSONAS QUE HABITAN ALLI.  2. REALIZAR UN SEGUIMIENTO CONSTANTE PARA EVITAR QUE LAS PERSONAS DE LA CALLE  INMIGRANTES Y DEMAS  LEVANTEN CAMBUCHES EN ESTAS ZONAS DE ESPACIO PUBLICO.  3. VELAR POR LA SEGURIDAD DE QUIENES TRANSITAN CERCA A ESTOS ESPACIOS  COMO LO SON RESIDENTES  TRABAJADORES  COMERCIANTES  ETC. PUES EL PERMITIR EL LEVANTAMIENTO DE ESTOS CAMBUCHES  CREA GRANDES FOCOS DE INSEGURIDAD QUE VULNERAN EL DERECHO A LA LIBRE CIRCULACION DE QUIENES A DIARIO TRANSITAN POR ESTAS ZONAS.   AGRADECIENDO DE ANTEMANO SU ATENCION  RESPETUOSAMENTE SOLICITO DAR RESPUESTA A LAS SIGUIENTES DIRECCIONES  PETICIONARIO  ANDREA JOYA CUBIDES EMAIL  ASOFULLHOUSE@GMAIL.COM DIRECCION  AUTOPISTA NTE. #195 ? 64 ? CENTRO COMERCIAL FULL HOUSE CELULAR  3202598110   RESPETUOSAMENTE    _______________________ ANDREA JOYA CUBIDES CC. 1020831319   "/>
    <s v="Trasladar"/>
    <n v="0"/>
    <x v="1"/>
  </r>
  <r>
    <n v="20528"/>
    <n v="2021"/>
    <x v="8"/>
    <x v="2448"/>
    <x v="4"/>
    <x v="0"/>
    <x v="7"/>
    <n v="0"/>
    <x v="0"/>
    <x v="0"/>
    <n v="0"/>
    <m/>
    <n v="0"/>
    <s v="Derecho de petición de interés particular"/>
    <x v="2"/>
    <x v="8"/>
    <s v="Radicado Orfeo Dadep No  20214000188402  Asunto  DERECHO DE PETICION SOLICITUD CERTIFICACION CHIP AAA00000TMR CL 22 B SUR 9-38 ESTE"/>
    <s v="Registro con preclasificacion"/>
    <n v="0"/>
    <x v="1"/>
  </r>
  <r>
    <n v="20529"/>
    <n v="2021"/>
    <x v="8"/>
    <x v="2448"/>
    <x v="4"/>
    <x v="0"/>
    <x v="7"/>
    <n v="0"/>
    <x v="4"/>
    <x v="2"/>
    <n v="0"/>
    <m/>
    <n v="0"/>
    <s v="Derecho de petición de interés general"/>
    <x v="0"/>
    <x v="15"/>
    <s v="Radicado Orfeo Dadep No  20214000189022  Asunto  EN LA CL 69A 93-39 LOCALIDAD DE ENGATIVA HAY UN MURO DE FORMA ILEGAL QUE DIVIDE LA CR 93 CON LA SALIDA CON LA CL 68A NO PERMITIENDO LA CONTINUIDA DE REDES DE SERVICIOS  SOLICITAMOS COMO ENTIDAD COMPETENTE DERIBAR DICHO MURO."/>
    <s v="Registro con preclasificacion"/>
    <n v="0"/>
    <x v="1"/>
  </r>
  <r>
    <n v="20530"/>
    <n v="2021"/>
    <x v="8"/>
    <x v="2448"/>
    <x v="5"/>
    <x v="0"/>
    <x v="7"/>
    <n v="0"/>
    <x v="0"/>
    <x v="0"/>
    <n v="0"/>
    <m/>
    <n v="0"/>
    <s v="Consulta"/>
    <x v="0"/>
    <x v="15"/>
    <s v="BUEN DIA VIVO EN UN CONJUNTO ABIERTO LA ADMINISTRADORA ESTA HACIENDO ENCERRAMIENTO DE TODO EL CONJUNTO NECESITO SABER SI ES LEGAL SI SE PUEDE ENCERRAR MAS ALLA DEL ANDEN DE MI CASA YA QUE ELLA ESTA COLOCANDO UNA REJA MUCHO MAS ALLA DEL ANDEN DEL FRENTE DE MI CASA ESTA COBRANDO UNA SUMA BASTANTE ALTA POR LO CUAL NECESITO SABER SI CON EL TIEMPO LOS DE LA ALCALDIA DE BOSA VIENEN Y RETIRAN LA REJA Y SACAN MULTA AL CONJUNTO YA QUE ME ESTA COBRANDO CON ABOGADO POR NO PAGAR LA CUOTA EXTRAORDINARIA PARA DICHO ENCERRAMIENTO NO ME RECIBE LA CUOTA DE ADMINISTRACION HASTA QUE YO NO ESTE AL DIA CON LA CUOTA EXTRAORDINARIA ME QUEDAN 3 DIAS PARA PAGAR O SI NO ME EMBARGA MIS BIENES POR NO PAGAR ESE DINERO QUE EN ESTE MOMENTO NO TENGO ENTONCES NO ME PARECE JUSTO QUE TENGA QUE PAGAR PARA QUE DESPUES VENGA LA ALCALDIA A RETIRAR ESA REJA MI CASA QUEDA AL FRENTE DE LA AVENIDA ALO EN BOSA EL RECREO CONJUNTO VILLAS DE VIZCAYA SUPERLOTE 1 CARRERA 103# 75 -55 SUR GRACIAS ESPERO PRONTA RESPUESTA"/>
    <s v="Asignar"/>
    <n v="0"/>
    <x v="0"/>
  </r>
  <r>
    <n v="20531"/>
    <n v="2021"/>
    <x v="8"/>
    <x v="2448"/>
    <x v="4"/>
    <x v="0"/>
    <x v="7"/>
    <n v="0"/>
    <x v="6"/>
    <x v="2"/>
    <n v="0"/>
    <m/>
    <n v="0"/>
    <s v="Derecho de petición de interés general"/>
    <x v="0"/>
    <x v="5"/>
    <s v="Radicado Orfeo Dadep No  20214000189162  Asunto  INVASION DE ESPACIO PUBLICO  AV ROJAS PINILLA ENTRE CLS.  64B Y 64F COSTADO OCCIDENTAL"/>
    <s v="Registro con preclasificacion"/>
    <n v="0"/>
    <x v="1"/>
  </r>
  <r>
    <n v="20532"/>
    <n v="2021"/>
    <x v="8"/>
    <x v="2448"/>
    <x v="4"/>
    <x v="0"/>
    <x v="7"/>
    <n v="0"/>
    <x v="0"/>
    <x v="1"/>
    <n v="0"/>
    <m/>
    <n v="0"/>
    <s v="Derecho de petición de interés particular"/>
    <x v="0"/>
    <x v="5"/>
    <s v="RADICADO ORFEO DADEP N°.20214000186902. PERSONERIA-2021-EE-0431440. QUEJA SOBRE SISTEMA DE VIDEO VIGILANCIA EN ESPACIO PUBLICO Y OCUPACION INDEBIDA DEL ESPACIO P??BLICO.  SINPROC. 190144"/>
    <s v="Registro con preclasificacion"/>
    <n v="0"/>
    <x v="1"/>
  </r>
  <r>
    <n v="20533"/>
    <n v="2021"/>
    <x v="8"/>
    <x v="2448"/>
    <x v="4"/>
    <x v="0"/>
    <x v="7"/>
    <n v="0"/>
    <x v="0"/>
    <x v="1"/>
    <n v="0"/>
    <m/>
    <n v="0"/>
    <s v="Derecho de petición de interés particular"/>
    <x v="0"/>
    <x v="5"/>
    <s v="RADICADO ORFEO DADEP N°. 20214000187582. SDP-2-2021-78493.  SDP 1-2021-70255. TRASLADO PETICION. SOLICITUD DE INFORMACION DE VIA EN ACR 18 CON CALLE 5 C"/>
    <s v="Radicar manualmente en SDQS"/>
    <n v="0"/>
    <x v="1"/>
  </r>
  <r>
    <n v="20534"/>
    <n v="2021"/>
    <x v="8"/>
    <x v="2448"/>
    <x v="5"/>
    <x v="0"/>
    <x v="7"/>
    <n v="0"/>
    <x v="0"/>
    <x v="0"/>
    <n v="0"/>
    <m/>
    <n v="0"/>
    <s v="Queja"/>
    <x v="0"/>
    <x v="7"/>
    <s v="EN PARQUEADERO SANTAMARIA EN ESPACIO PUBLICO CARRERA 6 CALLE 27 A LA 26 SE CERRO CON CABLE ACERO A MITAD EL PASO PEATONAL. TOCA IR HASTA DE CALLE A CALLE PARA PASAR Y ACCEDER A LA BAHIA CENTRAL. TODO ESTA DISPUESTO PARA CARROS. NO QUISIERON DECIR QUIEN ADMINISTRA! POR FAVOR REVISAR LA DISTRIBUCION DEL LUGAR Y HACER RESPETAR LOS PASOS PEATONALES QUE DEBEN EXISTIR. EN LA MITAD HAY DOS RAMPAS PERO LAS DEMARCARON PARA CREAR UN PUESTO MAS DE CARROS."/>
    <s v="Cierre"/>
    <n v="0"/>
    <x v="8"/>
  </r>
  <r>
    <n v="20535"/>
    <n v="2021"/>
    <x v="8"/>
    <x v="2449"/>
    <x v="5"/>
    <x v="0"/>
    <x v="7"/>
    <n v="0"/>
    <x v="0"/>
    <x v="0"/>
    <n v="0"/>
    <m/>
    <n v="0"/>
    <s v="Derecho de petición de interés general"/>
    <x v="0"/>
    <x v="6"/>
    <s v="BUEN DIA  NUEVAMENTE PIDO LA SOLICITUD DE VISITA  YA QUE FRENTE AL JARDIN INFANTIL QUE YO TENGO  MI VECINA HABIA DANADO TODA LA PARTE DEL FRENTE  QUITANDO LAS FLORES Y PLANTAS QUE EXISTIAN  NOSOTROS COMO JARDIN QUISIMOS RECUPERAR EL ESPACIO VOLVIENDO A SEMBRAR Y PUSIMOS UNOS PALOS Y CUERDAS EN SU MOMENTO COMO AYUDA PARA QUE ESTAS CRECIERAN  PERO VINO LA ALCALDIA Y EL ACUERDO FUE QUITAR ESTAS COSAS QUE NO CORRESPONDEN A LA SIEMBRA YA QUE POR SER ESPACIO PUBLICO NO SE PERMITE ESTO  ASI QUE PROCEDIMOS A QUITARLOS  PERO LA VECINA QUE TIENE UNA MAYA ENREJADO SU FRENTE NO HIZO CASO Y ALLI AUN CONTINUA  GENERANDO INCOMODIDAD YA QUE SIGUE DICIENDO QUE ESO ES DE ELLA  Y ESTE ESPACIO ES PUBLICO   NO DEJA QUE LOS NINOS Y PADRES DE FAMILIA DE MI JARDIN TRANSITEN POR EL ESPACIO. SOLICITO QUE ASI COMO ME HICIERON QUITAR LAS COSAS QUE ESTABAN PARA MEJORAR LAS PLANTAS  SOLICITO QUE A ELLA TAMBIEN  NO ES JUSTO QUE A NUESTRO JARDIN LO OBLIGUEN A QUITAR LAS COSAS CUANDO LO UNICO QUE BUSCAMOS ES LA COMODIDAD PARA LA COMUNIDAD Y ESPECIALMENTE PARA NUESTROS NINOS"/>
    <s v="Trasladar"/>
    <n v="0"/>
    <x v="15"/>
  </r>
  <r>
    <n v="20536"/>
    <n v="2021"/>
    <x v="8"/>
    <x v="2449"/>
    <x v="5"/>
    <x v="0"/>
    <x v="7"/>
    <n v="0"/>
    <x v="3"/>
    <x v="2"/>
    <n v="0"/>
    <m/>
    <n v="0"/>
    <s v="Derecho de petición de interés particular"/>
    <x v="0"/>
    <x v="6"/>
    <s v="BUENOS DIAS  NECESITAMOS AYUDA EN FONTIBON  BARRIO VILLEMAR  CALLE 96HBIS NO. 20-04  YA QUE VARIOS RECICLADORES HAN LLEGADO A UBICARSE A VIVIR AL REDEDOR DEL PARQUE Y DE LA CANCHA DONDE LOS NINOS ENTRENAN FUTBOL Y DETRAS DEL COLEGIO IED VILLEMAR EL CARMEN. TODO EL TIEMPO ESTAN FUMANDO VIVIO Y BOTANDO BASURA EN LOS ANDENES  SOLICITAMOS NOS AYUDEN  YA QUE ANTES ERAN DOS Y YA ESTNA CASI X TODA LA CANCHA.A CUALQUIER HORA ES DIFICIL SALIR Y ENTRAR DE LAS CASAS. GRACIAS"/>
    <s v="Trasladar"/>
    <n v="0"/>
    <x v="1"/>
  </r>
  <r>
    <n v="20537"/>
    <n v="2021"/>
    <x v="8"/>
    <x v="2449"/>
    <x v="5"/>
    <x v="0"/>
    <x v="7"/>
    <n v="0"/>
    <x v="2"/>
    <x v="2"/>
    <n v="0"/>
    <m/>
    <n v="0"/>
    <s v="Derecho de petición de interés particular"/>
    <x v="0"/>
    <x v="6"/>
    <s v="Radicado Orfeo Dadep No  20214080189792  Asunto  Derecho de peticion. Denuncia de construcciones indebidas en espacio comun del CONJUNTO RESIDENCIAL SAN ANDRES AFIDRO MZ 2  - Localidad de Suba - CALLE 143 NO. 127F - 06"/>
    <s v="Registro con preclasificacion"/>
    <n v="0"/>
    <x v="1"/>
  </r>
  <r>
    <n v="20538"/>
    <n v="2021"/>
    <x v="8"/>
    <x v="2449"/>
    <x v="5"/>
    <x v="0"/>
    <x v="7"/>
    <n v="0"/>
    <x v="6"/>
    <x v="2"/>
    <n v="0"/>
    <m/>
    <n v="0"/>
    <s v="Derecho de petición de interés particular"/>
    <x v="0"/>
    <x v="5"/>
    <s v="Radicado Orfeo Dadep No  20214080189912  Asunto  Derecho de peticion. Solicitud de asignacion de administracion de parqueaderos barrio miravalle primera etapa rupi 2179-12   2179-13"/>
    <s v="Registro con preclasificacion"/>
    <n v="0"/>
    <x v="1"/>
  </r>
  <r>
    <n v="20539"/>
    <n v="2021"/>
    <x v="8"/>
    <x v="2449"/>
    <x v="5"/>
    <x v="0"/>
    <x v="7"/>
    <n v="0"/>
    <x v="2"/>
    <x v="2"/>
    <n v="0"/>
    <m/>
    <n v="0"/>
    <s v="Derecho de petición de interés particular"/>
    <x v="2"/>
    <x v="8"/>
    <s v="MIERCOLES  15 DE SEPTIEMBRE DE 2021  BOGOTA D.C     SENORES  DEPARTAMENTO ADMINISTRATIVO DE LA DEFENSORIA DEL ESPACIO PUBLICO  DADEP  CENTRO ADMINISTRATIVO DISTRITAL  BOGOTA- CUNDINAMARCA     RESPETADOS SENORES  EN TRAMITE DE SOLICITUD DE AUTORIZACION PARA LA INSTALACION DE ESTACIONES RADIOELECTRICAS ANTE LA SECRETARIA DISTRITAL DE PLANEACION  INVOCANDO EL DERECHO DE PETICION CONSAGRADO EN EL ARTICULO 23 DE LA CONSTITUCION POLITICA  EN CONCORDANCIA CON EL ARTICULO 13 DEL CODIGO CONTENCIOSO ADMINISTRATIVO (LEY 1437 DE 2011) Y EL DERECHO DISTRITAL 397 DEL 02 DE AGOSTO DE 2017  ME PERMITO SOLICITAR DE LA MANERA MAS RESPETUOSA  SE ME EXPIDA EL RUPI (REGISTRO UNICO DE PATRIMONIO INMOBILIARIO) DEL SIGUIENTE SITIO EN EL CUAL SE INSTALARA LA ANTENA DE COMUNICACIONES     RELACIONAMOS LOS DATOS DEL SITIO SOBRE EL CUAL SOLICITAMOS EL RUPI    SITIO DENOMINADO BOG. TM BANDERAS OPC 3. DIRECCION APROXIMADA AVENIDA CALLE 6 (AV. LAS AMERICAS) ENTRE CRA 75 Y CRA 78  ESTACION DE TRANSMILENIO BANDERAS. COORDENADAS GEOGRAFICAS LAT.  4.63116° LONG.  -74.14416° COORDENADAS MAGNAS X  92604.059° Y  103864.225°       NOTIFICACIONES   CORREO ELECTRONICO   TRAMITES@VALLASCAR.COM DIRECCION  CALLE 79 NO. 10-65 INTERIOR 4  "/>
    <s v="Asignar"/>
    <n v="0"/>
    <x v="19"/>
  </r>
  <r>
    <n v="20540"/>
    <n v="2021"/>
    <x v="8"/>
    <x v="2449"/>
    <x v="5"/>
    <x v="0"/>
    <x v="7"/>
    <n v="0"/>
    <x v="0"/>
    <x v="1"/>
    <n v="0"/>
    <m/>
    <n v="0"/>
    <s v="Queja"/>
    <x v="0"/>
    <x v="6"/>
    <s v="BUENOS DIAS  QUISIERA QUE POR FAVOR REALIZAR VISITA Y TRAMITES PERTINENTES PARA RECUPERAR ESTE ESPACIO PUBLICO  YA QUE EL SENOR DUENO DEL PREDIO LE DIO POR CONSTRUIR UN GARAJE Y QUE MAS QUE GARAJE ES UN DEPOSITO DE BASURA Y SE VOLVIO ESTO UN PUNTO INSEGURO Y DE SALUBRIDAD PUTREFACTO. ADEMAS QUE EL SENOR SE SALE DE SUS LINDEROS RESPECTIVOS. YA ESTAMOS CANSADOS DE QUEW EN ESTE PUNTO LLEGA GENTE A CONSUMIR DROGAS. EL LUGAR ES LOCALIDAD 10 BARRIO BACHUE. CALLE 86A08 INT 102 CON CRA 94 Q"/>
    <s v="Asignar"/>
    <n v="0"/>
    <x v="15"/>
  </r>
  <r>
    <n v="20541"/>
    <n v="2021"/>
    <x v="8"/>
    <x v="2449"/>
    <x v="14"/>
    <x v="0"/>
    <x v="7"/>
    <n v="0"/>
    <x v="3"/>
    <x v="2"/>
    <n v="0"/>
    <m/>
    <n v="0"/>
    <s v="Derecho de petición de interés general"/>
    <x v="1"/>
    <x v="26"/>
    <s v="SECRETARIA DISTRITAL DE MOVILIDAD  REF  PETICION VISITA POR CERRAMIENTO DE VIA  AL OCCIDENTE DE  LA CARRERA 11 B SOBRE LA CALLE 135 BIS DEL BARRIO LISBOA DE LA LOCALIDAD DE USAQUEN  ESTA EL INGRESO AL PARQUE CON CODIGO RUPI 188-8 EL CUAL SE ENCUENTRA CERRADO POR UN MURO EN BLOQUE QUE IMPIDE EL USO DE LA VIA PARA INGRESO AL PARQUE  SE SOLICITA REALIZAR VISITA E INFORMAR SI ESE CERRAMIENTO DE VIA DE LA CALLE 135 BIS CON CARRERA 11B ESTA AUTORIZADO POR LA SECRETARIA DISTRITAL DE MOVILIDAD.  LOS MOJONES DE UBICACION DE LA VIA TAPONADA PUEDEN SER CONSULADOS EN LOS PLANOS URBANISTICOS U 165/4-02 Y U 165/4-03   ADJUNTAMOS SOPORTE DADEP Y UBICACION EN PLANO SIGDEP"/>
    <s v="Cierre"/>
    <n v="0"/>
    <x v="1"/>
  </r>
  <r>
    <n v="20542"/>
    <n v="2021"/>
    <x v="8"/>
    <x v="2449"/>
    <x v="5"/>
    <x v="0"/>
    <x v="7"/>
    <n v="0"/>
    <x v="3"/>
    <x v="2"/>
    <n v="0"/>
    <m/>
    <n v="0"/>
    <s v="Derecho de petición de interés general"/>
    <x v="0"/>
    <x v="15"/>
    <s v="SECRETARIA DISTRITAL DE MOVILIDAD  REF  PETICION VISITA POR CERRAMIENTO DE VIA  AL OCCIDENTE DE  LA CARRERA 11 B SOBRE LA CALLE 135 BIS DEL BARRIO LISBOA DE LA LOCALIDAD DE USAQUEN  ESTA EL INGRESO AL PARQUE CON CODIGO RUPI 188-8 EL CUAL SE ENCUENTRA CERRADO POR UN MURO EN BLOQUE QUE IMPIDE EL USO DE LA VIA PARA INGRESO AL PARQUE  SE SOLICITA REALIZAR VISITA E INFORMAR SI ESE CERRAMIENTO DE VIA DE LA CALLE 135 BIS CON CARRERA 11B ESTA AUTORIZADO POR LA SECRETARIA DISTRITAL DE MOVILIDAD.  LOS MOJONES DE UBICACION DE LA VIA TAPONADA PUEDEN SER CONSULADOS EN LOS PLANOS URBANISTICOS U 165/4-02 Y U 165/4-03   ADJUNTAMOS SOPORTE DADEP Y UBICACION EN PLANO SIGDEP"/>
    <s v="respuesta definitiva"/>
    <n v="0"/>
    <x v="1"/>
  </r>
  <r>
    <n v="20543"/>
    <n v="2021"/>
    <x v="8"/>
    <x v="2449"/>
    <x v="5"/>
    <x v="0"/>
    <x v="7"/>
    <n v="0"/>
    <x v="3"/>
    <x v="2"/>
    <n v="0"/>
    <m/>
    <n v="0"/>
    <s v="Derecho de petición de interés general"/>
    <x v="2"/>
    <x v="8"/>
    <s v="DEFENSORIA DEL ESPACIO PUBLICO  REF  INFORMACION SANEAMIENTO JURIDICO RUPI 188 - 8 URBANIZACION ANTIGUA   EN EL CERTIFICADO DE BIENES DEL PATRIMONIO INMOBILIARIO DISTRITAL DEL RUPI 188 - 8 CODIGO DE SECTOR 008513410500000000 DE LA URBANIZACION ANTIGUA DICE EL DADEP QUE EL ACTA DE TOMA DE POSESION ES DEL ANO 2000 Y QUE SE ESTAN ADELANTANDO LAS ACCIONES DE SANEAMIENTO JURIDICO NECESARIAS PARA REALIZAR LA ESCRITURACION DEL BIEN.  SE SOLICITA LO SIGUIENTE   1- CUALES SON LAS ACCIONES DE SANEAMIENTO JURIDICO QUE ESTAN ADELANTADO.? 2- PORQUE SI SE TIENE ACTA DE POSESION DEL BIEN DESDE EL ANO 2000 NO SE PUEDE HACER USO DE ESE PREDIO.? 3- SI DESPUES DE 21 ANOS DE TOMAR POSESION DEL BIEN Y NO HABER HECHO EL SANEAMIENTO JURIDICO PARA ESCRITURAR EL BIEN A NOMBRE DEL DISTRITO  CUANTOS ANOS MAS NECESITA EL DADEP PARA COMPLETAR EL SANEAMIENTO DEL BIEN.?"/>
    <s v="respuesta definitiva"/>
    <n v="0"/>
    <x v="1"/>
  </r>
  <r>
    <n v="20544"/>
    <n v="2021"/>
    <x v="8"/>
    <x v="2449"/>
    <x v="7"/>
    <x v="0"/>
    <x v="7"/>
    <n v="0"/>
    <x v="3"/>
    <x v="2"/>
    <n v="0"/>
    <m/>
    <n v="0"/>
    <s v="Derecho de petición de interés general"/>
    <x v="2"/>
    <x v="50"/>
    <s v="DEFENSORIA DEL ESPACIO PUBLICO  REF  INFORMACION SANEAMIENTO JURIDICO RUPI 188 - 8 URBANIZACION ANTIGUA   EN EL CERTIFICADO DE BIENES DEL PATRIMONIO INMOBILIARIO DISTRITAL DEL RUPI 188 - 8 CODIGO DE SECTOR 008513410500000000 DE LA URBANIZACION ANTIGUA DICE EL DADEP QUE EL ACTA DE TOMA DE POSESION ES DEL ANO 2000 Y QUE SE ESTAN ADELANTANDO LAS ACCIONES DE SANEAMIENTO JURIDICO NECESARIAS PARA REALIZAR LA ESCRITURACION DEL BIEN.  SE SOLICITA LO SIGUIENTE   1- CUALES SON LAS ACCIONES DE SANEAMIENTO JURIDICO QUE ESTAN ADELANTADO.? 2- PORQUE SI SE TIENE ACTA DE POSESION DEL BIEN DESDE EL ANO 2000 NO SE PUEDE HACER USO DE ESE PREDIO.? 3- SI DESPUES DE 21 ANOS DE TOMAR POSESION DEL BIEN Y NO HABER HECHO EL SANEAMIENTO JURIDICO PARA ESCRITURAR EL BIEN A NOMBRE DEL DISTRITO  CUANTOS ANOS MAS NECESITA EL DADEP PARA COMPLETAR EL SANEAMIENTO DEL BIEN.?"/>
    <s v="Asignar"/>
    <n v="0"/>
    <x v="1"/>
  </r>
  <r>
    <n v="20545"/>
    <n v="2021"/>
    <x v="8"/>
    <x v="2449"/>
    <x v="5"/>
    <x v="0"/>
    <x v="7"/>
    <n v="0"/>
    <x v="3"/>
    <x v="2"/>
    <n v="0"/>
    <m/>
    <n v="0"/>
    <s v="Derecho de petición de interés general"/>
    <x v="2"/>
    <x v="8"/>
    <s v="DEFENSORIA DEL ESPACIO PUBLICO  REF  INFORMACION SANEAMIENTO JURIDICO RUPI 188 - 8 URBANIZACION ANTIGUA   EN EL CERTIFICADO DE BIENES DEL PATRIMONIO INMOBILIARIO DISTRITAL DEL RUPI 188 - 8 CODIGO DE SECTOR 008513410500000000 DE LA URBANIZACION ANTIGUA DICE EL DADEP QUE EL ACTA DE TOMA DE POSESION ES DEL ANO 2000 Y QUE SE ESTAN ADELANTANDO LAS ACCIONES DE SANEAMIENTO JURIDICO NECESARIAS PARA REALIZAR LA ESCRITURACION DEL BIEN.  SE SOLICITA LO SIGUIENTE   1- CUALES SON LAS ACCIONES DE SANEAMIENTO JURIDICO QUE ESTAN ADELANTADO.? 2- PORQUE SI SE TIENE ACTA DE POSESION DEL BIEN DESDE EL ANO 2000 NO SE PUEDE HACER USO DE ESE PREDIO.? 3- SI DESPUES DE 21 ANOS DE TOMAR POSESION DEL BIEN Y NO HABER HECHO EL SANEAMIENTO JURIDICO PARA ESCRITURAR EL BIEN A NOMBRE DEL DISTRITO  CUANTOS ANOS MAS NECESITA EL DADEP PARA COMPLETAR EL SANEAMIENTO DEL BIEN.?"/>
    <s v="Asignar"/>
    <n v="0"/>
    <x v="1"/>
  </r>
  <r>
    <n v="20546"/>
    <n v="2021"/>
    <x v="8"/>
    <x v="2449"/>
    <x v="5"/>
    <x v="0"/>
    <x v="7"/>
    <n v="0"/>
    <x v="3"/>
    <x v="2"/>
    <n v="0"/>
    <m/>
    <n v="0"/>
    <s v="Queja"/>
    <x v="1"/>
    <x v="26"/>
    <s v="SOLICITO QUE DEMARQUEN VISIBLEMENTE LA CARRERA SEPTIMA PARA EL PASO DE CICLORUTA Y PEATONES PARA EVITAR LOS ACCIDENTES QUE SE ESTAN PRESENTANDO."/>
    <s v="Trasladar"/>
    <n v="0"/>
    <x v="1"/>
  </r>
  <r>
    <n v="20547"/>
    <n v="2021"/>
    <x v="8"/>
    <x v="2449"/>
    <x v="12"/>
    <x v="0"/>
    <x v="7"/>
    <n v="0"/>
    <x v="3"/>
    <x v="2"/>
    <n v="0"/>
    <m/>
    <n v="0"/>
    <s v="Queja"/>
    <x v="3"/>
    <x v="9"/>
    <s v="MALVERSACION ECONOMICA  Y PERSECUCION A LOS ESPACIOS Y BIENES DEL BARRIO URBANIZACION ALTAMAR EN SUBA RINCON .POR LA SENORA PRESIDENTA DE LA JAC ALTAMAR SENORA ELSA CEDENO. ME IDENTIFICO COMO ANONIMO POR QUE EN ESTE PAIS DONDE VIVIMOS  NO SE RESPETA LA OPINION DE LAS PERSONAS  DENUNCIO A LA SENORA PRESIDENTA DE LA JUNTA DE ACCION COMUNAL URBANIZACION ALTAMAR ELSA CEDENO   POR  MALVERSACION ECONOMICA PERSECUCION A LOS ESPACIOS COMUNALES Y ZONAS ALEDANAS DE LA URBANIZACION SECUESTRO Y POSECION ILEGAL DE LAS CAMARAS DE SEGURIDAD HOSTIGACION ASIA EL SENOR COLABORADOR DE CUIDAR NUESTROS VEHICULOS Y EL ENCARGADO DE GENERAR Y APOYAR EL ENPLEO PARA LA REACTIVACION ECONOMICA. HOSTIGAMIENTO A VECINOS A TAL DE PROHIBIR LA ACCION COTIDIANA ALEGANDO QUE ELLA ES LA QUE MANDA DENUNCIO ACCION ILEGAL Y COMPLICIDAD CON IDEPAC CON DADEP   CON MOVILIDAD  DONDE SU GESTION COMO PRESIDENTA ES VELAR POR EL BIEN Y LA TRANQUILIDAD DE NUESTRO BARRIO   NO AL ACTO DE TRAERNOS A LOS RESIDENTES ENTIDADES COMO DADEP Y MOVILIDAD Y EN HORAS DE LA NOCHE FUERA DE HORARIO LABORAL PARA AMENAZAR CON RETIRAR LOS VEHICULOS DEL ESPACIO PUBLICO   MANIFIESTO QUE SI SE VAN A RETIRAR VEHICULOS TOCA DESPEJAR LOS LUGARES ALEDANOS QUE SI EN VERDAD OCUPAN EL ESPACIO PUBLICO Y LA MOVILIDAD   TODOS NOSOTROS SOMOS DUENOS Y RESIDENTES DE URBANIZACION ALTAMAR DENUNCIO QUERER APROPIARSE DE ESPACIOS Y DINEROS DE LOS RECURSOS QUE NOSOTROS COMO PROPIETARIOS PROPORSIONAMOS A NUESTRO COLABORADOR COMP PROPINA POR CUIDAR NUESTROS VEHICULOS YA QUE ES UNA ZONA BASTANTE PELIGROSA E INSEGURA Y DE ALLI MISMO EL CONTRIBUYE A MEJORAS PARA LA COMUNIDAD Y EMPLEO DENUNCION A IDEPAC POR COMPLICIDAD CON LA SENORA YA Q ELLA MANIFIESTA QUE LA ALCALDIA MAYOR DE BOGOTA Y IDEPACP LE PROHIBEN QUE SE USEN LAS CAMARAS PARA EL BIEN Y LA SEGURIDAD DE LA COMUNIDAD DENUNCIO QUE SE A PEDIDO RELEVAR A DICHA SENORA DEL CARGO CON CARTAS FIRMAS Y LA SENORA SIGUE EN SU PUESTO DANANDO LA PAZ Y LA CONVIVENCIA DE NUESTRA COMUNIDAD DENUNCIO A FUNCIONARIOS DE ESPACIO PUBLICO Y MOVILIDAD DE HOSTIGACION SIN NINGUN FUNDAMENTO. DENUNCIO TAMBIEN QUE LOS DIGNATARIOS QUE CONFORMABAN LA JUNTA DE ACCION COMUNAL RENUNCIARON Y LA DEJARON SOLA POR NO VERSE INVOLUCRADOS EN MALOS MANEJO DENUNCIO A LA MISMA SENORA DE TENER INTERESES ECONOMICOS Y PERSONALES CON LA COMUNIDAD LA COMUNIDAD ALTAMAR NO RECONOCE A ELSA CEDENO COMO PRESIDENTA. POR FAVOR QUEREMOS SOLUCIONES QUE EVALUEN LAS QUEJAS LA MALA ADMINISTRACION YA NO QUEREMOS MAS CONCILIACION NI CONCILIAR CON LAS SENORAS CONCILIADORAS YA QUE POR TENER AMISTAD CON ELLA NO SON IDONEAS  NECESITAMOS UNA SOLUCION LE PEDIMOS A IDPAC QUE HAGA PRESENTE UNA REUNION CON UN VOPCERO PARA QUE SE DE CUENTA DE LA CITUACION Y LA INCOFORMIDAD DEL BARRIO ASIA ELLA AYUDENOS A PROTEGER NUESTRO PATRIMONIO NUNCA SE HABIA VISTO AFECTADO SIEMPRE TRABAJABAMOS EN ARMONIA Y PAZ ANTES DE QUE ESTA SENORA LLEGARA CON TODO ESTO  ES NUESTRO ULTIMO LLAMADO   SE PASARA UNA COPIA AL DEFENSOR DEL CIUDADANO Y A LAS ENTIDADES COMPETENTES DAREMOS A CONOCER LA CORRUPCION Y COMPLICIDAD QUE TIENEN LAS ENTIDADES ANTES MENCIONADAS Y A SU PERSONAL POR PRESTARSE A ACTOS COMO ESTOS Y NO A MEJORAR LA CONVIVENCIA Y LA PAZ."/>
    <s v="respuesta definitiva"/>
    <n v="0"/>
    <x v="1"/>
  </r>
  <r>
    <n v="20548"/>
    <n v="2021"/>
    <x v="8"/>
    <x v="2450"/>
    <x v="14"/>
    <x v="0"/>
    <x v="7"/>
    <n v="0"/>
    <x v="0"/>
    <x v="0"/>
    <n v="0"/>
    <m/>
    <n v="0"/>
    <s v="Derecho de petición de interés particular"/>
    <x v="1"/>
    <x v="26"/>
    <s v="SE EVIDENCIA QUE RECICLARORES SE ESTAN INSTALANDO EN LOS ALREDEDORES DEL PARQUE VILLEMEMAR EN GRUPOS DE A 5 - 6 PERSONAS YA VIVEN EN ESTE LUGAR  LA PREOCUPACION ES MAYOR YA QUE SE LES HA VISTO Y GRABADO CONSUMIENDO Y VENDIENDO DROGA  REQUERIMOS UNA PRONTA RESPUESTA YA QUE ESTO AFECTA A LA COMUNIDAD DEL SECTOR Y A LOS ESTUDIANTES DEL COLEGIO VILLEMAR QUIENES YA ESTAN ASISTIENDO A CLASES PRESENCIALES"/>
    <s v="Asignar"/>
    <n v="0"/>
    <x v="11"/>
  </r>
  <r>
    <n v="20549"/>
    <n v="2021"/>
    <x v="8"/>
    <x v="2450"/>
    <x v="14"/>
    <x v="0"/>
    <x v="7"/>
    <n v="0"/>
    <x v="3"/>
    <x v="2"/>
    <n v="0"/>
    <m/>
    <n v="0"/>
    <s v="Derecho de petición de interés general"/>
    <x v="1"/>
    <x v="26"/>
    <s v="BUENOS DIAS EL MOTIVO DE MI PETICION EL DIA DE ES ES PARA DENUNCIAR IMBACION  EN EL ESPACIO PUBLICO COMO SE VE EN LOS VIDEOS QUE ADJUNTARE CIERTOS   HABITANTES COLOCARON CASETAS DONDE EN ELLAS VIVEN   TIENEN NEGOCIOS DE PELUQUERIA COMIDAS RAPIDAS LUGARES DONDE EN LS NOCHES O EN EL LOS FINES DE SEMANA SE NOS HACE COMPLACADO EL CAMINAR YA QUE ELLOS SACAN SUS PRODUCTOS Y ABREN SUS CASETAS . HEMOS PRESENTADO HURTOS POR MEDIO DE GENTE QUE VIVE EN ESTAS CASETAS ADEMAS NO HAY UN CONTROL EN LA COMODA QUE AE VENDE EN ELLAS YA QUE HAY MUCHO DESASEO SOLICITO A USYEDES NOS COLABORES YA QUE SOMOS UN SECTOR DE APARTAMENTOS EL CUAL QUEREMOS UNA ZONA TRANQUOLA PARA VIVIR CON SUS ZONAS VERDES ADEMAS DE ESTO EVIDENCIAMOS QUE ESTA METIENDO CABLE DE LIZ POR DEBAJONDE LA TIEERA O TAMBIIEN ROBAN LUZ DE LOS APTOS"/>
    <s v="Asignar"/>
    <n v="0"/>
    <x v="1"/>
  </r>
  <r>
    <n v="20550"/>
    <n v="2021"/>
    <x v="8"/>
    <x v="2450"/>
    <x v="14"/>
    <x v="0"/>
    <x v="7"/>
    <n v="0"/>
    <x v="0"/>
    <x v="1"/>
    <n v="0"/>
    <m/>
    <n v="0"/>
    <s v="Derecho de petición de interés general"/>
    <x v="1"/>
    <x v="26"/>
    <s v="EL PUENTE PEATONAL DE LA CALLE 23C EN LA URBANIZACION CARLOS LLERAS SE VOLVIO FOCO DE INSEGURIDAD  HABITADO POR VENEZOLANOS  VENTA DE ESTUPEFACCIONES Y MAL DISPOSICION DE BASURAS. ATENTAMENTE SOLICITAMOS TANTO ACCION DE LA POLICIA CON DELA DEFENSORIA DEL ESPACIO PUBLICO."/>
    <s v="Trasladar"/>
    <n v="0"/>
    <x v="11"/>
  </r>
  <r>
    <n v="20551"/>
    <n v="2021"/>
    <x v="8"/>
    <x v="2450"/>
    <x v="14"/>
    <x v="0"/>
    <x v="7"/>
    <n v="0"/>
    <x v="0"/>
    <x v="0"/>
    <n v="0"/>
    <m/>
    <n v="0"/>
    <s v="Derecho de petición de interés general"/>
    <x v="1"/>
    <x v="26"/>
    <s v="SE ACERCA LA SENORA MARIA DEL CARMEN IBAGUE SILVA IDENTIFICADA CON CEDULA DE CUIDADANIA # 51987244. PONIENDO QUEJA SOBRE LA PROBLEMATICA BODEGAS DE RECICLAJE EN EL BARRIO SANTA FE QUE NO CUMPLE CON SUS NORMAS LAS CUAKLES TIENEN HABITANTES DE CALLE Y MIGRANTES  QUE LOS TIENE EN LA SELECCION DE RECICLAJE EN LOS ANDENES Y VIAS PUBLICAS COMO SON DESDE LA CALLE 22- CALLE 25  ENTRE CRA 17 TAMBIEN CALLE 24 COSTADO NORTE CON CARARCAS INVASION DEL ESPACIO PUBLICO Y BASURAS CRA 17 HASTA CRA 19 INVASION DE CARRETEROS Y SELECCIION DE RESIDIOS EN LOS ANDENES SIN CONTROL. ESO GENERA INSEGURIDAD Y MALOS OLORES  ENTRE LOS RECICLADORES SE ENCUENTRAN MENORES DE EDAD  CONSUMO Y VENTAS DE DROGAS . EN EL SECTOR HACEN LAS NECESIDADES DELANTE DE LOS NINOS EN LA CRA 17 FRENTE A LA CLINICA SANTA LAURA.   EL DIA VIERNES 3 DE SEPTIEMBRE HUBO UN OPERATIVO CON INFANCIA Y ADOLECENCIA Y SE LLAMO A BIENSTAR FAMILIAR  SE EXIGE Y SE SOLICITA QUE POR FAVOR TOMEN CONTROL ANTE LA PROBLEMATICA  QUE REALICEN OPERATIVOS MAS SEGUIDOS POR QUE LAS AUTORIDADES SOLO LO REALIZAN UNA VEZ AL MES Y YA."/>
    <s v="Cierre"/>
    <n v="0"/>
    <x v="7"/>
  </r>
  <r>
    <n v="20552"/>
    <n v="2021"/>
    <x v="8"/>
    <x v="2450"/>
    <x v="5"/>
    <x v="0"/>
    <x v="7"/>
    <n v="0"/>
    <x v="0"/>
    <x v="1"/>
    <n v="0"/>
    <m/>
    <n v="0"/>
    <s v="Derecho de petición de interés particular"/>
    <x v="2"/>
    <x v="8"/>
    <s v="Radicado Orfeo Dadep No  20214080190762  Asunto  Derecho de peticion. Solicitud de desvinculacion del predio con chip AAA0194JNMS para desarrollar el predio mediante la obtenci??n de una licencia de construcci??n."/>
    <s v="Registro con preclasificacion"/>
    <n v="0"/>
    <x v="1"/>
  </r>
  <r>
    <n v="20553"/>
    <n v="2021"/>
    <x v="8"/>
    <x v="2450"/>
    <x v="5"/>
    <x v="0"/>
    <x v="7"/>
    <n v="0"/>
    <x v="0"/>
    <x v="1"/>
    <n v="0"/>
    <m/>
    <n v="0"/>
    <s v="Derecho de petición de interés particular"/>
    <x v="1"/>
    <x v="41"/>
    <s v="Radicado Orfeo Dadep No  20214080190782  Asunto  Derecho de peticion. Solicitud de copia Radicado No  2015ER13321 con fecha 2015 15 ??? 07 por favor con copia de 44 anexos adjuntos  425 firmas de la comunidad plano y fotos."/>
    <s v="Registro con preclasificacion"/>
    <n v="0"/>
    <x v="1"/>
  </r>
  <r>
    <n v="20554"/>
    <n v="2021"/>
    <x v="8"/>
    <x v="2450"/>
    <x v="5"/>
    <x v="0"/>
    <x v="7"/>
    <n v="0"/>
    <x v="0"/>
    <x v="1"/>
    <n v="0"/>
    <m/>
    <n v="0"/>
    <s v="Derecho de petición de interés particular"/>
    <x v="0"/>
    <x v="5"/>
    <s v="Radicado Orfeo Dadep No  20214080190962  Asunto  Derecho de peticion. Redes Sociales - Twitter @camiloreales. Solicitud de informacion sobre modelo de negocio de ventas ambulantes de comida."/>
    <s v="Registro con preclasificacion"/>
    <n v="0"/>
    <x v="1"/>
  </r>
  <r>
    <n v="20555"/>
    <n v="2021"/>
    <x v="8"/>
    <x v="2450"/>
    <x v="14"/>
    <x v="0"/>
    <x v="7"/>
    <n v="0"/>
    <x v="3"/>
    <x v="2"/>
    <n v="0"/>
    <m/>
    <n v="0"/>
    <s v="Queja"/>
    <x v="1"/>
    <x v="26"/>
    <s v="DIRECTORA DADEP.  SOLICITAMOS  SE INFORME LAS RAZONES POR LAS CUALES LA  PROFESIONAL DE CONTROL INTERNO DISCIPLINARIO LINA PARRA MANEJA LOS PROCESOS  A SU ACOMODO CON  SERIAS MUESTRAS DE CORRUPCION  EN TANTO HEMOS TENIDO CONOCIMIENTO QUE LA MISMA PROFESIONAL LINA PARRA SE PONE EN CONTACTO CON LOS DISCIPLINADOS LES INDICA QUE PRESENTEN SU VERSION LIBRE LES  ASESORA QUE DEBEN PRESENTAR PARA PODER CERRAR LOS PROCESOS DISCIPLINARIOS AUN CUANDO LOS PROCESOS DEBEN SER CALIFICADOS CON PLIEGO DE CARGOS.  LA PROFESIONAL UNIVERSITARIA QUE MANEJA LA OFICINA  SIEMPRE CONFUNDE EL DOLO CON LA CULPA EN LOS FALLOS.  QUE PASA CON ESTA OFICINA QUE DESDE EL ANO 2019 NO VOLVIO A  FUNCIONAR.  SOLICITAMOS SE INVESTIGUE QUE PASA CON ESTA FUNCIONARIA QUE SE ENCIERRA CON LOS DISCIPLINADOS A SUGERIRLES LA DEFENSA PARA ARCHIVAR LOS PROCESOS  QUE PASA CON LA SUBDIRECTORA  QUE NO TIENE CONOCIMIENTO DE ESTE TEMA NI DE LOS DEMAS."/>
    <s v="Asignar"/>
    <n v="0"/>
    <x v="1"/>
  </r>
  <r>
    <n v="20556"/>
    <n v="2021"/>
    <x v="8"/>
    <x v="2450"/>
    <x v="5"/>
    <x v="0"/>
    <x v="7"/>
    <n v="0"/>
    <x v="0"/>
    <x v="1"/>
    <n v="0"/>
    <m/>
    <n v="0"/>
    <s v="Derecho de petición de interés particular"/>
    <x v="2"/>
    <x v="8"/>
    <s v="Radicado Orfeo Dadep No  20214080191262  Asunto  Derecho de peticion. Solicitud de certificado en el que conste que el predio con matr??cula inmobiliaria No. 50s-40072666  direccion actual No. KR 4 F NO. 56-42 SUR  no esta calificado como un bien de uso p??blico o fiscal."/>
    <s v="Registro con preclasificacion"/>
    <n v="0"/>
    <x v="1"/>
  </r>
  <r>
    <n v="20557"/>
    <n v="2021"/>
    <x v="8"/>
    <x v="2450"/>
    <x v="4"/>
    <x v="0"/>
    <x v="7"/>
    <n v="0"/>
    <x v="3"/>
    <x v="2"/>
    <n v="0"/>
    <m/>
    <n v="0"/>
    <s v="Derecho de petición de interés particular"/>
    <x v="1"/>
    <x v="3"/>
    <s v="RADICADO ORFEO DADEP N°.20214000187812. SDG-20216830636951. TRASLADO. RADICADO ALCALDIA 20216810017652  RADICADO PERSONERIA 2926319. SOLICITUD RESIDENTES DE BA??OS PUBLICOS EN PARQUE OLAYA HERRERA.  "/>
    <s v="Radicar manualmente en SDQS"/>
    <n v="0"/>
    <x v="1"/>
  </r>
  <r>
    <n v="20558"/>
    <n v="2021"/>
    <x v="8"/>
    <x v="2450"/>
    <x v="4"/>
    <x v="0"/>
    <x v="7"/>
    <n v="0"/>
    <x v="0"/>
    <x v="1"/>
    <n v="0"/>
    <m/>
    <n v="0"/>
    <s v="Derecho de petición de interés particular"/>
    <x v="0"/>
    <x v="5"/>
    <s v="RADICADO ORFEO DADEP  N°.20214000188592. SDA-2021EE194596. SDA 2021ER168117. TRASLADO DE QUEJA POR OCUPACION DE ESPACIO PUBLICO EN LA LOCALIDAD DE ENGATIVA"/>
    <s v="Radicar manualmente en SDQS"/>
    <n v="0"/>
    <x v="1"/>
  </r>
  <r>
    <n v="20559"/>
    <n v="2021"/>
    <x v="8"/>
    <x v="2450"/>
    <x v="4"/>
    <x v="0"/>
    <x v="7"/>
    <n v="0"/>
    <x v="4"/>
    <x v="2"/>
    <n v="0"/>
    <m/>
    <n v="0"/>
    <s v="Derecho de petición de interés general"/>
    <x v="0"/>
    <x v="5"/>
    <s v="RADICADO ORFEO DADEP N°. 20214000188712. SDE-S-2021-292134. SOLICITUD INFORMACION RESTITUCION PREDIO RUPI 2-1609  UBICADO EN CARRERA 4 B NO 51 A 02 SUR "/>
    <s v="Radicar manualmente en SDQS"/>
    <n v="0"/>
    <x v="1"/>
  </r>
  <r>
    <n v="20560"/>
    <n v="2021"/>
    <x v="8"/>
    <x v="2450"/>
    <x v="4"/>
    <x v="0"/>
    <x v="7"/>
    <n v="0"/>
    <x v="0"/>
    <x v="1"/>
    <n v="0"/>
    <m/>
    <n v="0"/>
    <s v="Derecho de petición de interés particular"/>
    <x v="1"/>
    <x v="114"/>
    <s v="Radicado Orfeo Dadep No  20214000188092  Asunto  DERECHO DE PETICION. SOLICITUD DE CERTIFICACION DE CONTRATO 400-00129-573-0-2020"/>
    <s v="Asignar"/>
    <n v="0"/>
    <x v="1"/>
  </r>
  <r>
    <n v="20561"/>
    <n v="2021"/>
    <x v="8"/>
    <x v="2450"/>
    <x v="4"/>
    <x v="0"/>
    <x v="7"/>
    <n v="0"/>
    <x v="2"/>
    <x v="2"/>
    <n v="0"/>
    <m/>
    <n v="0"/>
    <s v="Queja"/>
    <x v="1"/>
    <x v="40"/>
    <s v="Radicado Orfeo Dadep No  20214000189262  Asunto  OBSERVACIONES PROCESO DE MINIMA CUANTIA DADEP-SMINC-466-2021"/>
    <s v="Asignar"/>
    <n v="0"/>
    <x v="1"/>
  </r>
  <r>
    <n v="20562"/>
    <n v="2021"/>
    <x v="8"/>
    <x v="2450"/>
    <x v="4"/>
    <x v="0"/>
    <x v="7"/>
    <n v="0"/>
    <x v="2"/>
    <x v="2"/>
    <n v="0"/>
    <m/>
    <n v="0"/>
    <s v="Derecho de petición de interés particular"/>
    <x v="3"/>
    <x v="18"/>
    <s v="Radicado Orfeo Dadep No  20214000189442  Asunto  DERECHO DE PETICION. SOLICITUD DE AUTORIZACION DE USO SIN APROVECHAMIENTO ECONOMICO DE AREAS DE ESPACIO PUBLICO  LOCALIDAD DE BOSA."/>
    <s v="Registro con preclasificacion"/>
    <n v="0"/>
    <x v="1"/>
  </r>
  <r>
    <n v="20563"/>
    <n v="2021"/>
    <x v="8"/>
    <x v="2450"/>
    <x v="4"/>
    <x v="0"/>
    <x v="7"/>
    <n v="0"/>
    <x v="0"/>
    <x v="0"/>
    <n v="0"/>
    <m/>
    <n v="0"/>
    <s v="Derecho de petición de interés particular"/>
    <x v="3"/>
    <x v="9"/>
    <s v="Radicado Orfeo Dadep No  20214000190342  Asunto  DERECHO DE PETICION. SOLICITUD DE ADMINISTRACION EN COMODATO BAHIAS DE PARQUEADEROS UBICADAS EN EL BARRIO TOSCANA"/>
    <s v="Asignar"/>
    <n v="0"/>
    <x v="1"/>
  </r>
  <r>
    <n v="20564"/>
    <n v="2021"/>
    <x v="8"/>
    <x v="2450"/>
    <x v="4"/>
    <x v="0"/>
    <x v="7"/>
    <n v="0"/>
    <x v="6"/>
    <x v="2"/>
    <n v="0"/>
    <m/>
    <n v="0"/>
    <s v="Derecho de petición de interés particular"/>
    <x v="0"/>
    <x v="49"/>
    <s v="Radicado Orfeo Dadep No  20214000190452  Asunto  DERECHO DE PETICION. SOLICITUD DE CONCERTACION PARA RESTITUCION DE ESPACIO PUBLICO  CERRAMIENTO CONUNTO BARRIO GALICIA I SECTOR."/>
    <s v="Asignar"/>
    <n v="0"/>
    <x v="1"/>
  </r>
  <r>
    <n v="20565"/>
    <n v="2021"/>
    <x v="8"/>
    <x v="2450"/>
    <x v="4"/>
    <x v="0"/>
    <x v="7"/>
    <n v="0"/>
    <x v="0"/>
    <x v="0"/>
    <n v="0"/>
    <m/>
    <n v="0"/>
    <s v="Derecho de petición de interés particular"/>
    <x v="1"/>
    <x v="114"/>
    <s v="Radicado Orfeo Dadep No  20214000190552  Asunto  SOLICITUD DE CERTIFICACION DE CONTRATO 110-00129-152-0-2021"/>
    <s v="Asignar"/>
    <n v="0"/>
    <x v="1"/>
  </r>
  <r>
    <n v="20566"/>
    <n v="2021"/>
    <x v="8"/>
    <x v="2450"/>
    <x v="4"/>
    <x v="0"/>
    <x v="7"/>
    <n v="0"/>
    <x v="0"/>
    <x v="1"/>
    <n v="0"/>
    <m/>
    <n v="0"/>
    <s v="Derecho de petición de interés particular"/>
    <x v="2"/>
    <x v="8"/>
    <s v="Radicado Orfeo Dadep No  20214000191052  Asunto  DERECHO DE PETICION SOLICITO INFORMACION SI LOS PREDIOS QUE A CONTINUACION RELACIONO PERTENECEN AL DADEP A LA CAJA DE VIVIENDA POPULAR PARA SU RESPECTIVA TITULACION"/>
    <s v="Asignar"/>
    <n v="0"/>
    <x v="3"/>
  </r>
  <r>
    <n v="20567"/>
    <n v="2021"/>
    <x v="8"/>
    <x v="2450"/>
    <x v="4"/>
    <x v="0"/>
    <x v="7"/>
    <n v="0"/>
    <x v="2"/>
    <x v="2"/>
    <n v="0"/>
    <m/>
    <n v="0"/>
    <s v="Derecho de petición de interés particular"/>
    <x v="2"/>
    <x v="8"/>
    <s v="Radicado Orfeo Dadep No  20214000191222  Asunto  DERECHO DE PETICION SOLICITUD CERTIFICACION RUPI 3461-10  3461-9  3461-36"/>
    <s v="Asignar"/>
    <n v="0"/>
    <x v="1"/>
  </r>
  <r>
    <n v="20568"/>
    <n v="2021"/>
    <x v="8"/>
    <x v="2450"/>
    <x v="4"/>
    <x v="0"/>
    <x v="7"/>
    <n v="0"/>
    <x v="0"/>
    <x v="1"/>
    <n v="0"/>
    <m/>
    <n v="0"/>
    <s v="Derecho de petición de interés particular"/>
    <x v="0"/>
    <x v="139"/>
    <s v="Radicado Orfeo Dadep No  20214000191292  Asunto  QUEJA DE SANTIAGO MILLAN PEDRAZA contra ALIANZA FIDUCIARIA S.A COMO VOCERA DEL FIDEICOMISO FAI 94-15 Y LA SOCIEDAD HITOS URBANOS SAS. SOLICITUD DE INTERVENCION POR LA INVASION DE ESPACIO PUBLICO EN EL PREDIO DE LA CR 15 94-45"/>
    <s v="Asignar"/>
    <n v="0"/>
    <x v="1"/>
  </r>
  <r>
    <n v="20569"/>
    <n v="2021"/>
    <x v="8"/>
    <x v="2450"/>
    <x v="12"/>
    <x v="0"/>
    <x v="7"/>
    <n v="0"/>
    <x v="3"/>
    <x v="2"/>
    <n v="0"/>
    <m/>
    <n v="0"/>
    <s v="Derecho de petición de interés general"/>
    <x v="0"/>
    <x v="5"/>
    <s v="BGTA SEP16/ 2021.  SENORES ALCALDIA MAYOR BOGOTA Y VEEDURIA   QUEREMOS PEDIRLES QUE REBAJEN EL VR PREDIL PORQUE NO TENEMOS EMPLEO  Y EL APARTAMENTO QUE ARRENDABAMOS LLEVA 9 MESES DESOCUPADO Y NO SIRVE NI BAJARLE EL PRECIO  TAMBIEN PEDIRLES CON TODO RESPETO LA REPARACION SIN HACER HUECO PISICINA  DE LA CRA 15 ENTRE CALLE 65 A LA CALLE 63 DE CHAPNERO CERCA DEL PARQUE PORQUE ESTA CON MUCHO HUECO Y LOS ANDENES TODOS DANADOS  Y NO ENTENDMOS QUE PASA CON LOS BILLONES DE PESOS QUE RECOGEN POR PREDIAL Y VALORIZACION SIN MEJORAR VIAS Y EN CAMBIO SI AUMENTAN BUROCRACIA. TAMBIEN CONTROL SOBRE PARQUE PORQUE EN PARTES NO SE PUEDE ANDAR Y TOCA COGER LA VIA COMO ES TODO CHAPNERO OCCIDENTAL Y CRA 21 NO 62-38 QUE PARQUEAN ENTRE 6 Y 9 CARROS TODOS LOS DIAS DE ALTA GAMA Y SI TIENEN PARA CARRO FINO QUE PAGUEN PARQUEADERO. Y NO MAS VENTA DE COMIDA CALLEJERA QUE LOS GUANTES CON QUE PICAN SON LOS MISMOS CON QUE  MUEVEN LA BASURA  RECOGEN DEL PISO ETC Y SIN AGUA PEOR   QUE VENTAS CLLEJERAS PAGUEN ASEO Y LOS CANETICEN PORQUE SE TIRARON EL COMERCIO FORMAL  QUE NO VENDE PORQUE ELLOS REGALAN SIN PAGAR ARRIENDO  NI SERVICIOS NI NADA.  ? SIN MAS MOTIVOS MUCHAS MUCHS GRACIAS.  ANDRES N.N."/>
    <s v="Asignar"/>
    <n v="0"/>
    <x v="1"/>
  </r>
  <r>
    <n v="20570"/>
    <n v="2021"/>
    <x v="8"/>
    <x v="2450"/>
    <x v="12"/>
    <x v="0"/>
    <x v="7"/>
    <n v="0"/>
    <x v="3"/>
    <x v="2"/>
    <n v="0"/>
    <m/>
    <n v="0"/>
    <s v="Derecho de petición de interés general"/>
    <x v="0"/>
    <x v="5"/>
    <s v="BGTA SEP16/ 2021.  SENORES ALCALDIA MAYOR BOGOTA Y VEEDURIA   QUEREMOS PEDIRLES QUE REBAJEN EL VR PREDIL PORQUE NO TENEMOS EMPLEO  Y EL APARTAMENTO QUE ARRENDABAMOS LLEVA 9 MESES DESOCUPADO Y NO SIRVE NI BAJARLE EL PRECIO  TAMBIEN PEDIRLES CON TODO RESPETO LA REPARACION SIN HACER HUECO PISICINA  DE LA CRA 15 ENTRE CALLE 65 A LA CALLE 63 DE CHAPNERO CERCA DEL PARQUE PORQUE ESTA CON MUCHO HUECO Y LOS ANDENES TODOS DANADOS  Y NO ENTENDMOS QUE PASA CON LOS BILLONES DE PESOS QUE RECOGEN POR PREDIAL Y VALORIZACION SIN MEJORAR VIAS Y EN CAMBIO SI AUMENTAN BUROCRACIA. TAMBIEN CONTROL SOBRE PARQUE PORQUE EN PARTES NO SE PUEDE ANDAR Y TOCA COGER LA VIA COMO ES TODO CHAPNERO OCCIDENTAL Y CRA 21 NO 62-38 QUE PARQUEAN ENTRE 6 Y 9 CARROS TODOS LOS DIAS DE ALTA GAMA Y SI TIENEN PARA CARRO FINO QUE PAGUEN PARQUEADERO. Y NO MAS VENTA DE COMIDA CALLEJERA QUE LOS GUANTES CON QUE PICAN SON LOS MISMOS CON QUE  MUEVEN LA BASURA  RECOGEN DEL PISO ETC Y SIN AGUA PEOR   QUE VENTAS CLLEJERAS PAGUEN ASEO Y LOS CANETICEN PORQUE SE TIRARON EL COMERCIO FORMAL  QUE NO VENDE PORQUE ELLOS REGALAN SIN PAGAR ARRIENDO  NI SERVICIOS NI NADA.  ? SIN MAS MOTIVOS MUCHAS MUCHS GRACIAS.  ANDRES N.N."/>
    <s v="Asignar"/>
    <n v="0"/>
    <x v="1"/>
  </r>
  <r>
    <n v="20571"/>
    <n v="2021"/>
    <x v="8"/>
    <x v="2450"/>
    <x v="14"/>
    <x v="0"/>
    <x v="7"/>
    <n v="0"/>
    <x v="0"/>
    <x v="1"/>
    <n v="0"/>
    <m/>
    <n v="0"/>
    <s v="Derecho de petición de interés general"/>
    <x v="1"/>
    <x v="26"/>
    <s v="BOGOTA D. C. 16 DE SEPTIEMBRE DE 2021  SENORES  BOGOTA TE ESCUCHA GESTION DE PETICIONES CIUDADANAS CIUDAD   REFERENCIA  DERECHO DE PETICION POR INVACION DE ESPACIO PUBLICO.     YO  OLIVAR ARTURO BRAVO MUNOZ  IDENTIFICADO CON CEDULA DE CIUDADANIA NUMERO 4.934.626 EXPEDIDA EN EL MUNICIPIO DE SAN AGUSTIN (HUILA)  EN EJERCICIO DEL DERECHO DE PETICION QUE CONSAGRA EL ARTICULO 23 DE LA CONSTITUCION NACIONAL Y LAS DISPOSICIONES PERTINENTES DEL CODIGO CONTENCIOSO ADMINISTRATIVO  RESPETUOSAMENTE Y DE CONFORMIDAD CON LO ESTABLECIDO EN EL ART. 79 PARAGRAFO 1 Y 2 DEL ACUERDO 645 DE 2016  ACUDO ANTE LA AUTORIDAD COMPETENTE PARA PRESENTAR DENUNCIA POR LA INVASION DEL ESPACIO PUBLICO POR PARTE DEL PROPIETARIO DEL INMUEBLE UBICADO EN LA CALLE 99 NO. 71-94 BARRIO PONTEVEDRA  LOCALIDAD SUBA  DE LA CIUDAD DE BOGOTA  QUIEN PROCEDIO A INVADIR Y A APROPIARSE DE LA FRANJA DE TERRENO QUE DURANTE TODA LA EXISTENCIA DEL BARRIO  CORRESPONDE A LA ACERA O ?CALLEJON? PARA EL TRANSITO DE LAS PERSONAS  AL RESPECTO LES ENVIO FOTOGRAFIAS DE COMO ERA ANTES EL PREDIO Y COMO QUEDO DESPUES DE APROPIARSE IRREGULARMENTE DE LA FRANJA DE TERRENO QUE ERA ESPACIO PUBLICO.  COMO LO PUEDEN COMPROBAR EN LAS FOTOGRAFIAS QUE ACOMPANO EL ?INVASOR? PROCEDIO A CERCAR CON REJAS DE HIERRO EL TERRENO QUE SIEMPRE FUE PARTE DE LA VIA PEATONAL ES DECIR UN BIEN PUBLICO.  EN EL PRESENTE CASO  LOS VECINOS DENUNCIAMOS QUE LA LEY NO LE PERMITE NI LO AUTORIZA PARA APROPIARSE DE UN BIEN PUBLICO Y CERCARLO COMO LO PODRAN VERIFICAR DIRECTAMENTE EN EL SITIO.  LOS VECINOS DEL ESTE SECTOR ESPERAMOS LA PRONTA ACTUACION DE LA AUTORIDAD DISTRITAL COMPETENTE PARA FRENAR ESTE ABERRANTE CASO DE APROPIACION ILEGAL DE ESTE PREDIO DE USO DE LA COMUNIDAD.  ATENTAMENTE      OLIVAR ARTURO BRAVO MUNOZ C. C. # 4.934.626 EMAIL   ARTUROBRAVO52@HOTMAIL.COM "/>
    <s v="Asignar"/>
    <n v="0"/>
    <x v="2"/>
  </r>
  <r>
    <n v="20572"/>
    <n v="2021"/>
    <x v="8"/>
    <x v="2450"/>
    <x v="14"/>
    <x v="0"/>
    <x v="7"/>
    <n v="0"/>
    <x v="3"/>
    <x v="2"/>
    <n v="0"/>
    <m/>
    <n v="0"/>
    <s v="Queja"/>
    <x v="1"/>
    <x v="26"/>
    <s v="UNA VEZ MAS SOLICITO SE RETIREN LAS VENTAS AMBULANTES DE LOS ALREDEDORES DEL CENTRO COMERCIAL PARQUE COLINA  DESORDEN BASURAS  DELINCUENCIA Y MENDICIDAD HAN TRAIDO A LA ZONA LAS VENTAS AMBULANTES QUE SE UBICAN DIARIAMENTE EN ESTE SECTOR. LAS VENTAS AMBULANTES SE APROPIAN ILEGALMENTE DEL ESPACIO PUBLICO  INVADEN ANDENES  PLAZOLETAS Y PARQUES."/>
    <s v="Trasladar"/>
    <n v="0"/>
    <x v="1"/>
  </r>
  <r>
    <n v="20573"/>
    <n v="2021"/>
    <x v="8"/>
    <x v="2451"/>
    <x v="14"/>
    <x v="0"/>
    <x v="7"/>
    <n v="0"/>
    <x v="0"/>
    <x v="1"/>
    <n v="0"/>
    <m/>
    <n v="0"/>
    <s v="Derecho de petición de interés general"/>
    <x v="1"/>
    <x v="26"/>
    <s v="BUEN DIA. LLEVO CASI 5 ANOS VIVIENDO EN LA CALLE 22K#120-74 FONTIBON  LA SELFITA DONDE TODO ESE TIEMPO HE TENIDO PROBLEMAS PORQUE CONSTANTEMENTE YA QUE PARQUEAN VEHICULOS AL FRENTE DE MI CASA IMPIDIENDO LA SALIDA DE MI VEHICULO DEL PARQUEADERO  APESAR QUE TENGO UN LETRERO DE AVISO DE NO PARQUEAR  LA GENTE HACE CASO OMISO  LLAMO A LA POLICIA PERO NUNCA VIENEN. EN OCASIONES HE RAYADO MI AUTO POR TRATAR DE SALIR Y EN OTRAS OCASIONES MR HA TOCADO BUSCAR OTRO MEDIO DE TRANSPORTE PORQUE NO ME DAN ESPACIO PARA SACAR MI CAMIONETA. A VECES DURO MAS DE 1 HORA BUSCANDO A LOS DUENOS DE LOS VEHICULOS. ESTOY DESESPERADO POR ESA SITUACION Y NECESITO QUE HAGAN ALGO AL RESPECTO. CUANDO DEJAN SUS VEHICULOS UN PAR DE HORAS  NO VEO PROBLEMA  EL PROBLEMA ES CUANDO LO DEJAN TODO EL DIA ALLI. NECESITO DE SU AYUDA POR FAVOR. PD  TENIA FOTOS DE MAS DE 10 CARROS DIFERENTES PERO MI CELULAR FUE ROBADO A PRINCIPIO DE ANO. SOLO ME QUEDAN ESAS."/>
    <s v="Trasladar"/>
    <n v="0"/>
    <x v="11"/>
  </r>
  <r>
    <n v="20574"/>
    <n v="2021"/>
    <x v="8"/>
    <x v="2451"/>
    <x v="5"/>
    <x v="0"/>
    <x v="7"/>
    <n v="0"/>
    <x v="0"/>
    <x v="1"/>
    <n v="0"/>
    <m/>
    <n v="0"/>
    <s v="Derecho de petición de interés particular"/>
    <x v="1"/>
    <x v="2"/>
    <s v="Radicado Orfeo Dadep No  20214080191872  Asunto  Derecho de peticion. Soliciutd de informacion estado del expediente administrativo 20214000078712 del 03/05/2021 - incorporacion tramo vial de la CRA 11B ENTRE CL 103A Y106"/>
    <s v="Registro con preclasificacion"/>
    <n v="0"/>
    <x v="1"/>
  </r>
  <r>
    <n v="20575"/>
    <n v="2021"/>
    <x v="8"/>
    <x v="2451"/>
    <x v="13"/>
    <x v="0"/>
    <x v="7"/>
    <n v="0"/>
    <x v="2"/>
    <x v="2"/>
    <n v="0"/>
    <m/>
    <n v="0"/>
    <s v="Derecho de petición de interés particular"/>
    <x v="1"/>
    <x v="26"/>
    <s v="NO ESTAN SATISFECHOS CON CERRAMIENTO AL PARQUE UBICADO EN LA CALLE 127 D 19-88 QUE SE MANTIENE CON CANDADO"/>
    <s v="respuesta definitiva"/>
    <n v="0"/>
    <x v="1"/>
  </r>
  <r>
    <n v="20576"/>
    <n v="2021"/>
    <x v="8"/>
    <x v="2451"/>
    <x v="5"/>
    <x v="0"/>
    <x v="7"/>
    <n v="0"/>
    <x v="0"/>
    <x v="1"/>
    <n v="0"/>
    <m/>
    <n v="0"/>
    <s v="Derecho de petición de interés particular"/>
    <x v="0"/>
    <x v="5"/>
    <s v="DERECHO DE PETICION EN LA MODALIDAD DE INFORMACION"/>
    <s v="Asignar"/>
    <n v="0"/>
    <x v="1"/>
  </r>
  <r>
    <n v="20577"/>
    <n v="2021"/>
    <x v="8"/>
    <x v="2451"/>
    <x v="14"/>
    <x v="0"/>
    <x v="7"/>
    <n v="0"/>
    <x v="0"/>
    <x v="0"/>
    <n v="0"/>
    <m/>
    <n v="0"/>
    <s v="Derecho de petición de interés general"/>
    <x v="1"/>
    <x v="26"/>
    <s v="CUAL ES LA NORMA PARA QUE HAYA RESPETO EN LA TOMA DEL ESPACIO PUBLICO PUES EN LA LOCALIDAD DE KENNEDY YA QUE NOS TOCA ANDAR POR LAS VIAS Y NO SOBRE LOS ANDENES DEBIDO ALA INVACION DEL ESPACIO PUBLICO Y LA ENTIDAD QUE LE CORRESPONDE HACER ESTOS PROCESOS BRILLAN POR SU AUCENCIA GRCIAS POR EL APOYO Y ACLARACIO ALA PREGUNTA"/>
    <s v="Trasladar"/>
    <n v="0"/>
    <x v="1"/>
  </r>
  <r>
    <n v="20578"/>
    <n v="2021"/>
    <x v="8"/>
    <x v="2464"/>
    <x v="5"/>
    <x v="0"/>
    <x v="7"/>
    <n v="0"/>
    <x v="3"/>
    <x v="2"/>
    <n v="0"/>
    <m/>
    <n v="0"/>
    <s v="Derecho de petición de interés particular"/>
    <x v="0"/>
    <x v="6"/>
    <s v="SE COMUNICA EL CIUDADANO INDICANDO QUE SE REQUIERE QUE HAGAN SEGUIMIENTO EN LA DIRECCION CALLE 49 SUR 7-23 LOCALIDAD SAN CRISTOBAL YA QUE SE ENCUENTRA UN SENOR EL CUAL SE DESCONOCE EL NOMBRE PERO PUEDE OBSERVAR COMO REALIZA VENTAS DE TAMALES EN LA CALLE SABIENDO QUE AL FRENTE TIENE EN ARRIENDO UN LOCAL DONDE REALIZAN VENTA DE PAPA YA COMENTADO LO ANTERIOR SE REQUIERE UNA RESPUESTA PRONTO ."/>
    <s v="Trasladar"/>
    <n v="0"/>
    <x v="1"/>
  </r>
  <r>
    <n v="20579"/>
    <n v="2021"/>
    <x v="8"/>
    <x v="2464"/>
    <x v="5"/>
    <x v="0"/>
    <x v="7"/>
    <n v="0"/>
    <x v="3"/>
    <x v="2"/>
    <n v="0"/>
    <m/>
    <n v="0"/>
    <s v="Derecho de petición de interés general"/>
    <x v="0"/>
    <x v="6"/>
    <s v="INVACION DEL ESPACIO PUBLICO  VIVIMOS CERCA AL COLEGIO DISTRITAL ANTONIO NARINO EN EL BARRIO SAN MARCOS  LOCALIDAD ENGATIVA.  DESDE HACE MESES CONTAMOS CON LA PRESENCIA DE RECICLADORES EN ESTE SECTOR  CUANDO UNO LLAMA A LA POLICIA ELLOS VIENEN LES DICEN QUE SE RETIREN Y NO HACEN NADA.  TODOS LOS DIAS PERMANECEN MAS DE OCHO CARROS DE RECICLADORES  LAS PERSONAS QUE ESTAN EN ELLOS SIEMPRE ESTAN FUMANDO DROGA  HACIENDO ESCANDALOS Y CUENTAN CON ARMAS CORTOPUNSANTES  CUANDO UNO VA A PASAR POR EL ANDEN ESTA INVADIDO  LA CALLE YA SOLO LE PERMITEN EL PASO A UN VEHICULO Y HAN ROBADO Y ATRACADO EN LA NOCHE.  ASI MISMO CUANDO LOS NINOS DEL COLEGIO VIENEN A ESTUDIAR SE ENCUENTRAN CON PERSONAS DROGADAS QUE UTILIZAN PALABRAS GROSERAS Y ABUSAN DEL AMBIENTE DEL BARRIO.  YA NO TENEMOS MANERA DE SALIR DE NUESTROS HOGARES TRANQUILOS Y TAMPOCO EL PODER PASAR POR ESA CALLE ATENDIENDO A QUE NOS DA TEMOR QUE SEAMOS VICTIMAS DE HURTO.  EN OCASIONES LOS VECINOS LES HAN HECHO RECLAMO Y ELLOS AMENAZAN CON ROMPER LOS VIDRIOS DE LAS CASAS  AMENZAN CON TENERLOS EN CUENTA EN LA CALLE Y DICEN QUE LUEGO VAN A TOMAR VENGANZA.  POR TANTO  NOS SENTIMOS AMEDRANTADOS CON TEMOR DE SALIR A LA CALLE Y MAS CUANDO LA POLICIA HA LLEGADO A DECIR QUE LOS QUE LLAMAN SON LOS VECINOS QUE VIVEN CERCA.  TENEMOS MIEDO CON ESTA SITUACION TANTO QUE PROCEDI A ESCRIBIR DE FORMA ANONIMA PARA NO TENER PROBLEMAS CON ELLOS. LES RUEGO EL FAVOR Y NOS AYUDEN A CONSEGUIR LA TRANQUILIDAD NUEVAMENTE EN NUESTRO SECTOR  QUE POR FAVOR SE TOMEN MEDIDAS CUANDO TENEMOS DOS COLEGIOS CERCANOS Y LOS NINOS ESTAN OBSERVANDO ESTA SITUACION DE DROGADICCION Y PELIGRO LATENTE  ASI MISMO EL QUE POR FAVOR NOS AYUDEN DESTROZARON LAS PLANTAS DE ENFRENTE DEL COLEGIO  DEJAN BASURA Y HACEN SUS NECESIDADES EN LOS ARBOLES Y EN CERCANIAS DEL COLEGIO.  POR FAVOR AYUDENOS ES URGENTE ARREGLAR ESTA SITUACION NO CONTAMOS CON LA POLICIA YA POR MIEDO  NOS DA MAS TEMOR CONTARLES DE LA SITUACION Y PREFERIMOS CALLAR POR MIEDO A ESAS PERSONAS QUIENES YA HAN TOMADO MECANISMOS DE VENGANZA CON LOS VECINOS DEL SECTOR.  ES MUY TRISTE TEMER POR NUESTRA VIDA Y QUE LAS AUTORIDADES NO HAGAN NADA  ES MUY DOLOROSO QUE COMO ADULTOS MAYORES NI SIQUIERAN PODAMOS CAMINAR POR LOS ANDENES COMO ANTES PUES ELLOS NO LO PERMITEN  SE BURLAN DE LA CONDICION Y NOS AMENAZAN  AYUDENOS HACIENDO ALGO POR FAVOR NO NOS PASEN POR ALTO COMO LO HACE LA POLICIA DE VILLA LUZ Y DE SANTA HELENITA."/>
    <s v="Trasladar"/>
    <n v="0"/>
    <x v="1"/>
  </r>
  <r>
    <n v="20580"/>
    <n v="2021"/>
    <x v="8"/>
    <x v="2464"/>
    <x v="5"/>
    <x v="0"/>
    <x v="7"/>
    <n v="0"/>
    <x v="3"/>
    <x v="2"/>
    <n v="0"/>
    <m/>
    <n v="0"/>
    <s v="Derecho de petición de interés general"/>
    <x v="0"/>
    <x v="5"/>
    <s v="BUENAS TARDES POR MEDIO DE LA PRESENTE QUIERO PONER EN CONOCIMIENTO LA INVASION DEL ESPACIO PUBLICO EN LA ZONA BANCARIA DE KENNEDY DONDE ALGUNAS CASAS ESTAN SACANDO SU ANTEJARDIN A LA CALLE Y NO PERMITE EL PASO DE LAS PERSONAS QUE TENEMOS SILLA DE RUEDAS  LO HIZO UNA PERSONA Y COMO NO LE DIJERON NADA YA OTRA CASA HIZO LO MISMO  LES AGRADECEMOS NOS CALABOREN CON EL RETIRO DE ESAS REJAS QUE INVADEN EL ESPACIO PUBLCIO Y CAUSA PROBLEMAS DE MOVILIDAD A LAS PERSONAS DE MOVILIDAD REDUCIDA QUE NOS TRASPORTAMOS A DIARIO POR ESTE ANDEN MUCHAS GRACIAS"/>
    <s v="Asignar"/>
    <n v="0"/>
    <x v="1"/>
  </r>
  <r>
    <n v="20581"/>
    <n v="2021"/>
    <x v="8"/>
    <x v="2464"/>
    <x v="5"/>
    <x v="0"/>
    <x v="7"/>
    <n v="0"/>
    <x v="0"/>
    <x v="0"/>
    <n v="0"/>
    <m/>
    <n v="0"/>
    <s v="Derecho de petición de interés particular"/>
    <x v="0"/>
    <x v="6"/>
    <s v="QUISIERA COLOCAR MI QUEJA EN CUANTO A LA PROBLEMATICA QUE SE HA PRESENTADO EN EL CONJUNTO VILLA DEL RIO RESERVADO DE LA AVDA CALLE 57R SUR NO. 69A-30 DEBIDO A QUE SE ESTA PRESENTANDO UN PROBLEMA DE CONVIVENCIA CON LOS VECINOS QUE NO LES ALCANZO EL PARQUEADERO Y ESTAN PARQUEANDO A LAS AFUERAS DEL CONJUNTO Y CON ELLO IMPIDEN QUE EL CARRO RECOLECTOR DE LA BASURA PUEDA RECOGERLA. DICHO VEHICULO COMENTO QUE D ENO PODER RECOGERLA MAS VA A COLOCAR LA QUEJA A LA EMPRESA. LO QUE LE TOCO HACER A LA COMUNIDAD FUE BAJAR PARA IMPEDIR QUE PARQUEARAN GENERANDO CON ESTO INSULTOS POR PARTE DE LOS PROPIETARIOS DE LOS VEHICULOS. POR TAL MOTIVO SOLICITA A LA ALCADIA DE BOSA REALIZAR LAS ACCIONES PERTINENTES A LAS PERSONAS QUE ESTAN INVADIENDO ESPACIO PUBLICO DEBIDO A QUE NOS ES MUY DIFICIL BAJAR TODAS LAS NOCHES A PELEAR CON DICHAS PERSONAS PARA QUE NO DEJEN SUS VEHICULOS AHI ESTACIONADOS."/>
    <s v="Trasladar"/>
    <n v="0"/>
    <x v="1"/>
  </r>
  <r>
    <n v="20582"/>
    <n v="2021"/>
    <x v="8"/>
    <x v="2464"/>
    <x v="5"/>
    <x v="0"/>
    <x v="7"/>
    <n v="0"/>
    <x v="0"/>
    <x v="1"/>
    <n v="0"/>
    <m/>
    <n v="0"/>
    <s v="Consulta"/>
    <x v="2"/>
    <x v="8"/>
    <s v="SENORES  DEFENSORIA DEL ESPACIO PUBLICO REF  INFORMACION AFECTACION POR ZONAS DE USO PUBLICO AL PREDIO DE LA KR 96 I NO. 20-33 RESPETADOS SENORES  POR MEDIO DE LA PRESENTE SOLICITO SE ME INFORME SI EL PREDIO UBICADO EN LA CARRERA 96 I NO. 20-33 DE BOGOTA PRESENTA ALGUNA CLASE DE AFECTACION POR ESPACIO PUBLICO REGISTRADO ANTE LA ENTIDAD. LA ANTERIOR PETICION SE HACE COMO RECOMENDACION DE CONSULTA DE LA SECRETARIA DISTRITAL DE PLANEACION PARA USO EXCEPCIONAL DE MANZANA CATASTRAL PARA SOLICITUD DE LICENCIA URBANISTICA PARA EL CITADO PREDIO. ANEXO OFICIO DE LA SDP. AGRADEZCO SU ATENCION Y COLABORACION. ATTE  VLADIMIR HERRERA SANCHEZ CC 79648019 "/>
    <s v="Asignar"/>
    <n v="0"/>
    <x v="13"/>
  </r>
  <r>
    <n v="20583"/>
    <n v="2021"/>
    <x v="8"/>
    <x v="2465"/>
    <x v="5"/>
    <x v="0"/>
    <x v="7"/>
    <n v="0"/>
    <x v="0"/>
    <x v="0"/>
    <n v="0"/>
    <m/>
    <n v="0"/>
    <s v="Derecho de petición de interés particular"/>
    <x v="2"/>
    <x v="8"/>
    <s v="DERECHO DE PETICION SOBRE ESCRITURAS Y REGISTRO DE PARQUE EN LA URBANIZACION BOSQUE DE PINOS"/>
    <s v="Asignar"/>
    <n v="0"/>
    <x v="1"/>
  </r>
  <r>
    <n v="20584"/>
    <n v="2021"/>
    <x v="8"/>
    <x v="2465"/>
    <x v="5"/>
    <x v="0"/>
    <x v="7"/>
    <n v="0"/>
    <x v="0"/>
    <x v="1"/>
    <n v="0"/>
    <m/>
    <n v="0"/>
    <s v="Reclamo"/>
    <x v="0"/>
    <x v="6"/>
    <s v="EN LA ESQUINA SUROCCIDENTE DEL PARQUE QUINTA CAMACHO  CARRERA 11 CON CALLE 70  UN CRATER INMENSO  EL ADOQUIN DESTRUIDO  LOS LADRILLOS QUE QUEDAN ARRUMADOS EN LA CALLE  UNA VERGUENZA  LLEVA ASI 2-3 ANOS Y NADIE SE DIGNA HACER NADA."/>
    <s v="Trasladar"/>
    <n v="0"/>
    <x v="19"/>
  </r>
  <r>
    <n v="20585"/>
    <n v="2021"/>
    <x v="8"/>
    <x v="2452"/>
    <x v="5"/>
    <x v="0"/>
    <x v="7"/>
    <n v="0"/>
    <x v="0"/>
    <x v="0"/>
    <n v="0"/>
    <m/>
    <n v="0"/>
    <s v="Solicitud de acceso a la información"/>
    <x v="0"/>
    <x v="6"/>
    <s v="TENGO UN VECINO QUE ME AGREDE DEANERA VERBAL SIEMPRE QUE INTENTO SOLICITARTE PERMISO PARA GUARDAR MI VEHICULO EN EL DOMICILIO EL DIA DE AYER SE ME INSINUA Y MANOTEAR GOLPEANDO MI VEHICULO Y DICIENDOME PALABRAS SOECES  LA VERDAD EL PARQUE SU VEHICULO EN ESPACIO PUBLICO Y TEMO QUE EN UNA PROXIMA OPORTUNIDAD MI INTEGRIDAD FISICA SE VEA EXPUESTA PUESTO QUE YA ME LO HA HECHO SABER"/>
    <s v="Trasladar"/>
    <n v="0"/>
    <x v="1"/>
  </r>
  <r>
    <n v="20586"/>
    <n v="2021"/>
    <x v="8"/>
    <x v="2452"/>
    <x v="5"/>
    <x v="0"/>
    <x v="7"/>
    <n v="0"/>
    <x v="3"/>
    <x v="2"/>
    <n v="0"/>
    <m/>
    <n v="0"/>
    <s v="Derecho de petición de interés general"/>
    <x v="0"/>
    <x v="20"/>
    <s v="SE COMUNICA PERSONA ANONIMA EL DIA 19/09/2021 SIENDO LAS 10 13 A.M.  INDICANDO  QUE LA PRESENTE PETICION VA DIRIGIDA ANTE  EL DADEP  YA QUE EN LA DIRECCION CARRERA 47 CON CALLE 59   ENTRADA AL BARRIO LA CORUNA  LOCALIDAD CIUDAD BOLIVAR  SE PRESENTA INVASION DEL ESPACIO PUBLICO Y NO HAY POR DONDE TRANSITAR PEATONALMENTE. SOLICITA QUE LOS FUNCIONARIOS HAGAN PRESENCIA Y SE A PERSONALICEN DE LA SITUACION. GRACIAS."/>
    <s v="Trasladar"/>
    <n v="0"/>
    <x v="1"/>
  </r>
  <r>
    <n v="20587"/>
    <n v="2021"/>
    <x v="8"/>
    <x v="2452"/>
    <x v="5"/>
    <x v="0"/>
    <x v="7"/>
    <n v="0"/>
    <x v="0"/>
    <x v="1"/>
    <n v="0"/>
    <m/>
    <n v="0"/>
    <s v="Derecho de petición de interés particular"/>
    <x v="0"/>
    <x v="6"/>
    <s v="SE COMUNICA EL SENOR JEISON JAIR CAPERA BOCANEGRA IDENTIFICADO CON C.C. NO. 1110175142 EN NOMBRE PROPIO EL DIA 20 DE SEPTIEMBRE DEL ANO 2021 SIENDO LAS 9 11AM SOLICITANDO REALIZAR UN DERECHO DE PETICION DEBIDO A QUE EL DIA 29 DE ENERO DEL ANO 2021 REALIZO A TRAVES DE BOGOTA TE ESCUCHA LA PETICION NO. 141222020 EN LA CUAL REPORTABA UN ESTABLECIMIENTO COMERCIAL QUE INCUMPLE TODAS LAS NORMAS DE LA ACTIVIDAD QUE EJERCE  INCUMPLE LAS NORMAS ESTABLECIDAS EN EL CODIGO DE POLICIA Y ADICIONALMENTE GENERA DISCUSIONES Y MALESTAR CON LOS HABITANTES DEL SECTOR. LAS RESPUESTAS QUE FUERON EMITIDAS PARA LA PETICION MENCIONADA ANTERIORMENTE INFORMABAN QUE SERIAN TOMADAS MEDIDAS Y SE INICIARIA UN PROCEO DE INVESTIGACION Y CONTROL EN CONTRA DEL DUENO DE ESTE ESTABLECIMIENTO  ACCIONES QUE NO FUERON LLEVADAS A CABO YA QUE LOS INCUMPLIMIENTOS CONTINUAN Y SE PRESENTAN CON MAS FRECUENCIA QUE ANTES Y YA INCLUYEN COMPORTAMIENTOS AGRESIVOS POR PARTE DEL PROPIETARIO DEL LUGAR. EL SENOR JEISON JAIR CAPERA BOCANEGRA  INFORMA QUE EN LA CARRERA 101 D # 139 - 37 Y HASTA LA CARRERA 101 D # 139 - 41  ESTA UBICADO UN TALLER AUTOMOTRIZ QUE OPERA DE MANERA ILEGAL YA QUE SU ACTIVIDAD NO ESTA PERMITIDA O AVALADA MEDIANTE EL CONCEPTO DE USO DEL SUELO  HACE USO INDEBIDO DEL ESPACIO PUBLICO AL DEJAR VEHICULOS ABANDONADOS SOBRE LA VIA PUBLICA  EXCEDE LOS LIMITES DE RUIDO ESTABLECIDOS EN SECTOR RESIDENCIAL Y  ADICIONALEMENTE  USA ESTE ESTABLECIMIENTO COMO SI FUERA UN CENTRO DE EVENTOS AL CUAL SE ACERCAN PERSONAS A CONSUMIR LICOR Y REPRODUCIR MUSICA HASTA EL AMANECER DEL DIA SIGUIENTE. ADICIONALEMENTE INFORMA QUE AL ACERCARSE  DE FORMA CORDIAL  A SOLICITAR AL DUENO DEL ESTABLECIMIENTO QUE BAJARA UN POCO AL VOLUMEN  EL SENOR TUVO UN COMPORTAMIENTO AGRESIVO Y LO QUE HIZO FUE GENERAR EL RUIDO MAS FUERTE POSIBLE.  EL SENOR JEISON JAIR CAPERA BOCANEGRA NO HA VISTO APOYO NI GESTION POR PARTE DE LAS ENTIDADES QUE RESPONDIERON A SU PETICION  INCLUSO  INFORMA QUE EL DIA DE AYER 19 DE SEPTIEMBRE DEL ANO 2021  TODA LA TARDE Y TODA LA NOCHE INTENTO ESTABLECER COMUNICACION CON LA POLICIA PARA QUE HICIERAN PRESENCIA EN LA UBICACION RELACIONADA PUESTO QUE A PARTE DEL RUIDO GENERADO POR LAS MAQUINAS QUE OPERAN DURANTE EL DIA  LA TARDE Y LA NOCHE FUE EL RUIDO DE LA MUSICA Y DE MAS PERSONAS EN ESTE ESTABLECIMIENTO  ESTA ACTIVIDAD FINALIZO SOBRE LAS 6 00AM DEL DIA DE HOY 20 DE SEPTIEMBRE DEL ANO 2021  EL SENOR JEISON JAIR CAPERA BOCANEGRA Y SU FAMILIA NO PUDIERON DESCANSAR EN TODA LA NOCHE Y LA POLICIA EN NINGUN MOMENTO HIZO PRESENCIA  UNICAMENTE INFORMABAN QUE EN UNOS MINUTOS LLEGARIAN  NO LLEGARON. POR MEDIO DE ESTA PETICION SOLICITA LA INTERVENCION INMEDIATA POR PARTE DE LAS ENTIDADES QUE DENTRO DE SU COMPETENCIA PUEDAN LLEVAR A CABO UN PLAN DE ACCION Y GESTIONAR ESTA SOLICITUD PARA EJERCER CONTROL SOBRE LOS INCUMPLIMIENTOS MENCIONADOS  SOLICITA SE TOMEN MEDIDAS YA QUE ESTA SOLICITUD FUE REPORTADA HACE MAS DE UN ANO Y NO SE HA VISTO GESTION POR PARTE DE NINGUNA ENTIDAD."/>
    <s v="Cierre"/>
    <n v="0"/>
    <x v="1"/>
  </r>
  <r>
    <n v="20588"/>
    <n v="2021"/>
    <x v="8"/>
    <x v="2452"/>
    <x v="5"/>
    <x v="0"/>
    <x v="7"/>
    <n v="0"/>
    <x v="3"/>
    <x v="2"/>
    <n v="0"/>
    <m/>
    <n v="0"/>
    <s v="Derecho de petición de interés general"/>
    <x v="0"/>
    <x v="6"/>
    <s v="DENUNCIA POR INVASION DEL ESPACIO PUBLICO DIARIAMENTE  DEBIDO A QUE LOS TAXISTAS COGIERON DE PARQUEADERO TODA LA CARRERA 4 PARQUEANDOSE EN AMBOS LADOS DE LA VIA Y BLOQUEANDO LOS GARAJES DE LA ZONA."/>
    <s v="Trasladar"/>
    <n v="0"/>
    <x v="1"/>
  </r>
  <r>
    <n v="20589"/>
    <n v="2021"/>
    <x v="8"/>
    <x v="2452"/>
    <x v="5"/>
    <x v="0"/>
    <x v="7"/>
    <n v="0"/>
    <x v="3"/>
    <x v="2"/>
    <n v="0"/>
    <m/>
    <n v="0"/>
    <s v="Queja"/>
    <x v="0"/>
    <x v="6"/>
    <s v="TENGO 72 ANOS Y ES UNA ATROPELLO LO QUE HACEN OBSTACULIZAR EL ANDEN VENDER ALIMENTOS EN MALAS CONDICIONES SIN NINGUN PROTOCOLO DE SANIDAD Y EN ESPACIO PUBLICO CONSUMEN ALCOHOL Y SE PRESTA PARA QUE LOS HABITANTES DE LA CALLE EN LA NOCHE CONSUMAN SUSTANCIAS PSICOACTIVAS Y SE ESTE CONVIRTIENDO EN UN ESPACIO DE INSEGURIDAD EXIGIMOS PRONTA INTERVENCION POR PARTE DEL DISTRITO Y LA POLICIA PORQUE HAY VIVE UNA PERSONA QUE SE LA PASA EN UNA MOTO AZUL EL CUAL SALE EN LAS NOCHES Y REGRESA EN ESTADO SSUSTACIAS PSICOACTIVAS"/>
    <s v="Trasladar"/>
    <n v="0"/>
    <x v="1"/>
  </r>
  <r>
    <n v="20590"/>
    <n v="2021"/>
    <x v="8"/>
    <x v="2452"/>
    <x v="5"/>
    <x v="0"/>
    <x v="7"/>
    <n v="0"/>
    <x v="0"/>
    <x v="0"/>
    <n v="0"/>
    <m/>
    <n v="0"/>
    <s v="Derecho de petición de interés particular"/>
    <x v="1"/>
    <x v="38"/>
    <s v="Radicado Orfeo Dadep No  20214080192512  Asunto  Derecho de peticion. Solicitud de actualizacion de direcci??n de correspondencia Calle 4 # 1 A ESTE - 126 bloque 12 apto 601 Conjunto Residencial la Sierra  Hacienda Casa Blanca  Madrid Cundinamarca."/>
    <s v="Registro con preclasificacion"/>
    <n v="0"/>
    <x v="1"/>
  </r>
  <r>
    <n v="20591"/>
    <n v="2021"/>
    <x v="8"/>
    <x v="2452"/>
    <x v="5"/>
    <x v="0"/>
    <x v="7"/>
    <n v="0"/>
    <x v="2"/>
    <x v="2"/>
    <n v="0"/>
    <m/>
    <n v="0"/>
    <s v="Derecho de petición de interés particular"/>
    <x v="1"/>
    <x v="2"/>
    <s v="Radicado Orfeo Dadep No  20214080192532  Asunto  Derecho de peticion. Solicitud de respuesta al radicado No 2021EE24322  donde UAECD solicita aclaraci??n respecto a la posible afectaci??n del ??rea del predio ubicado en la Carrera 10H ESTE No 27 A -13 por espacio publico."/>
    <s v="Registro con preclasificacion"/>
    <n v="0"/>
    <x v="1"/>
  </r>
  <r>
    <n v="20592"/>
    <n v="2021"/>
    <x v="8"/>
    <x v="2452"/>
    <x v="5"/>
    <x v="0"/>
    <x v="7"/>
    <n v="0"/>
    <x v="0"/>
    <x v="1"/>
    <n v="0"/>
    <m/>
    <n v="0"/>
    <s v="Derecho de petición de interés particular"/>
    <x v="2"/>
    <x v="8"/>
    <s v="Radicado Orfeo Dadep No  20214080192592  Asunto  Derecho de peticion. Solicitud de informacion del estado general y/ o actual que presenta el predio numero dos (2) dos  ubicado en la direcci??n cra 36 entre calle (10) d??cima y (9) novena sur del cual tenemos conocimiento que era una zona privada escolar Matricula inmobiliaria 50s-255429 pero en la actualidad es de Espacio P??blico."/>
    <s v="Registro con preclasificacion"/>
    <n v="0"/>
    <x v="1"/>
  </r>
  <r>
    <n v="20593"/>
    <n v="2021"/>
    <x v="8"/>
    <x v="2452"/>
    <x v="4"/>
    <x v="0"/>
    <x v="7"/>
    <n v="0"/>
    <x v="0"/>
    <x v="0"/>
    <n v="0"/>
    <m/>
    <n v="0"/>
    <s v="Derecho de petición de interés particular"/>
    <x v="3"/>
    <x v="9"/>
    <s v="RADICADO ORFEO DADEP N°. 20214000189662. IDPAC-2021EE8769.  TRASLADO POR COMPETENCIA DE LA PETICI??N 2021IE4700- 2021ER7437. SOLICITUD DE INTERVENCION POR COBROS DE INGRESO A PARQUEADERO UBICADO EN CL 143 127F-06"/>
    <s v="Radicar manualmente en SDQS"/>
    <n v="0"/>
    <x v="1"/>
  </r>
  <r>
    <n v="20594"/>
    <n v="2021"/>
    <x v="8"/>
    <x v="2452"/>
    <x v="5"/>
    <x v="0"/>
    <x v="7"/>
    <n v="0"/>
    <x v="3"/>
    <x v="2"/>
    <n v="0"/>
    <m/>
    <n v="0"/>
    <s v="Queja"/>
    <x v="0"/>
    <x v="23"/>
    <s v="INVASION DEL ESPACIO PUBLICO POR VEHICULOS   SE VOLVIO UN PARQUEADERO ILEGAL DE NOCHE SOBRE TODO  SE PARQUEAN SOBRE LOS ANDENES  SI HUBIERA ALGUN INCENDIO  UN CARRO DE BOMBEROS NO PODRIA ACCEDER FACIL  NI AMBULANCIAS  LOS FINES DE SEMANA PARECE CUADRA PICHA  PUES DEBIDO AL AUMENTO DE VEHICULOS HACEN FIESTAS EN LA CALLE A TODO VOLUMEN EN ZONA RESIDENCIAL  PRESTANDOSE ESTO A VENDER SUSTANCIAS PSICO ACTIVAS  PRESENTANDO TAMBIEN RINAS Y PELEAS. AL HABER VEHICULOS LOS LADRONES SE CAMUFLAN TRAS LOS VEHICULOS Y NO PUEDE UNO SALIR TRANQUILO. TAMBIEN SE PUEDE APRECIAR QUE ESTAN CONSTRUYENDO ILEGALMENTE EN LA CALLE AMPLIANDO CASAS APODERANDOSE DE LA CALLE. PIDO POR FAVOR QUE COLOQUEN UN LETRERO DE PROHIBIDO PARQUEAR PUES ESTOS PROBLEMAS YA SE HAN PRESENTADO DURANTE ANOS Y LA VERDAD SE SALIO DE CONTROL. POR FAVOR REVISEN DE NOCHE Y SE DARAN CUENTA QUE LA GENTE CREE QUE POR QUE ES UNA CUADRA CERRADA  PUEDE COGER ESTO DE PARQUEADERO Y DE TABERNA. ACA ES UNA ZONA RESIDENCIAL POR FAVOR COLABORENOS POR QUE SI NO COLOCAN UN LETRERO DE PROHIBIDO PARQUEAR LA GENTE VA A SEGUIR EN LO MISMO. LA DIRECCION ES EN EL BARRIO MARRUECOS   CALLE 48 X SUR # 5J - 27 COMO POR EJEMPLO  PUES NO DEJO MI DIRECCION POR SEGURIDAD  PERO HAY SE VAN A DAR CUENTA QUE ES UNA CALLE CERRADA QUE COGIERON DE PARQUEADERO ILEGAL. MUCHAS GRACIAS."/>
    <s v="Trasladar"/>
    <n v="0"/>
    <x v="1"/>
  </r>
  <r>
    <n v="20595"/>
    <n v="2021"/>
    <x v="8"/>
    <x v="2452"/>
    <x v="5"/>
    <x v="0"/>
    <x v="7"/>
    <n v="0"/>
    <x v="0"/>
    <x v="0"/>
    <n v="0"/>
    <m/>
    <n v="0"/>
    <s v="Derecho de petición de interés particular"/>
    <x v="3"/>
    <x v="18"/>
    <s v="Radicado Orfeo Dadep No  20214080192612  Asunto  Derecho de peticion. Solicitud de autorizacion para uso del Salon Comunal del Barrio la Alqueria  Localidad de Puente Aranda"/>
    <s v="Registro con preclasificacion"/>
    <n v="0"/>
    <x v="1"/>
  </r>
  <r>
    <n v="20596"/>
    <n v="2021"/>
    <x v="8"/>
    <x v="2452"/>
    <x v="4"/>
    <x v="0"/>
    <x v="7"/>
    <n v="0"/>
    <x v="2"/>
    <x v="2"/>
    <n v="0"/>
    <m/>
    <n v="0"/>
    <s v="Derecho de petición de interés particular"/>
    <x v="3"/>
    <x v="18"/>
    <s v="RADICADO ORFEO DADEP N°.20214000190232. SDG-20216520254641. TRASLADO POR COMPETENCIA. SOLICITUD DE USO DE ESPACIO PUBLICO PARA INSTALACION DE CARPAS PARA EVENTO EN TRES PUNTOS DIFERENTES DE LA CIUDAD."/>
    <s v="Radicar manualmente en SDQS"/>
    <n v="0"/>
    <x v="1"/>
  </r>
  <r>
    <n v="20597"/>
    <n v="2021"/>
    <x v="8"/>
    <x v="2452"/>
    <x v="5"/>
    <x v="0"/>
    <x v="7"/>
    <n v="0"/>
    <x v="0"/>
    <x v="1"/>
    <n v="0"/>
    <m/>
    <n v="0"/>
    <s v="Derecho de petición de interés particular"/>
    <x v="1"/>
    <x v="41"/>
    <s v="Radicado Orfeo Dadep No  20214080192632  Asunto  Derecho de peticion.  Solicitud de copia de todos y cada uno de los documentos radicados ante la defensor??a del espacio p??blico entre otros derecho de petici??n an??nimos y del comit?? parques y zonas verdes y/o comunidad del barrio Santa Matilde y Montes I sector con adjuntos firmas planos etc  Con las respectivas respuestas."/>
    <s v="Registro con preclasificacion"/>
    <n v="0"/>
    <x v="1"/>
  </r>
  <r>
    <n v="20598"/>
    <n v="2021"/>
    <x v="8"/>
    <x v="2452"/>
    <x v="4"/>
    <x v="0"/>
    <x v="7"/>
    <n v="0"/>
    <x v="0"/>
    <x v="1"/>
    <n v="0"/>
    <m/>
    <n v="0"/>
    <s v="Derecho de petición de interés particular"/>
    <x v="0"/>
    <x v="139"/>
    <s v="RADICADO ORFEO DADEP N°. 20214000190282. SDG-20216230444421. REMISION DERECHO DE PETICION. RADICADO 20216210024342. RESTITUCION DE ESPACIO PUBLICO EN DIFERENTES SECTORES DE LA LOCALIDAD DE BARRIOS UNIDOS."/>
    <s v="Radicar manualmente en SDQS"/>
    <n v="0"/>
    <x v="13"/>
  </r>
  <r>
    <n v="20599"/>
    <n v="2021"/>
    <x v="8"/>
    <x v="2452"/>
    <x v="4"/>
    <x v="0"/>
    <x v="7"/>
    <n v="0"/>
    <x v="0"/>
    <x v="1"/>
    <n v="0"/>
    <m/>
    <n v="0"/>
    <s v="Derecho de petición de interés particular"/>
    <x v="3"/>
    <x v="18"/>
    <s v="RADICADO ORFEO DADEP N°.20214000191322. SDG- 2021573159121 SOLICITUD PERMISO DE USO ESPACIO PUBLICO"/>
    <s v="Radicar manualmente en SDQS"/>
    <n v="0"/>
    <x v="0"/>
  </r>
  <r>
    <n v="20600"/>
    <n v="2021"/>
    <x v="8"/>
    <x v="2452"/>
    <x v="5"/>
    <x v="0"/>
    <x v="7"/>
    <n v="0"/>
    <x v="0"/>
    <x v="1"/>
    <n v="0"/>
    <m/>
    <n v="0"/>
    <s v="Derecho de petición de interés particular"/>
    <x v="0"/>
    <x v="6"/>
    <s v="Radicado Orfeo Dadep No  20214080192652  Asunto  Derecho de peticion. Redes Sociales - Facebook. Denuncia de invasion de espacio publico por vendedor ambulante en el barrio la espa??ola sobre la diagonal 84a"/>
    <s v="Registro con preclasificacion"/>
    <n v="0"/>
    <x v="1"/>
  </r>
  <r>
    <n v="20601"/>
    <n v="2021"/>
    <x v="8"/>
    <x v="2452"/>
    <x v="4"/>
    <x v="0"/>
    <x v="7"/>
    <n v="0"/>
    <x v="0"/>
    <x v="1"/>
    <n v="0"/>
    <m/>
    <n v="0"/>
    <s v="Derecho de petición de interés particular"/>
    <x v="5"/>
    <x v="84"/>
    <s v="RADICADO ORFEO DADEP N°.20214000191812. 20216100162581. COPIA. RADICADO IDRD 20212100156122. SOLICITUD DE INFORMACION DE LAS CONSTRUCCIONES QUE SE VAN A REALIZAR CON LA REGALIAS ASIGNADAS PARA LA RECUPERACION DE LA CR 74B Y ANDENES ALEDA??OS. SOLICITUD DE INFORMACION DE PROCESO DE ESCRITURACION DE PARQUE CANAL BOYACA"/>
    <s v="Radicar manualmente en SDQS"/>
    <n v="0"/>
    <x v="11"/>
  </r>
  <r>
    <n v="20602"/>
    <n v="2021"/>
    <x v="8"/>
    <x v="2452"/>
    <x v="4"/>
    <x v="0"/>
    <x v="7"/>
    <n v="0"/>
    <x v="0"/>
    <x v="1"/>
    <n v="0"/>
    <m/>
    <n v="0"/>
    <s v="Derecho de petición de interés general"/>
    <x v="2"/>
    <x v="8"/>
    <s v="RADICADO ORFEO DADEP N°.20214000192432. CONCEJO BTA- 2021EE11763-- VIENE SOLICITANDO LE SEA CERTIFICADO EL SAL??N COMUNAL COMO ESPACIO P??BLICO UBICADO EN LA CRA 6 C ESTE # 106 ??? 07 SUR."/>
    <s v="Radicar manualmente en SDQS"/>
    <n v="0"/>
    <x v="1"/>
  </r>
  <r>
    <n v="20603"/>
    <n v="2021"/>
    <x v="8"/>
    <x v="2452"/>
    <x v="4"/>
    <x v="0"/>
    <x v="7"/>
    <n v="0"/>
    <x v="0"/>
    <x v="1"/>
    <n v="0"/>
    <m/>
    <n v="0"/>
    <s v="Derecho de petición de interés particular"/>
    <x v="0"/>
    <x v="5"/>
    <s v="Radicado Orfeo Dadep No  20214000191642  Asunto  SOLICITUD DE VISITA ESPECIAL AL INMUEBLE CON NOMENCLATURA ACTUAL CR 13C-53 11 SUR MATRICULA INMOBILIARIA 050S40095399  CON CHIP AAA0021XBUH  CODIGO DE SECTOR 002508323500000000"/>
    <s v="Registro con preclasificacion"/>
    <n v="0"/>
    <x v="1"/>
  </r>
  <r>
    <n v="20604"/>
    <n v="2021"/>
    <x v="8"/>
    <x v="2452"/>
    <x v="4"/>
    <x v="0"/>
    <x v="7"/>
    <n v="0"/>
    <x v="6"/>
    <x v="2"/>
    <n v="0"/>
    <m/>
    <n v="0"/>
    <s v="Derecho de petición de interés general"/>
    <x v="3"/>
    <x v="9"/>
    <s v="Radicado Orfeo Dadep No  20214000191952  Asunto  SOLICITUD DE ADMINISTRACION  Y CUIDADO DEL ESPACIO PUBLICO"/>
    <s v="Registro con preclasificacion"/>
    <n v="0"/>
    <x v="1"/>
  </r>
  <r>
    <n v="20605"/>
    <n v="2021"/>
    <x v="8"/>
    <x v="2452"/>
    <x v="4"/>
    <x v="0"/>
    <x v="7"/>
    <n v="0"/>
    <x v="4"/>
    <x v="2"/>
    <n v="0"/>
    <m/>
    <n v="0"/>
    <s v="Derecho de petición de interés general"/>
    <x v="0"/>
    <x v="139"/>
    <s v="Radicado Orfeo Dadep No  20214000191962  Asunto  OCUPACION INDEBIDA DE ESPACIO PUBLICO Y VEHICULAR DE LA CL 66 CON 23 ENTRADA DE LA PLAZA DEL 7 DE AGOSTO DONDE 4 COMERCIANTES  CON LOCALES AL INTERIOR DE LA PLAZA SACANDO MERCANCIA E INVADIENDO COMPLETAMENTE EL ANDEN"/>
    <s v="Registro con preclasificacion"/>
    <n v="0"/>
    <x v="1"/>
  </r>
  <r>
    <n v="20606"/>
    <n v="2021"/>
    <x v="8"/>
    <x v="2452"/>
    <x v="5"/>
    <x v="0"/>
    <x v="7"/>
    <n v="0"/>
    <x v="0"/>
    <x v="1"/>
    <n v="0"/>
    <m/>
    <n v="0"/>
    <s v="Consulta"/>
    <x v="2"/>
    <x v="8"/>
    <s v="BUENOS DIAS ME ENCUENTRO REALIZANDO EL DIAGNOSTICO NORMATIVO Y URBANO PARA LA MANZANA DONDE ESTA UBICADO EL CENTRO COMERCIAL LOS HEROES  EN LA UPZ 97  LOCALIDAD DE CHAPNERO. PARA REALIZAR ESTE DIAGNOSTICO NECESITO LA CERTIFICACION DE LA URBANIZACION Y DE LAS AREAS DE CESION ENTREGADAS AL DISTRITO EN EL ANO 1970. YA CUENTO CON LA CARPETA POR PARTE DE LA SECRETARIA DE PLANEACION CON LA APROBACION DE 1970 DE LA URBANIZACION. SIN EMBARGO  NO SE ENCUENTRA EL PLANO DE LA ENTREGA DE CESIONES Y OBLIGACIONES. POR LO TANTO  NECESITAMOS UNA CERTIFIACION DEL DADEP PARA CONOCER LA CONDICION URBANISTICA DE LA URBANIZACION LOS HEROES. DECRETO NUMERO 0624 DE 1970 Y MODIFICACION 0935 DE 1970 MUCHAS GRACIAS"/>
    <s v="Asignar"/>
    <n v="0"/>
    <x v="1"/>
  </r>
  <r>
    <n v="20607"/>
    <n v="2021"/>
    <x v="8"/>
    <x v="2452"/>
    <x v="5"/>
    <x v="0"/>
    <x v="7"/>
    <n v="0"/>
    <x v="3"/>
    <x v="2"/>
    <n v="0"/>
    <m/>
    <n v="0"/>
    <s v="Derecho de petición de interés general"/>
    <x v="0"/>
    <x v="6"/>
    <s v="ESPACIO PUBLICO"/>
    <s v=" solicitud ampliacion"/>
    <n v="0"/>
    <x v="1"/>
  </r>
  <r>
    <n v="20608"/>
    <n v="2021"/>
    <x v="8"/>
    <x v="2452"/>
    <x v="5"/>
    <x v="0"/>
    <x v="7"/>
    <n v="0"/>
    <x v="3"/>
    <x v="2"/>
    <n v="0"/>
    <m/>
    <n v="0"/>
    <s v="Sugerencia"/>
    <x v="0"/>
    <x v="6"/>
    <s v="BUENOS DIAS  EN LOS ALREDEDORES DE LA ESTACION DEL TREN DE SAN ANTONIO NORTE SE OBSERVA CON PREOCUPACION INVASION DEL ESPACIO PUBLICO POR PARTE DE SUPUESTAS PERSONAS DEDICADAS A ACTIVIDADES DE RECICLAJE  INVASION QUE SE OBSERVA DIA Y NOCHE  ES DE ANOTAR QUE TAMBIEN SE OBSERVA CONSUMO DE SUSTANCIAS ALUCINOGENAS A CUALQUIER HORA DEL DIA  EN EL SECTOR HAY CONJUNTOS DE RESIDENCIALES CON FAMILIAS Y MENORES DE EDAD QUE EVIDENCIAN ESTOS ACTOS QUE NO PROVEEN UNA CONVIVENCIA SANA ESPECIALMENTE PARA LOS NINOS. TAMBIEN SE OBSERVA QUE LAS PERSONAS QUE INVADEN ESTAS ZONAS HACEN SUS NECESIDADES FISIOLOGICAS A LA VISTA DE TODOS Y MANTIENEN LA ZONA CON RESIDUOS Y BASURAS EN EL ESPACIO PUBLICO  EN DIAS PASADOS PERSONAL DE RECOLECCION DE BASURAS REALIZO UNA LIMPIEZA EN EL SECTOR PERO DESAFORTUNADAMENTE SE SIGUE PRESENTANDO LA MISMA SITUACION  NO HAY UN CONTROL DE ESTO EN LA ZONA. SE SOLICITA PRESENCIA DE LAS AUTORIDADES COMPETENTES A FIN DE DAR SOLUCION A ESTO ASI COMO PRESENCIA DE LA POLICIA PARA MITIGAR PROBLEMAS DE SEGURIDAD Y EVITAR EL CONSUMO DE DROGAS EN ESTAS ZONAS."/>
    <s v="Trasladar"/>
    <n v="0"/>
    <x v="1"/>
  </r>
  <r>
    <n v="20609"/>
    <n v="2021"/>
    <x v="8"/>
    <x v="2452"/>
    <x v="5"/>
    <x v="0"/>
    <x v="7"/>
    <n v="0"/>
    <x v="3"/>
    <x v="2"/>
    <n v="0"/>
    <m/>
    <n v="0"/>
    <s v="Consulta"/>
    <x v="0"/>
    <x v="6"/>
    <s v="SOLICITAMOS EL RETIRO DE TODOS LOS CARROS Y OBJETOS QUE OBSTRUYEN EL ESPACIO PUBLICO  TODOS LOS DIAS  NO HAY ESPACIO PARA CAMINAR POR EL ANDEN  ADEMAS DE QUE DEJAN REGADAS HERRAMIENTAS EN EL SUELO Y LAS PERSONAS SE TROPIEZAN CON DICHAS HERRAMIENTAS."/>
    <s v="Trasladar"/>
    <n v="0"/>
    <x v="1"/>
  </r>
  <r>
    <n v="20610"/>
    <n v="2021"/>
    <x v="8"/>
    <x v="2452"/>
    <x v="5"/>
    <x v="0"/>
    <x v="7"/>
    <n v="0"/>
    <x v="0"/>
    <x v="0"/>
    <n v="0"/>
    <m/>
    <n v="0"/>
    <s v="Reclamo"/>
    <x v="0"/>
    <x v="6"/>
    <s v="INVASION PARQUE ALEDANO - FOCO DE INSEGURIDAD - APROPIACION DE PARQUE COMUNAL DE NINOS Y ADOLESCENTES Y USADO PARA CONSUMO DE SUSTANCIAS PSICOACTIVAS - APROPIACION DE ESPACIO COMUNAL"/>
    <s v="Trasladar"/>
    <n v="0"/>
    <x v="1"/>
  </r>
  <r>
    <n v="20611"/>
    <n v="2021"/>
    <x v="8"/>
    <x v="2452"/>
    <x v="5"/>
    <x v="0"/>
    <x v="7"/>
    <n v="0"/>
    <x v="3"/>
    <x v="2"/>
    <n v="0"/>
    <m/>
    <n v="0"/>
    <s v="Derecho de petición de interés particular"/>
    <x v="0"/>
    <x v="5"/>
    <s v="BUEN DIA  POR MEDIO DEL PRESENTE CORREO ME PERMITO REITERAR QUE LA COMUNIDAD DEL SECTOR SENDEROS DE CASTILLA UBICADO EN LA AV CALLE 8 CON CARRERA 81 B HA REALIZADO EL CIRRE DEL PARQUE  PUBLICO  SENDEROS DE CASTILLA  ESTA ACCION SE REALIZO UN DIA DESPUES DE QUE CONSTRUCTORA LAS GALIAS REALIZARA LA ENTREGA FISICA DEL PARQUE A EL IDRD  AHORA SE ESTA TRATANDO DE REALIZAR NUEVAMENTE LA APERTURA POR PARTE DEL PERSONAL DE LA CONSTRUCTORA  PERO LA GENTE DEL BARRIO NO LO HA PERMITIDO.  ESTO ARGUMENTANDO QUE LA SEGURIDAD DEL SECTOR EL MEJOR CON EL PARQUE CERRADO  SIN EMBARGO NO PODEMOS ACCEDER A LAS OBRAS DE INFRAESTRUCTURA DEL DISTRITO POR CUENTA DE ESTA SITUACION QUE SE ESTA VIVIENDO.  QUEDO ATENTO A SUS COMENTARIOS  CORDIALMENTE "/>
    <s v="Asignar"/>
    <n v="0"/>
    <x v="1"/>
  </r>
  <r>
    <n v="20612"/>
    <n v="2021"/>
    <x v="8"/>
    <x v="2452"/>
    <x v="5"/>
    <x v="0"/>
    <x v="7"/>
    <n v="0"/>
    <x v="3"/>
    <x v="2"/>
    <n v="0"/>
    <m/>
    <n v="0"/>
    <s v="Derecho de petición de interés general"/>
    <x v="0"/>
    <x v="6"/>
    <s v="CONSULTA A LA ALCALDIA LOCAL DE USME"/>
    <s v="Trasladar"/>
    <n v="0"/>
    <x v="1"/>
  </r>
  <r>
    <n v="20613"/>
    <n v="2021"/>
    <x v="8"/>
    <x v="2452"/>
    <x v="5"/>
    <x v="0"/>
    <x v="7"/>
    <n v="0"/>
    <x v="0"/>
    <x v="0"/>
    <n v="0"/>
    <m/>
    <n v="0"/>
    <s v="Derecho de petición de interés particular"/>
    <x v="0"/>
    <x v="6"/>
    <s v="SRES. DEPARTAMENTO ADMINISTRATIVO DE LA DEFENSORIA DEL ESPACIO PUBLICO. SECRETARIA DISTRITAL DE GOBIERNO  RESPETADOS SENORES  EL PRESENTE PARA COLOCAR EN CONOCIMIENTO LA APROPIACION DEL ESPACIO PUBLICO POR PATE DEL LAVADERO DE CARROS ?PASSION FOR DETAILING? UBICADO EN EL BARRIO YOMASA EN LA CRA 8 81 22 SUR (ANTIGUA KRA 2ª E 81 22)  LOS CUALES SON LAVADOS DENTRO DEL ESTABLECIMIENTO  PERO EL SECADO Y POLICHADO SE HACE SOBRE LA CALLE 81 SUR  OCUPANDO LA VIA Y GENERANDO INCONVENIENTES DE TRANSITO  SEGURIDAD Y TRANQUILIDAD EN EL VECINDARIO COMO LO EVIDENCIAN LAS IMAGENES. EN VARIAS OCASIONES Y A DIFERENTES ADMINISTRACIONES DEL ESTABLECIMIENTO SE LES HAN ELEVADO ESTAS INCONFORMIDADES  PERO NI LOS PROPIETARIOS DEL ESTABLECIMIENTO  NI LOS ADMINISTRADORES HAN TOMADO CARTAS EN EL ASUNTO  EN TAL RAZON NECESITAMOS DE MANERA URGENTE SE TOMEN LAS MEDIDAS PARA RECUPERAR EL TRANSITO NORMAL Y ORDENADO POR ESTA VIA ESENCIAL PARA GARANTIZAR LA MOVILIDAD Y LA CUAL CLARAMENTE NO ESTA PENSADA NI DESARROLLADA PARA SER UN ESPACIO MAS DEL ESTABLECIMIENTO EN MENCION. POR SU PRONTA Y EFECTIVA ACTUACION QUEDARE ALTAMENTE AGRADECIDO.  "/>
    <s v="Trasladar"/>
    <n v="0"/>
    <x v="1"/>
  </r>
  <r>
    <n v="20614"/>
    <n v="2021"/>
    <x v="8"/>
    <x v="2452"/>
    <x v="5"/>
    <x v="0"/>
    <x v="7"/>
    <n v="0"/>
    <x v="0"/>
    <x v="1"/>
    <n v="0"/>
    <m/>
    <n v="0"/>
    <s v="Derecho de petición de interés general"/>
    <x v="0"/>
    <x v="5"/>
    <s v="BUEN DIA  JUNTO A NUESTRO COLEGIO SE ENCUENTRA UN PARQUE DE SESION PUBLICA QUE PERMANECE CERRADO  POR ESTO LOS ESTUDIANTES DE NUESTRO COLEGIO DESDE HACE DOS ANOS HAN ESTADO SOLICITANDO LA POSIBILIDAD DE QUE PUEDA SER USADO TENIENDO EN CUENTA QUE LA INSTITUCION CARECE DE ESPACIOS ADECUADOS Y SUFICIENTES PARA LA RECREACION Y EL DEPORTE. EN CONCRETO SE SOLICITA LA POSIBILIDAD DE USO POR PARTE DE LA INSTITUCION O APERTURA AL PUBLICO  EN CASO DE DARSE ESTE ULTIMO (LA APERTURA AL PUBLICO) SE SOLICITA TAMBIEN DE MANERA MUY IMPORTANTE TENER EN CUENTA LAS ADECUACIONES PREVIAS PARA GARANTIZAR LAS CONDICIONES DE SEGURIDAD TANTO DE LA SEDE DE NUESTRO COLEGIO COMO DE LOS HABITANTES DEL CONJUNTO  DEBIDO A LA EXPOSICION QUE SE HA DE DERIVAR."/>
    <s v="Asignar"/>
    <n v="0"/>
    <x v="1"/>
  </r>
  <r>
    <n v="20615"/>
    <n v="2021"/>
    <x v="8"/>
    <x v="2452"/>
    <x v="5"/>
    <x v="0"/>
    <x v="7"/>
    <n v="0"/>
    <x v="0"/>
    <x v="1"/>
    <n v="0"/>
    <m/>
    <n v="0"/>
    <s v="Derecho de petición de interés particular"/>
    <x v="0"/>
    <x v="5"/>
    <s v="Radicado Orfeo Dadep No  20214080193282  Asunto  Derecho de peticion. Solicitud Uso espacio contiguo a edificio F??nix Telesentinel. Localidad Santa Fe Espacio solicitado ???Frente Local calle 32 #7-16 Bogot?????"/>
    <s v="Registro con preclasificacion"/>
    <n v="0"/>
    <x v="1"/>
  </r>
  <r>
    <n v="20616"/>
    <n v="2021"/>
    <x v="8"/>
    <x v="2452"/>
    <x v="5"/>
    <x v="0"/>
    <x v="7"/>
    <n v="0"/>
    <x v="0"/>
    <x v="1"/>
    <n v="0"/>
    <m/>
    <n v="0"/>
    <s v="Derecho de petición de interés particular"/>
    <x v="1"/>
    <x v="41"/>
    <s v="Radicado Orfeo Dadep No  20214080193292  Asunto  DERECHO DE PETICION. SOLICITUD COPIAS DEL ACTA DE TOMA DE POSESI??N O APREHENSI??N N??MERO 1248 DEL 14 DE MARZO DE 2001 Y DOCUMENTOS ANEXOS CON RESPECTO AL PREDIO AC 17 K 132 CALZADA Y DOCUMENTOS ANEXOS."/>
    <s v="Registro con preclasificacion"/>
    <n v="0"/>
    <x v="1"/>
  </r>
  <r>
    <n v="20617"/>
    <n v="2021"/>
    <x v="8"/>
    <x v="2452"/>
    <x v="5"/>
    <x v="0"/>
    <x v="7"/>
    <n v="0"/>
    <x v="0"/>
    <x v="0"/>
    <n v="0"/>
    <m/>
    <n v="0"/>
    <s v="Derecho de petición de interés particular"/>
    <x v="0"/>
    <x v="5"/>
    <s v="Radicado Orfeo Dadep No  20214080193302  Asunto  Derecho de petici??n. Solicitud de informacion sobre la recepcion de la respuesta del memorando 20203020025773 Y 20212220000215 de la solicitud hecha por este departamento  para la desagregaci??n de los parqueaderos que se??alan como perfil de vehiculares del RUPI 941 68."/>
    <s v="Registro con preclasificacion"/>
    <n v="0"/>
    <x v="1"/>
  </r>
  <r>
    <n v="20618"/>
    <n v="2021"/>
    <x v="8"/>
    <x v="2453"/>
    <x v="5"/>
    <x v="0"/>
    <x v="7"/>
    <n v="0"/>
    <x v="0"/>
    <x v="1"/>
    <n v="0"/>
    <m/>
    <n v="0"/>
    <s v="Derecho de petición de interés particular"/>
    <x v="0"/>
    <x v="5"/>
    <s v="SOLICITUD DE APOYO PARA LA ARTICULACION DE REUNION CON LAS AUTORIDADES DE ORDEN NACIONAL Y LOCAL COMPETENTES PARA RECUPERAR EL ESPACIO PUBLICO"/>
    <s v="Asignar"/>
    <n v="0"/>
    <x v="1"/>
  </r>
  <r>
    <n v="20619"/>
    <n v="2021"/>
    <x v="8"/>
    <x v="2453"/>
    <x v="5"/>
    <x v="0"/>
    <x v="7"/>
    <n v="0"/>
    <x v="0"/>
    <x v="0"/>
    <n v="0"/>
    <m/>
    <n v="0"/>
    <s v="Derecho de petición de interés general"/>
    <x v="0"/>
    <x v="6"/>
    <s v="SE COMUNICA LA SENORA  ANA SHIRLEY ZALDUA GUEVARA EL DIA 20/09/2021  SOLICITA INTERPONER QUEJA ANTE  DEPARTAMENTO ADMINISTRATIVO DE LA DEFENSORIA DEL ESPACIO PUBLICO-DADEP  ALCALDIA LOCAL DE CIUDAD BOLIVAR  YA QUE EL  CONSORCIO BOLIVAR ENCARGADO DE REALIZAR PROYECTO DE VIAS DE ACCESO AL BARRIO BOGOTA SEGUNDO SECTOR DE LA LOCALIDAD CIUDAD BOLIVAR  PARARON LA OBRA HACE DOS SEMANAS Y DEJARON BARANDAS Y ESCALERAS  PROVISIONALES E INESTABLES GENERANDO ALTO RIESGO PARA LOS RESIDENTES DEL SECTOR. SOLICITA PRONTA RESPUESTA Y SOLUCION AL INCONVENIENTE."/>
    <s v="Cierre"/>
    <n v="0"/>
    <x v="1"/>
  </r>
  <r>
    <n v="20620"/>
    <n v="2021"/>
    <x v="8"/>
    <x v="2453"/>
    <x v="4"/>
    <x v="0"/>
    <x v="7"/>
    <n v="0"/>
    <x v="3"/>
    <x v="2"/>
    <n v="0"/>
    <m/>
    <n v="0"/>
    <s v="Derecho de petición de interés particular"/>
    <x v="1"/>
    <x v="41"/>
    <s v="RADICADO ORFEO DADEP N°. 20214000192842. PERSONERIA- 2021-EE-0434444  PETICION DE CONTROL DE ESPACIO PUBLICO PRESENTADA DE FORMA ANONIMA SINPROC  3014856 (AL CONTESTAR POR FAVOR CITAR ESTE NUMERO"/>
    <s v="Registro con preclasificacion"/>
    <n v="0"/>
    <x v="1"/>
  </r>
  <r>
    <n v="20621"/>
    <n v="2021"/>
    <x v="8"/>
    <x v="2453"/>
    <x v="4"/>
    <x v="0"/>
    <x v="7"/>
    <n v="0"/>
    <x v="4"/>
    <x v="2"/>
    <n v="0"/>
    <m/>
    <n v="0"/>
    <s v="Derecho de petición de interés particular"/>
    <x v="1"/>
    <x v="26"/>
    <s v="RADICADO ORFEO DADEP N°. 20214000192882. PERSONERIA- 2021-EE-0434449 PETICION DE CONTROL DE ESPACIO PUBLICO PRESENTADA DE FORMA ANONIMA. SINPROC  186893 (AL CONTESTAR POR FAVOR CITAR ESTE NUMERO"/>
    <s v="Registro con preclasificacion"/>
    <n v="0"/>
    <x v="1"/>
  </r>
  <r>
    <n v="20622"/>
    <n v="2021"/>
    <x v="8"/>
    <x v="2453"/>
    <x v="4"/>
    <x v="0"/>
    <x v="7"/>
    <n v="0"/>
    <x v="0"/>
    <x v="1"/>
    <n v="0"/>
    <m/>
    <n v="0"/>
    <s v="Derecho de petición de interés particular"/>
    <x v="2"/>
    <x v="8"/>
    <s v="Radicado Orfeo Dadep No  20214000192912  Asunto  DERECHO DE PETICION. SOLICITUD DE TITULARIDAD DE SALONES COMUNALES DEL BARRIO BELLEVISTA NOROCCIDENTAL EN CL 68A 68H-72"/>
    <s v="Asignar"/>
    <n v="0"/>
    <x v="1"/>
  </r>
  <r>
    <n v="20623"/>
    <n v="2021"/>
    <x v="8"/>
    <x v="2453"/>
    <x v="4"/>
    <x v="0"/>
    <x v="7"/>
    <n v="0"/>
    <x v="0"/>
    <x v="1"/>
    <n v="0"/>
    <m/>
    <n v="0"/>
    <s v="Solicitud de copia"/>
    <x v="1"/>
    <x v="41"/>
    <s v="Radicado Orfeo Dadep No  20214000193102  Asunto  DERECHO DE PETICION. SOLICITUD DE DOCUMENTOS  APROVECHAMIENTO DE ESPACIO PUBLICO  JAC LA ESTANCIA."/>
    <s v="Asignar"/>
    <n v="0"/>
    <x v="6"/>
  </r>
  <r>
    <n v="20624"/>
    <n v="2021"/>
    <x v="8"/>
    <x v="2453"/>
    <x v="4"/>
    <x v="0"/>
    <x v="7"/>
    <n v="0"/>
    <x v="6"/>
    <x v="2"/>
    <n v="0"/>
    <m/>
    <n v="0"/>
    <s v="Solicitud de copia"/>
    <x v="1"/>
    <x v="41"/>
    <s v="Radicado Orfeo Dadep No  20214000192692  Asunto  DERECHO DE PETICION. SOLICITUD DE COPIA DE DOCUMENTOS CONVNEIO SOLIDARIO 110-00129-566-0-2020."/>
    <s v="Registro con preclasificacion"/>
    <n v="0"/>
    <x v="1"/>
  </r>
  <r>
    <n v="20625"/>
    <n v="2021"/>
    <x v="8"/>
    <x v="2453"/>
    <x v="4"/>
    <x v="0"/>
    <x v="7"/>
    <n v="0"/>
    <x v="0"/>
    <x v="0"/>
    <n v="0"/>
    <m/>
    <n v="0"/>
    <s v="Derecho de petición de interés particular"/>
    <x v="1"/>
    <x v="41"/>
    <s v="RADICADO ORFEO DADEP N°. 20214000193442. CVP-202113000137821 TRASLADO RADICADO 20211700125882"/>
    <s v="Radicar manualmente en SDQS"/>
    <n v="0"/>
    <x v="12"/>
  </r>
  <r>
    <n v="20626"/>
    <n v="2021"/>
    <x v="8"/>
    <x v="2453"/>
    <x v="5"/>
    <x v="0"/>
    <x v="7"/>
    <n v="0"/>
    <x v="2"/>
    <x v="2"/>
    <n v="0"/>
    <m/>
    <n v="0"/>
    <s v="Derecho de petición de interés general"/>
    <x v="0"/>
    <x v="23"/>
    <s v="BUENOS DIAS. ME PERMITO SOLICITAR LA RECOGIDA DE UNOS VEHICULOS (MATERAS) ABANDONADOS EN LA VIA PRINCIPAL  OBSTACULIZANDO LA ENTRADA Y SALIDA DE LOS VEHICULOS DE LOS RESIDENTES DEL CONJUNTO RESIDENCIAL AFIDRO CORAVELPI V ETAPA  UBICADO EN LA KRA 78A NO. 80-49 AUTOPISTA MEDELLIN  DE LA LOCALIDAD DE ENGATIVA  BARRIO LA PALESTINA. ADJUNTO DOCUMENTO Y FOTOS DE LAS EVIDENCIAS ENCONTRADAS. "/>
    <s v="Trasladar"/>
    <n v="0"/>
    <x v="1"/>
  </r>
  <r>
    <n v="20627"/>
    <n v="2021"/>
    <x v="8"/>
    <x v="2453"/>
    <x v="5"/>
    <x v="0"/>
    <x v="7"/>
    <n v="0"/>
    <x v="0"/>
    <x v="0"/>
    <n v="0"/>
    <m/>
    <n v="0"/>
    <s v="Derecho de petición de interés general"/>
    <x v="0"/>
    <x v="6"/>
    <s v="BUEN DIA   QUISIERA DAR A CONOCER MI CASO Y MI INCONFORMIDAD  YO TENGO UN JARDIN INFANTIL EN LA CARRERA 113A 77 B56  NOSOTROS POR SER INSTITUCION EDUCATIVA MANTENEMOS EL FRENTE DE NUESTRAS INSTALACIONES EN BUEN ESTADO  PERO NUESTRA VECINA DE LA CARRERA 113A 77B60  SE ENCARGO DE QUITAR TODA LA FLORA QUE EXISTIA EN ESTE ESPACIO  EL CUAL ES PUBLICO  ASI QUE NOSOTROS COMO JARDIN INFANTIL NOS REUNIMOS CON LOS PADRES DE FAMILIA Y RECUPERAMOS EL ESPACIO  SIGUIENDO LA ESTETICA DEL PARQUE PUBLICO QUE LO CONFORMA  PARA QUE ESTAS PLANTAS CRECIERAN NUEVAMENTE PUSIMOS UNOS PALOS CON CUERDAS MIENTRAS ESTAS CRECIAN  PERO SE ACERCO UN FUNCIONARIO DE LA ALCALDIA Y NOS EXPLICO QUE ESTO NO SE PODIA PONER QUE LO QUITARAMOS  ASI QUE LO REALIZAMOS QUITAMOS ESTOS PALOS Y CUERDAS  PERO LA VECINA DE LA CARRERA 113A 77B60 DONA TERESA GIRALDO  TIENEN ENCERRADO CON MALLA EL FRENTE DE LA CASA DE ELLA  TODO PORQUE NO QUIERE QUE NINOS Y PERSONAS SE ACERQUEN A ESTE ESPACIO EL CUAL ES PUBLICO  A ELLA LE DIERON FECHA PARA QUITAR ESTE ENCERRAMIENTO PERO AUN NO LO HACE  YO QUISIERA QUE ME COLABORARAN PORQUE ELLA ENCERRO EL ESPACIO PARA INCOMODAR A LAS PERSONAS Y SOBRE TODO LOS NINOS DEL JARDIN  Y A NOSOTROS NOS HICIERON QUITAR LOS PALOS CON CUERDAS QUE HABIAN Y NOSOTROS SOLO ESTABAMOS COLOCANDO PARA RECUPERAR EL DESASTRE QUE ELLA HIZO  ME PARECE QUE LA LEY ES PARA TODOS Y ESTE ESPACIO PUBLICO ES DE TODOS Y LA SENORA DEBE QUITAR LA CERCA QUE TIENE. AGRADEZCO SU COLABORACION Y SU PRONTO CUMPLIMIENTO"/>
    <s v="Trasladar"/>
    <n v="0"/>
    <x v="15"/>
  </r>
  <r>
    <n v="20628"/>
    <n v="2021"/>
    <x v="8"/>
    <x v="2453"/>
    <x v="5"/>
    <x v="0"/>
    <x v="7"/>
    <n v="0"/>
    <x v="0"/>
    <x v="1"/>
    <n v="0"/>
    <m/>
    <n v="0"/>
    <s v="Derecho de petición de interés particular"/>
    <x v="2"/>
    <x v="8"/>
    <s v="Radicado Orfeo Dadep No  20214080193652  Asunto  Derecho de peticion. Solicitud de informacion informaci??n sobre el estado jur??dico del bien con matricula inmobiliaria 50N-206186."/>
    <s v="Registro con preclasificacion"/>
    <n v="0"/>
    <x v="1"/>
  </r>
  <r>
    <n v="20629"/>
    <n v="2021"/>
    <x v="8"/>
    <x v="2453"/>
    <x v="5"/>
    <x v="0"/>
    <x v="7"/>
    <n v="0"/>
    <x v="0"/>
    <x v="1"/>
    <n v="0"/>
    <m/>
    <n v="0"/>
    <s v="Queja"/>
    <x v="0"/>
    <x v="6"/>
    <s v="EN LA CALLE 74 #20A-27 HAY UN TALLER DE MECANICA NISSMOTORS  QUE HA TOMADO LA VIA PUBLICA (1 CARRIL) Y EL ANDEN ADYACENTE CONO PARQUEO PARA LOS VEHICULOS EN ESPERA A SER REPARADOS  LE ESTAN QUITANDO UN CARRIL A LA CALLE 74 EN CASI TODA LA CUADRA  CREANDO MAS CONGESTION DE LA EXISTENTE. SUMADO A ELLO EL PESIMO ESTADO DE ESTA CALLE POR HUECOS DE GRAN TAMANO HACEN QUE TRANSITAR POR DICHA VIA SEA UN PROBLEMA MAYOR."/>
    <s v="Trasladar"/>
    <n v="0"/>
    <x v="19"/>
  </r>
  <r>
    <n v="20630"/>
    <n v="2021"/>
    <x v="8"/>
    <x v="2453"/>
    <x v="5"/>
    <x v="0"/>
    <x v="7"/>
    <n v="0"/>
    <x v="0"/>
    <x v="1"/>
    <n v="0"/>
    <m/>
    <n v="0"/>
    <s v="Derecho de petición de interés particular"/>
    <x v="3"/>
    <x v="18"/>
    <s v="Radicado Orfeo Dadep No  20214080193672  Asunto  Derecho de peticion. Solicitud Informaci??n Arrendamiento Espacios P??blicos y Realizaci??n Ferias en parques Parque (multiparque) Multicentro  barrio santa b??rbara central y Parque metropolitano el Country"/>
    <s v="Registro con preclasificacion"/>
    <n v="0"/>
    <x v="1"/>
  </r>
  <r>
    <n v="20631"/>
    <n v="2021"/>
    <x v="8"/>
    <x v="2453"/>
    <x v="5"/>
    <x v="0"/>
    <x v="7"/>
    <n v="0"/>
    <x v="0"/>
    <x v="1"/>
    <n v="0"/>
    <m/>
    <n v="0"/>
    <s v="Derecho de petición de interés particular"/>
    <x v="0"/>
    <x v="23"/>
    <s v=" BOGOTA 20 DE SEPTIEMBRE DE 2021    SRES. DEPARTAMENTO ADMINISTRATIVO DE LA DEFENSORIA DEL ESPACIO PUBLICO. SECRETARIA DISTRITAL DE GOBIERNO  RESPETADOS SENORES  EL PRESENTE PARA COLOCAR EN CONOCIMIENTO LA APROPIACION DEL ESPACIO PUBLICO POR PARTE DEL LAVADERO DE CARROS ?PASSION FOR DETAILING? UBICADO EN EL BARRIO YOMASA EN LA CRA 8 81 22 SUR (ANTIGUA KRA 2ª E 81 22)  LOS CUALES SON LAVADOS DENTRO DEL ESTABLECIMIENTO  PERO EL SECADO Y POLICHADO SE HACE SOBRE LA CALLE 81 SUR  OCUPANDO LA VIA Y GENERANDO INCONVENIENTES DE TRANSITO  SEGURIDAD Y TRANQUILIDAD EN EL VECINDARIO COMO LO EVIDENCIAN LAS IMAGENES. EN VARIAS OCASIONES Y A DIFERENTES ADMINISTRACIONES DEL ESTABLECIMIENTO SE LES HAN ELEVADO ESTAS INCONFORMIDADES  PERO NI LOS PROPIETARIOS DEL ESTABLECIMIENTO  NI LOS ADMINISTRADORES HAN TOMADO CARTAS EN EL ASUNTO  EN TAL RAZON NECESITAMOS DE MANERA URGENTE SE TOMEN LAS MEDIDAS PARA RECUPERAR EL TRANSITO NORMAL Y ORDENADO POR ESTA VIA ESENCIAL  PARA GARANTIZAR LA MOVILIDAD DADO QUE LA VIA NO ESTA PENSADA NI DESARROLLADA PARA SER UN ESPACIO MAS DEL ESTABLECIMIENTO EN MENCION. POR SU PRONTA Y EFECTIVA ACTUACION QUEDARE ALTAMENTE AGRADECIDO.   "/>
    <s v="Trasladar"/>
    <n v="0"/>
    <x v="1"/>
  </r>
  <r>
    <n v="20632"/>
    <n v="2021"/>
    <x v="8"/>
    <x v="2453"/>
    <x v="5"/>
    <x v="0"/>
    <x v="7"/>
    <n v="0"/>
    <x v="2"/>
    <x v="2"/>
    <n v="0"/>
    <m/>
    <n v="0"/>
    <s v="Derecho de petición de interés particular"/>
    <x v="0"/>
    <x v="6"/>
    <s v="VEHICULOS MAL PARQUEADOS"/>
    <s v="Trasladar"/>
    <n v="0"/>
    <x v="5"/>
  </r>
  <r>
    <n v="20633"/>
    <n v="2021"/>
    <x v="8"/>
    <x v="2453"/>
    <x v="5"/>
    <x v="0"/>
    <x v="7"/>
    <n v="0"/>
    <x v="3"/>
    <x v="2"/>
    <n v="0"/>
    <m/>
    <n v="0"/>
    <s v="Derecho de petición de interés general"/>
    <x v="0"/>
    <x v="19"/>
    <s v="INVACION ESPACIO PUBLICO POR RECICLADORES"/>
    <s v="Trasladar"/>
    <n v="0"/>
    <x v="1"/>
  </r>
  <r>
    <n v="20634"/>
    <n v="2021"/>
    <x v="8"/>
    <x v="2453"/>
    <x v="5"/>
    <x v="0"/>
    <x v="7"/>
    <n v="0"/>
    <x v="0"/>
    <x v="1"/>
    <n v="0"/>
    <m/>
    <n v="0"/>
    <s v="Derecho de petición de interés general"/>
    <x v="0"/>
    <x v="6"/>
    <s v="peticion sobre informacion de restitucion de un espacio publico en la localidad de Kennedy"/>
    <s v="Cierre"/>
    <n v="0"/>
    <x v="4"/>
  </r>
  <r>
    <n v="20635"/>
    <n v="2021"/>
    <x v="8"/>
    <x v="2453"/>
    <x v="5"/>
    <x v="0"/>
    <x v="7"/>
    <n v="0"/>
    <x v="3"/>
    <x v="2"/>
    <n v="0"/>
    <m/>
    <n v="0"/>
    <s v="Derecho de petición de interés particular"/>
    <x v="0"/>
    <x v="6"/>
    <s v="EN EL PARQUE DEL BARRIO NUEVA ZELANDIA  CRA. 52 Nº176-37 UNA SENORA NO DESEA QUE NADIE PASE POR EL FRENTE DE SU CASA QUE DEDA FRENTE AL PARQUE PRINCIPAL. POR TAL MOTIVO  PONE UN LETRERO SOBRE EL ANDEN. LAS PERSONAS DEBEN CAMINAR O SOBRE LA VIA O SOBRE EL PARQUE. PERO AHORA ROMPE BOTELLAS AL FRENTE DE SU CASA SOBRE LA FRANJA DEL PARQUE PARA IMPEDIR EL PASO DE ANIMALES  PERSONAS Y VEHICULOS. A ESCASOS 20 METROS HAY UN COLEGIO LLAMADO MONDSANT Y LOS NINOS PASAN POR ALLI EXPONIENDOSE A TERMINAR HERIDOS POR LA CANTIDAD DE VIDRIOS QUE ESTA SENORA DEJA ALLI CADA DIA. EN EL OTRO COSTADO DE LA VIA ESTA EL COLEGIO NUEVA ZELANDIA  CUYOS NINOS TAMBIEN PASAN POR ALLI. ALGUNOS VECINOS LE HEMOS LLAMADO LA ATENCION Y LA SENORA RESPONDE CON GROSERIAS Y AMENAZAS. CUANDO ACUDIMOS AL CAI DE VILLADELPRADO NOS PIDEN QUE NOS IDENTIFIQUEMOS PARA PROCEDER A LLAMAR LA ATENCION A ESTA SENORA  POR LO CUAL SENTIMOS TEMOR DE UNA REPRESALIA Y DESISTIMOS. EN OTRAS OPORTUNIDADES VECINOS HAN LLAMADO A LA POLICIA PERO NO HAN RESPONDIDO VISITANDO EL LUGAR PARA MOSTRARLES EL PELIGRO A QUE NOS TIENE SOMETIDOS ESTA SENORA  DUENA DE UN SALON DE BELLEZA DE NOMBRE MARCELA. TOMAR FOTOS DEL LUGAR ES ARRIESGADO PUES ELLA ESTA SIEMPRE EN EL SALON DE BELLEZA PENDIENTE DE QUIEN PASA. LOS VECINOS AGRADECEMOS SI SE PUEDE DESDE LA ALCALDIA O LA POLICIA ADVERTIR A LA SENORA QUE NO PUEDE IMPEDIR EL PASO DE PEATONES POR EL FRENTE DE SU CASA  QUE NO PUEDE ATENTAR CONTRA LA INTEGRIDAD DE LAS PERSONAS  LAS MASCOTAS Y LOS VEHICULOS  ARROJANDO VIDRIOS AL PARQUE CON LA INTENCION DE IMPEDIR EL USO DEL MISMO  TAL COMO ELLA LO HA MANIFESTADO EN DIVERSAS PELEAS QUE HA TENIDO."/>
    <s v="Trasladar"/>
    <n v="0"/>
    <x v="1"/>
  </r>
  <r>
    <n v="20636"/>
    <n v="2021"/>
    <x v="8"/>
    <x v="2453"/>
    <x v="5"/>
    <x v="0"/>
    <x v="7"/>
    <n v="0"/>
    <x v="3"/>
    <x v="2"/>
    <n v="0"/>
    <m/>
    <n v="0"/>
    <s v="Reclamo"/>
    <x v="0"/>
    <x v="6"/>
    <s v="SENORES SECRETARIA DE AMBIENTE BOGOTA. SECRETARIA DE SEGURIDAD  CORDIAL SALUDO. NOSOTROS LOS HABITANTES DEL BARRIO GUSTAVO RESTREPO   DENUNCIAMOS Y RECLAMAMOS POR NUESTRA SALUD MENTAL Y DE NUESTRAS FAMILIAS. LOS HECHOS OCURREN  EN LA SIGUIENTE DIRECCION  KRA. 13 H NO. 31 B 51 SUR BARRIO GUSTAVO RESTREPO. MONTARON UNA DISCOTECA ILEGAL CON FORMA DE TABERNA. COLOCAN MUSICA A ALTO VOLUMEN  FRENTE AL PARQUE A 15 METROS DONDE SE ENCUENTRA EL GIMNASIO DEL PARQUE  ESTE RUIDO MOLESTA A NINOS  ANCIAMOS Y MUJERES GESTANTES  QUE TIENEN QUE ALEJARSE POR WL RUIDO CONSTANTE DURANTE TODA LA TARDE Y TODA LA NOCHE. ESTE SITIO ES EL LUGAR DE RECREACION DE TODOS LOS BANDIDOS DE LA ZONA Y GRUPOS DE MOTOCICLISTAS  TAXISTAS Y DEMAS PERSONAJES DE MALA MUERTE. POR FAVOR REVISAR LAS CALETAS DE LAS MOTOS Y VEHICULOS QUE PARQUEAR ALLI. SOLICITSMOS URGENTE SEA INTERVENIDO ESTE LUGAR  NO TIENW NOMBRE PORQUE ES ILEGAL  SOLO ABREN EN LA TARDE Y TODA LA NOCHE PARA ACOGER A LOS ANTERIORES PERSONAJES. EL RUIDO DE LAS MUSICA SE ESCUCHA A MAS DE DOS CUADRAS DURANTE 10 HORAS. SOLICITAMOS A LA SECRETARIA DE MEDIO AMBIENTE REGULE ESTE ESTABLECIMIENTO ILEGAL Y PONAGA FIAN AL RUIDO QUE AFEXTA A DECENAS DE FAMILIAS QUE TENEMOS QUE ESTUDIA Y TRABAJAR. NO PODEMOS DORMIR. URGENTE UNA PERSONA EFECTA LA CONVIVENCIA DE DECENAS FE FAMILIAS. NOS ACOGEMOS A LA CONSTORUCION DE COLOMBIA  AL CODIGO DE POLICIA Y DECRETOS DE LA SECRETARIA DEL MEDIO AMBIENTE PARA REGULAR ESTOS ESTABLECIMIENTOS.  MUCHAS GRACIAS."/>
    <s v="Trasladar"/>
    <n v="0"/>
    <x v="1"/>
  </r>
  <r>
    <n v="20637"/>
    <n v="2021"/>
    <x v="8"/>
    <x v="2454"/>
    <x v="5"/>
    <x v="0"/>
    <x v="7"/>
    <n v="0"/>
    <x v="3"/>
    <x v="2"/>
    <n v="0"/>
    <m/>
    <n v="0"/>
    <s v="Derecho de petición de interés general"/>
    <x v="0"/>
    <x v="6"/>
    <s v="BOGOTA  D.C. 22 DE SEPTIEMBRE 2021  SENORES ALCALDIA MAYOR DE BOGOTA ALCALDIA LOCAL DE ENGATIVA SECRETARIA DE SALUD DEPARTAMENTO ADMINISTRATIVO DE LA DEFENSORIA DEL ESPACIO PUBLICO POLICIA NACIONAL CIUDAD  ASUNTO  DERECHO DE PETICION.  CORDIAL SALUDO    POR MEDIO DE LA PRESENTE  INFORMAMOS HECHOS PONEN EN RIESGO LA VIDA  LA SALUD Y LA SEGURIDAD FISICA Y MENTAL DE LOS VECINOS DEL SECTOR Y OTROS VISITANTES O CLIENTES DE LA PLAZA DE ALIMENTOS DE LA AVENIDA ROJAS NO. 74-52  MOTIVO POR EL CUAL TAMBIEN REALIZAMOS LAS SOLICITUDES QUE CONSIDERAMOS PERTINENTES.  HECHOS  1. INVASION DEL ESPACIO PUBLICO POR PARTE VENDEDORES INFORMALES Y VEHICULOS PARQUEADOS EN LA AVENIDA PRINCIPAL Y CALLES DEL SECTOR  OBSTRUYENDO EL TRAFICO DE VEHICULOS Y TRANSEUNTES.  2. CONTAMINACION Y SUCIEDAD DEL ESPACIO INVADIDO POR PARTE DE QUIENES ESTAN REALIZANDO USO INADECUADO PARA LA VENTA INFORMAL. 3. INCUMPLIMIENTO DE MEDIDAS DE BIOSEGURIDAD EN EL CONTEXTO DE LA PANDEMIA ACTUAL (NO EMPLEAN TAPABOCAS NI HAY LAVADO DE MANOS FRECUENTE  NO SE OBSERVAN LOS ELEMENTOS MINIMOS DE ASEO). 4. ESTAS SITUACIONES EVIDENCIAN LA AUSENCIA DE CONTROL POR PARTE DE LA ALCALDIA MAYOR  ALCALDIA LOCAL Y LAS DEMAS ENTIDADES COMPETENTES CUYA ACTUACION DEPENDE DE LA GESTION GUBERNAMENTAL OPORTUNA DE LAS RESPECTIVAS ALCALDIAS (SECRETARIA DE SALUD  POLICIA  DEPARTAMENTO ADMINISTRATIVO DE LA DEFENSORIA DEL ESPACIO PUBLICO  ETC.) 5. LOS HECHOS ANTERIORES PONEN EN RIESGO LA VIDA  LA SALUD  LA SEGURIDAD Y OTROS DERECHOS FUNDAMENTALES Y CONEXOS VULNERANDO EL DERECHO A PODER TRANSITAR CON LIBERTAD  SEGURIDAD Y CONDICIONES ADECUADAS EN LA ZONA SENALADA. 6. EN PETICIONES ANTERIORES  EL SISTEMA DISTRITAL PARA LA GESTION DE PETICIONES CIUDADANAS HA INFORMADO EL CORREO ELECTRONICO MEDIANTE EL CUAL SE HA REALIZADO LAS PETICIONES Y NO HA CONSERVADO EL CARACTER TOTALMENTE ANONIMO DE LA PETICION  LO CUAL ES UNA VULNERACION DE DERECHOS.  SOLICITUDES   1. ACTUACION INMEDIATA DE LAS AUTORIDADES COMPETENTES FRENTE A LOS HECHOS MENCIONADOS PARA QUE EJERZAN SU FUNCION PUBLICA Y GUBERNAMENTAL DE INSPECCION  VIGILANCIA  CONTROL Y GARANTIA DE DERECHOS DE ACUERDO CON LO QUE ESTIPULAN LAS FUNCIONES DE LA INSTITUCION Y SUS FUNCIONARIOS PUBLICOS  2. QUE LA ALCALDIA MAYO DE BOGOTA Y EL SISTEMA DISTRITAL PARA LA GESTION DE PETICIONES CIUDADANAS REMITA A TODAS LAS ENTIDADES PERTINENTES Y MEJORE LA GESTION DE SOLICITUDES REMITIENDO DE MANERA OPORTUNA A TODAS LAS ENTIDADES QUE COMPETE Y NO DEJAR LA SOLICITUD SUJETA A QUE CADA INSTANCIA SIMPLEMENTE RESPONDA DE MANERA IMPLICITA O EXPLICITA QUE NO ES DE SU COMPETENCIA Y QUE REMITE A OTRA ENTIDAD. SE SUPONE QUE EL SISTEMA DE GESTION DE PETICIONES ES PARA PREVENIR ESTA SITUACION PARA NO DILATAR LA GESTION. 3. NO INFORMAR A NINGUNA ENTIDAD NI PERSONA EL CORREO ELECTRONICO MEDIANTE EL CUAL SE REALIZA ESTA SOLICITUD.  ATENTAMENTE    ______________ ANONIMO "/>
    <s v="Trasladar"/>
    <n v="0"/>
    <x v="1"/>
  </r>
  <r>
    <n v="20638"/>
    <n v="2021"/>
    <x v="8"/>
    <x v="2454"/>
    <x v="4"/>
    <x v="0"/>
    <x v="7"/>
    <n v="0"/>
    <x v="4"/>
    <x v="2"/>
    <n v="0"/>
    <m/>
    <n v="0"/>
    <s v="Derecho de petición de interés general"/>
    <x v="0"/>
    <x v="5"/>
    <s v="Radicado Orfeo Dadep No  20214000193992  Asunto  PRESENTA A SU DESPACHO  NUESTRA INTENSION DE ACOGERNOS A ESTE ARTICULO DE LA NUEVA LEY DE VIVIENDA  SOLICITANDO A USTED EL PROCESO DE CONCERTACION EN CONJUNTO CON LA ALCALDIA LOCAL DE CIUDAD BOLIVAR Articulo 51. De la nueva ley de vivienda el cual nos permitimos referenciar."/>
    <s v="Asignar"/>
    <n v="0"/>
    <x v="1"/>
  </r>
  <r>
    <n v="20639"/>
    <n v="2021"/>
    <x v="8"/>
    <x v="2454"/>
    <x v="5"/>
    <x v="0"/>
    <x v="7"/>
    <n v="0"/>
    <x v="0"/>
    <x v="0"/>
    <n v="0"/>
    <m/>
    <n v="0"/>
    <s v="Derecho de petición de interés general"/>
    <x v="3"/>
    <x v="18"/>
    <s v="SOLICITUD UTILIZCION DE ESPACIO SEGUN SU COMPETENCIA"/>
    <s v="Asignar"/>
    <n v="0"/>
    <x v="6"/>
  </r>
  <r>
    <n v="20640"/>
    <n v="2021"/>
    <x v="8"/>
    <x v="2454"/>
    <x v="5"/>
    <x v="0"/>
    <x v="7"/>
    <n v="0"/>
    <x v="2"/>
    <x v="2"/>
    <n v="0"/>
    <m/>
    <n v="0"/>
    <s v="Derecho de petición de interés particular"/>
    <x v="3"/>
    <x v="9"/>
    <s v="Radicado Orfeo Dadep No  20214080194702  Asunto  Derecho de peticion. Redes Sociales - Twitter. @RedCastellana. Solicitud de informacion con respecto a CAMEP de instalacion de camaras y postererior entraga a empresa CONTEXTUS SAS"/>
    <s v="Registro con preclasificacion"/>
    <n v="0"/>
    <x v="1"/>
  </r>
  <r>
    <n v="20641"/>
    <n v="2021"/>
    <x v="8"/>
    <x v="2454"/>
    <x v="5"/>
    <x v="0"/>
    <x v="7"/>
    <n v="0"/>
    <x v="0"/>
    <x v="0"/>
    <n v="0"/>
    <m/>
    <n v="0"/>
    <s v="Derecho de petición de interés general"/>
    <x v="0"/>
    <x v="6"/>
    <s v="SE COMUNICA CIUDADANA LUZ MARINA TIQUE YAIMA CON CEDULA 41734196 ACTUANDO EN NOMBRE PROPIO EL DIA DE HOY 22 DE SEPTIEMBRE DE 2021  INFORMA QUE NO SE ENCUENTRA DE ACUERDO CON LA RESPUESTA DADA CON EL RADICADO 1662362021 PUES LE INDICAN QUE NO PUEDEN HACER NADA CON RESPECTO A LA INVASION DEL ESPACIO PUBLICO DE LA DIAGONAL 183A CON AVENIDA 45 PASEO LOS LIBERTADORES EN LA LOCALIDAD USAQUEN  PORQUE ALLI HABITAN MENORES DE EDAD LO CUAL NO ES CIERTO  ALLI SOLO VIVEN UNICAMENTE ADULTOS HABITANTES DE CALLE. AGREGA QUE ESTAS MISMAS PERSONAS SE LLEVARON LAS REJILLAS DE 3 ALCANTARILLAS Y LAS RELLENARON DE ESCOMBRO EN LA DIAGONAL 182 CON CARRERA 20 - 71 / 20 - 75  NI EL IDU Y EL ACUEDUCTO SE HACEN CARGO DE ESTE ARREGLO. CIUDADANA DESEA QUE SE REALICE INVESTIGACION MINUCIOSA AL RESPECTO DE ESTAS SITUACIONES  PARA QUE CON HECHOS VERIDICOS SE TOMEN MEDIDAS CORRECTIVAS DE MANERA INMEDIATA Y SE PUEDA RECUPERAR ESTE ESPACIO PUBLICO QUE LE PERTENECE A LA COMUNIDAD."/>
    <s v="Cierre"/>
    <n v="0"/>
    <x v="1"/>
  </r>
  <r>
    <n v="20642"/>
    <n v="2021"/>
    <x v="8"/>
    <x v="2454"/>
    <x v="5"/>
    <x v="0"/>
    <x v="7"/>
    <n v="0"/>
    <x v="3"/>
    <x v="2"/>
    <n v="0"/>
    <m/>
    <n v="0"/>
    <s v="Derecho de petición de interés particular"/>
    <x v="0"/>
    <x v="6"/>
    <s v="SE COMUNICA EL DIA 22/09/2021 SIENDO LAS 11 14 AM YA QUE SE REQUIERE REALIZAR SEGUIMIENTO A LA CONSTRUCCION ILEGAL QUE SE ESTA LLEVANDO A CABO EN LA CARRERA 22 A #172-47 ESTA DIRECCION ES APROXIMADA YA QUE NO EXISTE LA PLACA DE NOMENCLATURA  ESTA CONSTRUCCION ES LA CORRESPONDIENTE A UNA DISCOTECA DE PROPIEDAD DE LA CIUDADANA GLADIS Y VERIFICAR YA QUE SE ESTA REALIZANDO ESTA CONSTRUCCION SIN PERMISO DE LA CURADURIA URBANA YA QUE ES UNA CONSTRUCCION NUEVA SE EXIGE A LA AUTORIDAD COMPETENTE EJERCER EL DEBIDO CONTROL Y MEDIDAS REFERENTE AL CASO."/>
    <s v="Cierre"/>
    <n v="0"/>
    <x v="1"/>
  </r>
  <r>
    <n v="20643"/>
    <n v="2021"/>
    <x v="8"/>
    <x v="2454"/>
    <x v="5"/>
    <x v="0"/>
    <x v="7"/>
    <n v="0"/>
    <x v="3"/>
    <x v="2"/>
    <n v="0"/>
    <m/>
    <n v="0"/>
    <s v="Consulta"/>
    <x v="0"/>
    <x v="6"/>
    <s v="BUENA DIA RESPETUOSAMENTE ME DIRIJO A USTEDES EN BUSQUEDA DE UNA RESPUESTA A UNA PROBLEMATICA QUE SE ESTA GENERANDO EN LA CALLE 58 ENTRE CARRERA 14 A Y 15  EL DUENO DE ESTE NEGOCIO  SE ESTA TOMANDO LA VIA PUBLICA PARA LA VENTA Y COMERCIALIZACION DE PRODUCTOS AL PARECER SIN LICENCIA  SE LE HA DICHO MUCHAS VECES QUE ES PERTINENTE PERMITIR EL LIBRE TRANSITO  INCLUSO SE HA LLAMADO AL CUADRANTE DE LA POLICIA SIN RECIBIR UNA SOLUCION DE RAIZ  ES LAMENTABLE VER QUE LOS VECINOS Y DE MAS TRANSEUNTES NO PUEDAN HACER USO ADECUADO DE LOS ANDENES Y SE DEBAN BAJAR A LA CARRETERA PONIENDO EN RIESGO SUS VIDAS PUES POR ESTAS VIAS HAY GRAN FLUJO DE AUTOMOVILES  SOLICITAMOS DE LA FORMA MAS CORDIAL SE APLIQUE LA NORMA Y ASI PODAMOS SEGUIR DISFRUTANDO DE ESTOS ESPACIOS.   DE LA MANERA MAS AMENA  LES ESCRIBE   COMUNIDAD TEUSAQUILLO  POSDATA  ADJUNTAMOS IMAGENES DONDE SE OBSERVA LA OBSTACULIZACION DE LA VIA"/>
    <s v="Trasladar"/>
    <n v="0"/>
    <x v="1"/>
  </r>
  <r>
    <n v="20644"/>
    <n v="2021"/>
    <x v="8"/>
    <x v="2454"/>
    <x v="5"/>
    <x v="0"/>
    <x v="7"/>
    <n v="0"/>
    <x v="0"/>
    <x v="0"/>
    <n v="0"/>
    <m/>
    <n v="0"/>
    <s v="Derecho de petición de interés particular"/>
    <x v="1"/>
    <x v="41"/>
    <s v="Radicado Orfeo Dadep No  20214080194822  Asunto  Derecho de peticion. Solicitud de copia integral del acta de posesi??n o aprehensi??n No. 610 del 29 de mayo del 2000 con sus respectivos anexos"/>
    <s v="Registro con preclasificacion"/>
    <n v="0"/>
    <x v="1"/>
  </r>
  <r>
    <n v="20645"/>
    <n v="2021"/>
    <x v="8"/>
    <x v="2454"/>
    <x v="5"/>
    <x v="0"/>
    <x v="7"/>
    <n v="0"/>
    <x v="0"/>
    <x v="1"/>
    <n v="0"/>
    <m/>
    <n v="0"/>
    <s v="Derecho de petición de interés particular"/>
    <x v="2"/>
    <x v="8"/>
    <s v="Radicado Orfeo Dadep No  20214080194842  Asunto  Derecho de peticion. Solicitud de informacion de predios &quot;sobrantes&quot; de la ampliacion de la calle 26  para modificacion de predio."/>
    <s v="Registro con preclasificacion"/>
    <n v="0"/>
    <x v="1"/>
  </r>
  <r>
    <n v="20646"/>
    <n v="2021"/>
    <x v="8"/>
    <x v="2454"/>
    <x v="5"/>
    <x v="0"/>
    <x v="7"/>
    <n v="0"/>
    <x v="2"/>
    <x v="2"/>
    <n v="0"/>
    <m/>
    <n v="0"/>
    <s v="Queja"/>
    <x v="0"/>
    <x v="6"/>
    <s v="BOGOTA D.C.  SEPTIEMBRE 22 DE 2021  SENORES ESPACIO PUBLICO CIUDAD.  ASUNTO  ACUMULACION DE BASURA Y ROEDORES  RECIBAN UN CORDIAL SALUDO LA PRESENTE PARA SOLICITAR E INFORMAR QUE HAY UN PREDIO UBICADO EN LA CALLE 161 A 55 70 CASA LOTE  ENCERRADO EN TEJA METALICA AL FRENTE DEL EDIFICIO PORTICO DE BRITALIA  Y EN DONDE LA GENTE APROVECHA PARA ACUMULAR Y BOTAR LAS BASURAS  POR LO QUE NOS ESTAN PERJUDICANDO AL CUNDIRSE DE RATAS  LAS CUALES SE ESTAN ENTRANDO AL EDIFICIO. ANEXO  FOTOS AGRADEZCO SU PRONTA EJECUCION.  CORDIALMENTE   LADY PATRICIA HERNANDEZ H. ADMINISTRADORA P.H. REPRESENTANTE LEGAL "/>
    <s v="Trasladar"/>
    <n v="0"/>
    <x v="2"/>
  </r>
  <r>
    <n v="20647"/>
    <n v="2021"/>
    <x v="8"/>
    <x v="2454"/>
    <x v="5"/>
    <x v="0"/>
    <x v="7"/>
    <n v="0"/>
    <x v="0"/>
    <x v="1"/>
    <n v="0"/>
    <m/>
    <n v="0"/>
    <s v="Derecho de petición de interés particular"/>
    <x v="2"/>
    <x v="8"/>
    <s v="RADICADO DADEP NO. 20214080194862. ASUNTO  DERECHO DE PETICION. SOLICITUD DE INFORMACION E IDENTIFICACI??N DE PREDIO CALLE 71 A SUR NO 80 Q 05"/>
    <s v="Registro con preclasificacion"/>
    <n v="0"/>
    <x v="0"/>
  </r>
  <r>
    <n v="20648"/>
    <n v="2021"/>
    <x v="8"/>
    <x v="2454"/>
    <x v="5"/>
    <x v="0"/>
    <x v="7"/>
    <n v="0"/>
    <x v="3"/>
    <x v="2"/>
    <n v="0"/>
    <m/>
    <n v="0"/>
    <s v="Derecho de petición de interés particular"/>
    <x v="0"/>
    <x v="5"/>
    <s v="Radicado Orfeo Dadep No  20214080195132  Asunto  Derecho de peticion. Solicitud de permiso para extension de actividad comercial en Food Truck en la Localidad de Usaquen  Usaquen  Calle 195 frente a San Andresito Norte"/>
    <s v="Registro con preclasificacion"/>
    <n v="0"/>
    <x v="1"/>
  </r>
  <r>
    <n v="20649"/>
    <n v="2021"/>
    <x v="8"/>
    <x v="2454"/>
    <x v="5"/>
    <x v="0"/>
    <x v="7"/>
    <n v="0"/>
    <x v="0"/>
    <x v="0"/>
    <n v="0"/>
    <m/>
    <n v="0"/>
    <s v="Consulta"/>
    <x v="0"/>
    <x v="6"/>
    <s v="TENGO UN VECINO QUE USA TODA LA VIDA DE LA CALLE Y EL ANDEN PARA USO DE TALLER MECANICO DIFICULTANDO  EL PASO DURANTE TODO EL DIA  NOS TOCA SIEMPRE CAMINAR POR LA MITAD DE LA CARRETERA EXPUESTOS A UN ACCIDENTE   Y MAS CON NUESTROS NINOS MENORES DE EDAD QUE NO PUEDEN USAR EL ANDEN Y TAMPOCO LA CALLE MUCHAS VECES DEBEN CRUZAR LA CALLE PARA PODER SEGUIR SU RUMBO  SIENDO ESTE UNA ZONA RESIDENCIAL  Y NO DE TALLERES"/>
    <s v="Trasladar"/>
    <n v="0"/>
    <x v="12"/>
  </r>
  <r>
    <n v="20650"/>
    <n v="2021"/>
    <x v="8"/>
    <x v="2454"/>
    <x v="5"/>
    <x v="0"/>
    <x v="7"/>
    <n v="0"/>
    <x v="0"/>
    <x v="1"/>
    <n v="0"/>
    <m/>
    <n v="0"/>
    <s v="Derecho de petición de interés general"/>
    <x v="0"/>
    <x v="6"/>
    <s v="CORDIAL SALUDO  DE ACUERDO A LA RESPUESTA EMITIDA POR  LA SUBDIRECCION DE CONTROL AMBIENTAL PUBLICO ?SCASP-  Y DE LA SECRETARIA DISTRITAL DE AMBIENTE ?SDA  COMO AUTORIDAD AMBIENTAL DEL PERIMETRO URBANO DEL DISTRITO CAPITAL  EN RADICADO NUMERO SDA NO. 2021ER67852 POR EL CUAL SE PRESENTA UN DERECHO DE PETICION QUE DESCRIBE PROBLEMATICA AL USO DEL ESPACIO PUBLICO Y AFECTACION SOBRE LA VIA  LA CALLE 71 A SUR CON CARRERA 80Q EN LA CASA CON NUMERO 05  DE LA LOCALIDAD DE BOSA- BARRIO GRAN COLOMBIANO.PUNTO DE GEOLOCALIZACION AL RESPALDO DEL COLEGIO IED LOS NARANJOS SE ESTABLECE QUE   1. NO SE REVISARON EN DETALLE LAS VIVIENDAS Y ANDENES SOBRE LA CALLE 71 A SUR . SE ACLARA QUE   NO SE ENCONTRABA PRESENTE EN EL DOMICILIO LA PERSONA ENCARGADA   2. LA CARRERA 80Q NO PRESENTA NINGUNA PROBLEMATICA REFERIDA A ESCOMBROS CLANDESTINOS DEPOSITADOS O DEJADOSPOR  SOBRE LA CARRERA 80Q CON CALLE 71D SUR. ESTA DIFICULTAD SE RESOLVIO AL DIRIGIR UN REQUERIMIENTO A LA UAESP  LIME Y LA ALCALDIA LOCAL. 3. LA PROBLEMATICA QUE SE PRESENTA ES POR LA CALLE 71 A SUR Y CALLE 71 D SUR   NO SE HA INTERVENIDO ESTOS TRAMOS QUE COLINDA CON LA SALIDA AUXILIAR DE UN PARQUEADERO Y SALIDA DE EMERGENCIA DE UN COLEGIO IED LOS NARANJOS. ES DE RESALTAR QUE EL PARQUEADERO NO FUNCIONA DENTRO DE LOS ESTANDARES DE LEY. LA VIA VEHICULAR SOBRE LA CALLE 71 A SUR TIENE TRANSITO FRECUENTE DE AUTOS Y CARROS PESADOS QUE SALEN DEL PARQUEADERO POR DICHA PUERTA AUXILIAR. AHORA LOS ESTUDIANTES INGRESAN POR LA PUERTA DE SALIDA DE EMERGENCIA CONTIGUA A LA PUERTA DEL PARQUEADERO POR LA CALLE 71 A SUR.  4. EN EL MOMENTO NO SE DESARROLLAN TRABAJOS DE REPARACION O MANTENIMIENTO VIAL PUES  YA SE TERMINO LA OBRA EN CONSTRUCCION QUE SE DESARROLLABA ALLI POR LA CARRERA 80Q. 5. EL PARQUEADERO FUNCIONA INDEBIDAMENTE  EL USO DE SUELO NO ES APROPIADO  NO HAY SUFICIENTE SENALIZACION. ES DE ANOTAR QUE NO ME OPONGO AL LIBRE DESARROLLO DE ESTA ACTIVIDAD ECONOMICA. PUES  SE QUE DE ESTA DEPENDEN MUCHAS FAMILIAS QUE TIENEN COMO FUENTE DE INGRESO AL EJERCER ESTA LABOR. DE ACUERDO A LO ANTERIOR  PRETENDO SOLICITAR NUEVAMENTE UNA VISITA AL AREA DESCRITA EN LA CALLE 71 A SUR NO 80Q 05. DE IGUAL FORMA   QUISIERA SOLICITAR DE MANERA ESPECIAL SE PUEDA REMITIR A LA UNIDAD DE MANTENIMIENTO VIAL Y A LA ALCALDIA LOCAL DE BOSA PARA QUE SE DONE MATERIAL FRESADO PARA INTERVENIR ESTA VIA DE LA CALLE 71 A SUR Y LA  CALLE 71D SUR PARA QUE  ALLI NO SE SIGAN DEJANDO ESCOMBROS PARA RELLENAR LOS HUECOS QUE SE GENERAN POR EL TRANSITO Y SALIDA DE VEHICULOS PESADOS QUE SALEN DEL PARQUEADERO Y QUE TRANSITAN POR ESTA VIA. DE IGUAL MANERA  ESTAS VIAS NO SE VEAN 22/9/21 8 29 CORREO  ATENCIONALCIUDADANO - OUTLOOK HTTPS //OUTLOOK.OFFICE.COM/MAIL/ATENCIONALCIUDADANO@UMV.GOV.CO/AAMKADCWZTRKYWY4LWY4OWMTNGI5NI05OWVLLTCXNGMZNGZHMMZLZGAU? 2/2 DESCUIDADAS GENERANDO MAS INSEGURIDAD. ES DE ACLARAR QUE YA SE HAN PRESENTADO VARIOS HURTOS EN DICHAS CALLES! APRECIO SU ATENCION Y TODA LA AYUDA QUE SE PUEDA PRESTAR PARA MEJORAR EL ENTORNO ESCOLAR  COMUNITARIO Y GENERAR ESPACIOS MAS TRANQUILOS Y SEGUROS EN ESTE SECTOR AHORA DENOMINADO LA  L  .AQUI LO MAS IMPORTANTE ES TOMAR ACCIONES PREVENTIVAS PARA QUE BOSA Y BOGOTA SEAN MAS LIMPIAS Y SEGURAS! NOTA  ANEXO 3 FOTOGRAFIAS DE LA CALLE 71 A SUR Y CALLE 71 D SUR. VIAS AFECTADAS. CORDIALMENTE  MIGUELSIMON RODRIGUEZ ARIZA"/>
    <s v="Trasladar"/>
    <n v="0"/>
    <x v="1"/>
  </r>
  <r>
    <n v="20651"/>
    <n v="2021"/>
    <x v="8"/>
    <x v="2454"/>
    <x v="5"/>
    <x v="0"/>
    <x v="7"/>
    <n v="0"/>
    <x v="2"/>
    <x v="0"/>
    <n v="0"/>
    <m/>
    <n v="0"/>
    <s v="Derecho de petición de interés particular"/>
    <x v="2"/>
    <x v="8"/>
    <s v="Radicado Orfeo Dadep No  20214080195182  Asunto  Derecho de peticion. Alcance radicado DADEP 20214080187472 Y SDQS 2914362021. Correccion RUPI para expedici??n de certificaci??n."/>
    <s v="Registro con preclasificacion"/>
    <n v="0"/>
    <x v="1"/>
  </r>
  <r>
    <n v="20652"/>
    <n v="2021"/>
    <x v="8"/>
    <x v="2454"/>
    <x v="5"/>
    <x v="0"/>
    <x v="7"/>
    <n v="0"/>
    <x v="0"/>
    <x v="0"/>
    <n v="0"/>
    <m/>
    <n v="0"/>
    <s v="Derecho de petición de interés particular"/>
    <x v="0"/>
    <x v="5"/>
    <s v="Radicado Orfeo Dadep No  20214080195192  Asunto  Derecho de peticion. Solicitud de informacion y requisitos para instalacion de Food Truck en espacio publico."/>
    <s v="Registro con preclasificacion"/>
    <n v="0"/>
    <x v="1"/>
  </r>
  <r>
    <n v="20653"/>
    <n v="2021"/>
    <x v="8"/>
    <x v="2454"/>
    <x v="5"/>
    <x v="0"/>
    <x v="7"/>
    <n v="0"/>
    <x v="0"/>
    <x v="1"/>
    <n v="0"/>
    <m/>
    <n v="0"/>
    <s v="Derecho de petición de interés general"/>
    <x v="2"/>
    <x v="8"/>
    <s v="DERECHO DE PETICION  ACTUALIZACION RUPI 573-114 Y RUPI 573-116 RESPETADOS FUNCIONARIOS DE LA SUBIDRECCION DE REGISTRO INMOBILIARIO DEL DEPARTAMENTO ADMINISTRATIVO DEFENSORIA DEL ESPACIO PUBLICO ? DADEP  DESTACAMOS SU IMPORTANTE LABOR  LO DISPENDIOSO DE LA MISMA. Y DE ANTEMANO AGRADECEMOS SU COLABORACION CON LA PRESENTE. 1. AMABLEMENTE SOLICITO LA ACTUALIZACION GRAFICA DEL RUPI 573-114 EN EL SIGDEP   MATRICULA INMOBILIARIA NO 50S-40501212  EL CUAL PRESENTA UNA INCONSISTENCIA CON BASE AL PLANO DE REFERENCIA DONDE SE RELACIONA LAS ZONAS DE CESION DE USO PUBLICO QUE FUERON OBJETO DE TRANSFERENCIA POR PARTE DEL INSTITUTO NACIONAL DE VIVIENDA DE INTERES SOCIAL Y REFORMA URBANA INURBE EN LIQUIDACION AL DEPARTAMENTO ADMINISTRATIVO DEFENSORIA DEL ESPACIO PUBLICO ? DADEP  MEDIANTE RESOLUCION NO. 58814 DE FECHA 27 DE DICIEMBRE DE 2007. ESTA MISMA INCONSISTENCIA PUEDE APRECIARSE EN LA REPRESENTACION GRAFICA DE LA CERTIFICACION DE BIENES DEL PATRIMONIO INMOBILIARIO DISTRITAL DEL RUPI 573-114. LA INCONSISTENCIA ESTA EN LA UBICACION DEL MOJON 554 Y LA LINEA QUE UNE A ESTE MOJON Y EL MOJON 573.  2. AMABLEMENTE SOLICITO INFORMEN A LA SUBDIRECCION DE ADMINISTRACION INMOBILIARIA Y DEL ESPACIO PUBLICO DEL DADEP  QUE LA SITUACION REPORTADA DE RECUPERACION DE ESPACIO PUBLICO DADA EN LA RESPUESTA AL RADICADO 20212010089641  NO DEBE REALIZARSE. LO ANTERIOR  DEBIDO A QUE EL AREA EN CUESTION RELACIONADA CON RADICADO 20212010089641  NO ES ZONA DE USO PUBLICO. ESTE ESPACIO HACE PARTE DE UN AREA DE RESERVA DEL INSTITUTO DE CREDITO TERRITORIAL  COMO SE OBSERVA EN EL PLANO ANEXO 1 Y COMO CERTIFICA EL MINISTERIO DE VIVIENDA EN RESPUESTA DE RADICADO MVCT 2021ER0111796 (ANEXO 2).  ADEMAS SE ESTA LLEVANDO ACABO  EL DEBIDO PROCESO DE TITULACION ANTE EL MINISTERIO DE VIVIENDA.  TAMBIEN AGRADEZCO INFORMEN A LA SECRETARIA DISTRITAL DE PUENTE ARANDA DE ESTA SITUACION  PUES EL TRAMITE CORRESPONDIENTE QUEDO RADICADO CON EL NUMERO 20216610043342 DEL 30 DE JULIO 2021.  AGRADECEMOS LA ATENCION RECIBIDA A LA PRESENTE Y CON ESTA QUEREMOS ADEMAS DE CONTRIBUIR CON LA ACTUALIZACION DEL PATRIMONIO PUBLICO DE BOGOTA  AYUDAR A UN USO EFICIENTE DE LOS RECURSOS PUBLICOS. ESPERAMOS ESTA SOLICITUD SEA OPORTUNA.    "/>
    <s v="Asignar"/>
    <n v="0"/>
    <x v="18"/>
  </r>
  <r>
    <n v="20654"/>
    <n v="2021"/>
    <x v="8"/>
    <x v="2454"/>
    <x v="5"/>
    <x v="0"/>
    <x v="7"/>
    <n v="0"/>
    <x v="0"/>
    <x v="0"/>
    <n v="0"/>
    <m/>
    <n v="0"/>
    <s v="Derecho de petición de interés general"/>
    <x v="0"/>
    <x v="6"/>
    <s v="PRIMERO QUE SEA DE MANERA ANONIMA YA QUE LA SENORA EN CUESTIONA ES CONFLICTIVA Y PELIGROSA .  SE HA UBICADO EN LA ESQUINA DE LA CALLE 6 CON 94  COLOCANDO UN PUESTO DE VENTAS AMBULANTES DE COMISA  UTILIZANDO UN CILINDRO DE GAS ATENTANDO CON LA SEGURIDAD DE NINOS MENORES DE LAS CASAS PROXIMAS DE DONDE ESTA UBICADA. ELLA VIVE EN ESTE CONJUNTO CIUDAD TINTAL  CALLE 7 94 61 CASA 273  DONDE LA ADMINISTRADORA SUPUESTA MENTE LE HA LLAMADO LA ATENCION Y ELLA DICE QUE SOLO SE RETIRA SI LA ALCALDESA LAS SACA.  DEJA LA BASURA EN LOS ARBOLES DEL REDEDOR  BOTA LOS RESIDUOS DE ACEITE EN EL CANAL DE AGUAS LLUVIAS  LOS RESIDUOS DE COMIDA OCASIONANDO QUE LOS ROEDORES SE ACERQUEN Y LLEGUEN HASTA NUESTRO CONJUNTO  ADEMAS VENDE CIGARRILLOS AL MENUDEO  FUMA ENCIMA DE LAS COMIDAS Y NO TIENE LOS PERMISOS CORRESPONDIENTES PARA EJERCER ESTAS VENTAS NI EL REGISTRO DE VENDEDOR AMBULANTE.  OCUPA EL ESPACIO PUBLICO DONDE LA GENTE TROTA O CAMINA Y HACE POCO TIEMPO COLOCO UNA CARPA OCASIONANDO MOLESTIA A LOS RESIDENTES. DE IGUAL MANERA ES ARRENDATARIA Y NO RESPETA LOS LLAMADOS DE ATENCION QUE HACE LA SENORA ADMINISTRADORA  NOS CONTAMINA LA ROPA QUE LAVAMOS CON LOS OLORES DE COMIDA YA QUE SE SUBEN POR EL PATIO A LA ROPA QUE SE LAVA  SOLICITAMOS QUE SE UBIQUE EN EL PARQUE DE LA MAGDALENA DONDE LA POLICIA UBICA A LOS VENDEDORES EN ACUERDOS CON ELLOS. ADEMAS TIENEN DOS MENORES DE EDAD QUE PERMANECEN TODO EL DIA CON ELLA ESTANDO EN PELIGRO POR QUE ESTAN CERCA A LA PIPETA DE GAS. AGRADECEMOS SU ATENCION YA QUE SOMOS PERSONAS QUE NOS ENCONTRAMOS CERCA A ELLAS Y CUMPLIMOS CON LA CUOTA DE ADMINISTRACION YA QUE ES NUESTRO DEBER. NO ESTAMOS VULNERANDO EL DERECHO AL TRABAJO  SOLO QUEREMOS QUE SE REUBIQUE EN EL PARQUE   LA SENORA SE LLAMA ADRIANA DE LA CASA 273 DE LA URBANIZACION CIUDAD TINTAL CALLE 7 94 61 Y LA ADMINISTRADORA SE LLAMA FLORALBA  LA CUAL NO HA HECHO NADA QUE VALGA LA PENA.  VOLVEMOS A MANIFESTAR QUE QUERMOS QUE SEA DE FORMA ANONIMA YA QUE ELLA LE HA PEGADOA UN ADULTO MAYOR Y ES DE PELIGROSIDAD "/>
    <s v="Trasladar"/>
    <n v="0"/>
    <x v="4"/>
  </r>
  <r>
    <n v="20655"/>
    <n v="2021"/>
    <x v="8"/>
    <x v="2454"/>
    <x v="5"/>
    <x v="0"/>
    <x v="7"/>
    <n v="0"/>
    <x v="0"/>
    <x v="1"/>
    <n v="0"/>
    <m/>
    <n v="0"/>
    <s v="Derecho de petición de interés general"/>
    <x v="0"/>
    <x v="6"/>
    <s v="CONJUNTO RESIDENCIAL PRIVATISO LA CALLE"/>
    <s v=" solicitud ampliacion"/>
    <n v="0"/>
    <x v="12"/>
  </r>
  <r>
    <n v="20656"/>
    <n v="2021"/>
    <x v="8"/>
    <x v="2455"/>
    <x v="5"/>
    <x v="0"/>
    <x v="7"/>
    <n v="0"/>
    <x v="2"/>
    <x v="2"/>
    <n v="0"/>
    <m/>
    <n v="0"/>
    <s v="Derecho de petición de interés general"/>
    <x v="1"/>
    <x v="26"/>
    <s v="SENORES    DEDAP     ASUNTO  DERECHO DE PETICION- SOLICITUD MANTENIMIENTO CORRECTIVO VIAS CALLE 148  ENTRE LAS CARRERAS 14 Y 14C  EN SUBSIDIO AUTORIZACION PARA SU INTERVENCION POR PARTE DE LA COMUNIDAD     YO  LILIA SALDARRIAGA VELARDE IDENTIFICADA CON CEDULA DE CIUDADANIA NO.32.287.441 ACTUANDO EN REPRESENTACION LEGAL DEL CONJUNTO RESIDENCIAL CEDRO BOLIVAR II SEGUNDO SECTOR  IDENTIFICADO CON NIT NO.800.054.386-1 UBICADO EN LA CARRERA 14 A NO 150 CON DOMICILIO Y RESIDENCIA EN ESTA CIUDAD  HACIENDO USO DEL DERECHO DE PETICION CONSAGRADO EN  EL ARTICULO 23 DE LA CONSTITUCION NACIONAL  13 Y SS DEL C.C.A Y CON EL LLENO DE LOS REQUISITOS Y FORMALIDADES LEGALES DE LA LEY 1755 DE 2015 Y DEMAS DISPOSICIONES LEGALES CONCORDANTES Y PERTINENTES  ME DIRIJO A SU DESPACHO CON EL FIN DE SOLICITAR SU VALIOSA COLABORACION EN EL SENTIDO DE ORDENAR A QUIEN CORRESPONDA DAR RESPUESTA DE FONDO A LAS DIFERENTES PETICIONES QUE SE HE PRESENTADO COMO REPRESENTANTE LEGAL DEL CONJUNTO RELACIONADAS CON EL ARREGLO DE LA VIA UBICADA EN LA CALLE 148 ENTRE LAS CARRERAS 14 Y 14C DE ESTA CIUDAD.   HECHOS   1.--EL CONJUNTO RESIDENCIAL CEDRO BOLIVAR II SEGUNDO SECTOR DESDE AL ANO 2015 HASTA LA FECHA HA ELEVADO DIVERSAS SOLICITUDES ANTE LOS ENTES COMPETENTES A FIN DE QUE SE ORDENE LA INTERVENCION DE LAS VIAS DEL CONJUNTO CEDRO BOLIVAR II SECTOR  SIN QUE NUESTRAS SOLICITUDES HAYAN TENIDO ECO EN DICHAS ENTIDADES. ( VER CUADRO ANEXO SOLICITUDES)   2º.- CON FECHA EL 09 DE JULIO DE 2021  LA UNIDAD DE MANTENIMIENTO VIAL  DEPARTAMENTO DE SUBDIRECCION TENCNICA DE MEJORAMIENTO DE LA MALLA VIAL LOCAL NOS INFORMO QUE ESTAS VIAS NO ESTAN INCLUIDAS EN LA PROGRAMACION DE ACTIVIDADES VIGENTES. 3º.- TENIENDO EN CUENTA LO ANTERIOR Y PESE A HABER INFORMADO Y SOLICITADO DESDE EL ANO 2015 TAL Y COMO SE DEMUESTRA EN EL CUADRO ANEXO  LAS VIAS DEL CONJUNTO TIENEN UN PROCESO DE DETERIORO CADA VEZ MAS RAPIDO  LO QUE ESTA GENERANDO DANOS EN LOS VEHICULOS QUE TRANSITAN POR ELLOS  PELIGROS Y RIESGOS PARA LOS TRANSEUNTES  MOTOCICLISTAS Y PEATONES.  SUMADO A ESTO NOS PREOCUPA QUE LAS VIBRACIONES GENERADAS POR EL PASO DE LOS VEHICULOS POR LA VIA DETERIORADA  COMIENCE A GENERAR AVERIAS QUE DESESTABILICEN LAS CASAS CIRCUNDANTES. PARA EVIDENCIARLO ANEXAMOS UN REGISTRO DE FOTOGRAFIAS DEL ESTADO DE LAS VIAS. 4º - HASTA LA FECHA NO HA SIDO POSIBLE QUE SE HAGA UN PRONUNCIAMIENTO DE FONDO SOBRE EL ARREGLO DE LA VIA  COMO TAMPOCO SE HA INFORMADO SOBRE LA POSIBILIDAD DE QUE LOS ARREGLOS SE PUEDAN HACER POR LOS PARTICULARES AFECTADOS POR EL PROBLEMA  NI SE HA INFORMADO A LA COMUNIDAD EL PROCEDIMIENTO PARA LA OBTENCION DE LOS PERMISOS PARA LOS TERCEROS QUE ADELANTARIAN EL RE-PARCHEO. FUNDAMENTOS JURIDICOS   1º.- EL ART.  2 DE LA C N   INDICA QUE UNO DE LOS FINES ESENCIALES DEL ESTADO ES GARANTIZAR LA EFECTIVIDAD DE  DERECHOS CONSAGRADOS EN LA CONSTITUCION  A TODOS LOS COLOMBIANOS  CONCORDANTE CON EL ART. 44 90 209 Y 311 DE LA CN. 2º- EL ACUERDO 740 DEL ANO 2019 DEL CONSEJO DE BOGOTA  ARTICULO QUINTO  NUMERAL 3  INDICA QUE ENTRE LAS COMPETENCIAS DE LA ALCALDIA LOCAL ESTAN  ?ADELANTAR EL DISENO  CONSTRUCCION Y CONSERVACION DE LA MALLA VIAL LOCAL E INTERMEDIA  DEL ESPACIO PUBLICO Y PEATONAL LOCAL E INTERMEDIO ASI COMO DE LOS PUENTES PEATONALES Y/O VEHICULARES QUE PERTENEZCAN A LA MALLA VIAL LOCAL E INTERMEDIA  INCLUYENDO LOS UBICADOS SOBRE CUERPOS DE AGUA. ASI MISMO  PODRAN COORDINAR CON LAS ENTIDADES DEL SECTOR MOVILIDAD SU PARTICIPACION EN LA CONSERVACION DE LA MALLA VIAL Y ESPACIO PUBLICO ARTERIAL  SIN TRANSPORTE MASIVO.?  HEMOS VISTO QUE DURANTE LOS ANOS TRANSCURRIDOS DESDE EL INICIO DE NUESTRA PETICION QUE LAS VIAS TIENEN UN PROCESO DE DETERIORO CADA VEZ MAS RAPIDO  LO QUE ESTA GENERANDO DANOS EN LOS VEHICULOS QUE TRANSITAN POR ELLOS  PELIGROS Y RIESGOS PARA LOS TRANSEUNTES  MOTOCICLISTAS Y PEATONES.  SUMADO A ESTO NOS PREOCUPA QUE LAS VIBRACIONES GENERADAS POR EL PASO DE LOS VEHICULOS POR LA VIA DETERIORADA  COMIENCE A GENERAR AVERIAS QUE DESESTABILICEN LAS CASAS CIRCUNDA"/>
    <s v="Trasladar"/>
    <n v="0"/>
    <x v="1"/>
  </r>
  <r>
    <n v="20657"/>
    <n v="2021"/>
    <x v="8"/>
    <x v="2455"/>
    <x v="5"/>
    <x v="0"/>
    <x v="7"/>
    <n v="0"/>
    <x v="0"/>
    <x v="0"/>
    <n v="0"/>
    <m/>
    <n v="0"/>
    <s v="Derecho de petición de interés general"/>
    <x v="0"/>
    <x v="6"/>
    <s v="SE COMUNICA LA SENORA CLAUDIA PATRICIA  PIZANO ALZATE EL DIA 23/09/2021 SIENDO LAS 10 01 AM CON EL FIN DE REPORTAR UN ESTABLECIMIENTO EN ESTE CASO UN BAR UBICADO EN LA CARREARA 50 #134 A -10 YA QUE NO CUMPLEN CON LOS HORARIOS ESTABLECIDOS  POR LEY SE PIDE QUE VALIDEN LA INFORMACION Y PERMISOS DEL ESTABLECIMIENTO HAN TOMADO EL ESPACIO PUBLICO PARA EL USO DEL ESTABLECIMIENTO ANEXO A ESTO SE HA INTENTADO HABLAR  CON SECRETARIA DE AMBIENTE Y SE TRATO DE LLEGAR A UN ACUERDO CON LOS DUENOS PERO SIGUEN HACIENDO CASO OMISO DEL RUIDO CREANDO UNA AFECTACION A LAS PERSONAS DE SU ALREDEDOR SE PIDE QUE HAGAN LA DEBIDA VALIDACION Y TOMEN  MEDIDAS CORRECTIVAS"/>
    <s v="Trasladar"/>
    <n v="0"/>
    <x v="1"/>
  </r>
  <r>
    <n v="20658"/>
    <n v="2021"/>
    <x v="8"/>
    <x v="2455"/>
    <x v="5"/>
    <x v="0"/>
    <x v="7"/>
    <n v="0"/>
    <x v="3"/>
    <x v="2"/>
    <n v="0"/>
    <m/>
    <n v="0"/>
    <s v="Derecho de petición de interés general"/>
    <x v="0"/>
    <x v="5"/>
    <s v="SENORES SECRETARIA DE MOVILIDAD ALCALDIA LOCAL DE USAQUEN  DADEP  RESPETADOS SENORES   POR MEDIO DEL PRESENTE  PONGO EN CONOCIMIENTO QUE EN EL SALON COMUNAL DEL BARRIO VILLA NIDIA UBICADO EN CRA 4 # 160 - 05  SE PRESENTA DIARIAMENTE UNA OBSTACULIZACION VIAL POR PARTE DE CONDUCTORES DE AUTOMOTORES (VOLQUETAS  CARROS  ETC)  OBSTRUYENDO LA ENTRADA DEL SALON COMUNAL.  EN EL MISMO SENTIDO  ESTAN BOTANDO BASURAS EN EL PREDIO DEL SALON COMUNAL. POR LO ANTERIOR  SOLICITO  1. SE RESTITUYA EL USO DEL SEGMENTO VIAL  REALIZANDO VISITAS CONSTANTEMENTE Y RECUPERANDO EL ESPACIO VIAL 2. QUE EL ENTE ENCARGADO NOS FACILITE LA OBTENCION DE LETREROS QUE PONGAN EN AVISO A LAS PERSONAS QUE CIRCULAN CERCA AL SALON COMUNAL  QUE ESTA PROHIBIDO BOTAR BASURAS  QUE REALICEN NECESIDADES FISIOLOGICAS  ETC. GRACIAS RECIBO RESPUESTA EN CL 160 B# 4 46"/>
    <s v="Asignar"/>
    <n v="0"/>
    <x v="1"/>
  </r>
  <r>
    <n v="20659"/>
    <n v="2021"/>
    <x v="8"/>
    <x v="2455"/>
    <x v="5"/>
    <x v="0"/>
    <x v="7"/>
    <n v="0"/>
    <x v="0"/>
    <x v="0"/>
    <n v="0"/>
    <m/>
    <n v="0"/>
    <s v="Derecho de petición de interés particular"/>
    <x v="2"/>
    <x v="8"/>
    <s v="Radicado Orfeo Dadep No  20214080195542  Asunto  Derecho de peticion. Solicitud de actualizaci??n gr??fica del RUPI 573-114 en el SIGDEP   matr??cula inmobiliaria No 50S-40501212"/>
    <s v="Registro con preclasificacion"/>
    <n v="0"/>
    <x v="1"/>
  </r>
  <r>
    <n v="20660"/>
    <n v="2021"/>
    <x v="8"/>
    <x v="2455"/>
    <x v="5"/>
    <x v="0"/>
    <x v="7"/>
    <n v="0"/>
    <x v="0"/>
    <x v="0"/>
    <n v="0"/>
    <m/>
    <n v="0"/>
    <s v="Derecho de petición de interés particular"/>
    <x v="0"/>
    <x v="6"/>
    <s v="SE COMUNICA LA SENORA ESPERANZA VIDAL PRADA IDENTIFICADA CON C.C. NO. 41768972 EN NOMBRE PROPIO EL DIA 23 DE SEPTIEMBRE DEL ANO 2021 SIENDO LAS 10 54AM SOLICITANDO REALIZAR UN DERECHO DE PETICION DEBIDO A LA REINSIDENCIA DE LA OCUPACION DEL ESPACIO PUBLICO BAJO EL PUNTE DE LA CALLE 100 CON 15. INFORMA QUE HACE 2 MESES SE REALIZO UNA GESTION QUE DESALOJO A TODAS LAS PERSONAS QUE SE ENCONTRABAN ALLI  NUEVAMENTE HA EVIDENCIADO LA PRESENCIA DE ESTAS PERSONAS QUIENES PRACTICAMENTE RESIDEN EN ESTE LUGAR  LO QUE HA OCASIONADO AUMENTO EN LA CONTAMINACION  INSEGURIDAD  HURTOS Y MAL ASPECTO DEL SECTOR EN GENERAL  PUES MANIFIESTA QUE LAS BARANDAS DEL PUENTE SON UTILIZADAS COMO CUERDAS PARA COLGAR SU ROPA Y ESTA SIENDO OCUPADO TODO EL ESPACIO DEBAJO DEL PUENTE DE LADO A LADO. INFORMA ADEMAS QUE QUIENES TRANSITAN A PIE POR ESTA ZONA SE VEN OBLIGADOS A TRANSITAR POR LA VIA DE LOS VEHICULOS DEBIDO AL POCO ESPACIO QUE QUEDA  ADEMAS  POR LA INSEGURIDAD Y TEMOR QUE CAUSAN EN LOS HABITANTES DEL SECTOR. POR MEDIO DE ESTA PETICION SOLICITA A LA ALCALDIA LOCAL SEAN TOMADAS MEDIDAS NUEVAMENTE PARA GENERAR EL DESALOJO Y QUE NO SE PERMIRTAN NUEVAS APROPIACIONES DEL ESPACIO."/>
    <s v="Trasladar"/>
    <n v="0"/>
    <x v="19"/>
  </r>
  <r>
    <n v="20661"/>
    <n v="2021"/>
    <x v="8"/>
    <x v="2455"/>
    <x v="5"/>
    <x v="0"/>
    <x v="7"/>
    <n v="0"/>
    <x v="0"/>
    <x v="1"/>
    <n v="0"/>
    <m/>
    <n v="0"/>
    <s v="Derecho de petición de interés particular"/>
    <x v="0"/>
    <x v="5"/>
    <s v="Radicado Orfeo Dadep No  20214080195572  Asunto  Derecho de peticion. Solicitud de informacion sobre canchas de tenis ubicadas en la localidad de Suba"/>
    <s v="Registro con preclasificacion"/>
    <n v="0"/>
    <x v="1"/>
  </r>
  <r>
    <n v="20662"/>
    <n v="2021"/>
    <x v="8"/>
    <x v="2455"/>
    <x v="5"/>
    <x v="0"/>
    <x v="7"/>
    <n v="0"/>
    <x v="3"/>
    <x v="2"/>
    <n v="0"/>
    <m/>
    <n v="0"/>
    <s v="Derecho de petición de interés general"/>
    <x v="0"/>
    <x v="6"/>
    <s v="SE PRESENTA INVASION DEL ESPACIO PUBLICO POR LA APERTURA DE NEGOCIOS COMO SUPERMERCADO Y VETERINARIA EN UN SITIO DONDE NO ESTA AUTORIZADO DE ACUERDO AL USO DEL SUELO Y PRESUNTAMENTE SIN TENER LOS PERMISOS EMITIDOS POR SANIDAD Y ALCALDIA MENOR  POR ESE ANDEN TRANSITAN NINOS  TERCERA EDAD  DISCAPACITADOS.CALLE 23 CON CARRERA 74B BARRIO MODELIA. SE GENERAN RUIDOS EXCESIVOS POR LAS MASCOTAS HOSPITALIZADAS EN LA VETERINARIA EN HORAS DE LA NOCHE Y MADRUGADA  PARQUEO DE BICICLETAS Y REFRIGERADORES EN EL ANDEN  Y CARROS PARQUEADOS CONSTANTEMENTE EN DICHO ANDEN POR LOS CLIENTES DE STOS DOS NEGOCIOS"/>
    <s v="Trasladar"/>
    <n v="0"/>
    <x v="1"/>
  </r>
  <r>
    <n v="20663"/>
    <n v="2021"/>
    <x v="8"/>
    <x v="2455"/>
    <x v="5"/>
    <x v="0"/>
    <x v="7"/>
    <n v="0"/>
    <x v="3"/>
    <x v="2"/>
    <n v="0"/>
    <m/>
    <n v="0"/>
    <s v="Queja"/>
    <x v="0"/>
    <x v="6"/>
    <s v="QUEJA POR CONSTRUCCION EN ANTEJARDIN DE ESPACIO PUBLICO"/>
    <s v="Trasladar"/>
    <n v="0"/>
    <x v="1"/>
  </r>
  <r>
    <n v="20664"/>
    <n v="2021"/>
    <x v="8"/>
    <x v="2455"/>
    <x v="13"/>
    <x v="0"/>
    <x v="7"/>
    <n v="0"/>
    <x v="0"/>
    <x v="0"/>
    <n v="0"/>
    <m/>
    <n v="0"/>
    <s v="Derecho de petición de interés particular"/>
    <x v="0"/>
    <x v="5"/>
    <s v="QUIEN TIENEN LA PROPIEDAD SOBRE EL TERRENO QEU ESTA CONSTRUIDA LA PTARD DE CAMINO DE ARRAYANES"/>
    <s v="respuesta definitiva"/>
    <n v="0"/>
    <x v="1"/>
  </r>
  <r>
    <n v="20665"/>
    <n v="2021"/>
    <x v="8"/>
    <x v="2455"/>
    <x v="5"/>
    <x v="0"/>
    <x v="7"/>
    <n v="0"/>
    <x v="3"/>
    <x v="2"/>
    <n v="0"/>
    <m/>
    <n v="0"/>
    <s v="Solicitud de acceso a la información"/>
    <x v="0"/>
    <x v="6"/>
    <s v="LOS PARQUES DE LA LOCALIDAD DE PUENTE ARANDA SE ENCUENTRAN EN MAL ESTADO  NO HA HABIDO NINGUN MANTENIENDO POR PARTE DE LA ALCALDIA LOCAL."/>
    <s v="Trasladar"/>
    <n v="0"/>
    <x v="1"/>
  </r>
  <r>
    <n v="20666"/>
    <n v="2021"/>
    <x v="8"/>
    <x v="2455"/>
    <x v="5"/>
    <x v="0"/>
    <x v="7"/>
    <n v="0"/>
    <x v="2"/>
    <x v="2"/>
    <n v="0"/>
    <m/>
    <n v="0"/>
    <s v="Queja"/>
    <x v="0"/>
    <x v="23"/>
    <s v="QUEJA POR ESTACIONAMIENTO PERMANENTE EN VIA VEHICULAR SOBRE LA AVDA CALLE 22 CON 89"/>
    <s v="Trasladar"/>
    <n v="0"/>
    <x v="11"/>
  </r>
  <r>
    <n v="20667"/>
    <n v="2021"/>
    <x v="8"/>
    <x v="2455"/>
    <x v="4"/>
    <x v="0"/>
    <x v="7"/>
    <n v="0"/>
    <x v="0"/>
    <x v="0"/>
    <n v="0"/>
    <m/>
    <n v="0"/>
    <s v="Derecho de petición de interés particular"/>
    <x v="0"/>
    <x v="139"/>
    <s v="RADICADO ORFEO DADEP N°. 20214000195422.  PERSONERIA- 2021-EE-0435801 PRESUNTA INVASION ESPACIO PUBLICO AL CONTESTAR CITE ESTE NUMERO SINPROC- 3030122 / 2021."/>
    <s v="Radicar manualmente en SDQS"/>
    <n v="0"/>
    <x v="1"/>
  </r>
  <r>
    <n v="20668"/>
    <n v="2021"/>
    <x v="8"/>
    <x v="2455"/>
    <x v="4"/>
    <x v="0"/>
    <x v="7"/>
    <n v="0"/>
    <x v="0"/>
    <x v="1"/>
    <n v="0"/>
    <m/>
    <n v="0"/>
    <s v="Derecho de petición de interés particular"/>
    <x v="0"/>
    <x v="20"/>
    <s v="RADICADO ORFEO DADEP N°. 20214000193752. SUPERTRANSPORTE-20205310723141  TRASLADO POR COMPETENCIA RADICADO NO. 20205321058592 DEL 27/10/2020. DESPUES DE LAS 10 PM Y APROXIMADAMENTE HACE 15 DIAS DEJAN ESTACIONADO UN TRAILER DE COMIDAS AMBULANTES LLAMADO MERCA MOVIL 2 CERCA AL PARQUE SENTIDO NORTE SUR EN EL COSTADO DERECHO DE EL ANDEN  200 METROS DESPUES DE LA PORTERIA DE EL CONJUNTO BURGOS DE CASTILLA  BARRIO EL TINTAL  LOCALIDAD DE KENEDY"/>
    <s v="Radicar manualmente en SDQS"/>
    <n v="0"/>
    <x v="1"/>
  </r>
  <r>
    <n v="20669"/>
    <n v="2021"/>
    <x v="8"/>
    <x v="2455"/>
    <x v="4"/>
    <x v="0"/>
    <x v="7"/>
    <n v="0"/>
    <x v="4"/>
    <x v="2"/>
    <n v="0"/>
    <m/>
    <n v="0"/>
    <s v="Derecho de petición de interés particular"/>
    <x v="0"/>
    <x v="49"/>
    <s v="Radicado Orfeo Dadep No  20214000194552  Asunto  DERECHO DE PETICION. SOLICITUD DE ACOGIMIENTO AL ARTICULO 51  LEY DE VIVIENDA  PARA PROCESO DE CONCERTACION PARA RESTITUCION DE ESPACIO PUBLICO"/>
    <s v="Asignar"/>
    <n v="0"/>
    <x v="1"/>
  </r>
  <r>
    <n v="20670"/>
    <n v="2021"/>
    <x v="8"/>
    <x v="2455"/>
    <x v="4"/>
    <x v="0"/>
    <x v="7"/>
    <n v="0"/>
    <x v="4"/>
    <x v="2"/>
    <n v="0"/>
    <m/>
    <n v="0"/>
    <s v="Derecho de petición de interés particular"/>
    <x v="0"/>
    <x v="49"/>
    <s v="Radicado Orfeo Dadep No  20214000194682  Asunto  DERECHO DE PETICION. SOLICITUD DE ACOGIMIENTO A LEY 2079  ARTICULO 11  PARA RESTITUCION DE ESPACIO PUBLICO."/>
    <s v="Asignar"/>
    <n v="0"/>
    <x v="1"/>
  </r>
  <r>
    <n v="20671"/>
    <n v="2021"/>
    <x v="8"/>
    <x v="2455"/>
    <x v="4"/>
    <x v="0"/>
    <x v="7"/>
    <n v="0"/>
    <x v="2"/>
    <x v="2"/>
    <n v="0"/>
    <m/>
    <n v="0"/>
    <s v="Derecho de petición de interés particular"/>
    <x v="6"/>
    <x v="33"/>
    <s v="RADICADO ORFEO DADEP N°. 20214000195312. DERECHO DE PETICION. FACHADA OPEN SAN FELIPE -PARA PEDIRLE APOYO EN LA GESTION DE INTERCEDER CON EL EQUIPO DE SUBRED NORTE DADO QUE EL ARCHIVERO UBICADO EN LA CL 76 20C-96 CORRESPONDE AL HOSPITAL DE CHAPINERO NUESTRO PROYECTO SE BASA EN HACER UN MURAL ARTISTICO PROFESIONAL ALUSIVO A LAS ARTES Y EL ENCUENTRO."/>
    <s v="Asignar"/>
    <n v="0"/>
    <x v="1"/>
  </r>
  <r>
    <n v="20672"/>
    <n v="2021"/>
    <x v="8"/>
    <x v="2455"/>
    <x v="13"/>
    <x v="0"/>
    <x v="7"/>
    <n v="0"/>
    <x v="3"/>
    <x v="0"/>
    <n v="0"/>
    <m/>
    <n v="0"/>
    <s v="Derecho de petición de interés particular"/>
    <x v="0"/>
    <x v="15"/>
    <s v="SOBRE LA PROPIEDAD DEL TERRENO EN EL CUAL ESTA CONSTRUIDA LA PTARD DE CAMINO DE ARRYANES"/>
    <s v="Trasladar"/>
    <n v="0"/>
    <x v="1"/>
  </r>
  <r>
    <n v="20673"/>
    <n v="2021"/>
    <x v="8"/>
    <x v="2455"/>
    <x v="5"/>
    <x v="0"/>
    <x v="7"/>
    <n v="0"/>
    <x v="3"/>
    <x v="2"/>
    <n v="0"/>
    <m/>
    <n v="0"/>
    <s v="Derecho de petición de interés particular"/>
    <x v="0"/>
    <x v="6"/>
    <s v="INTERVENCION DE MANERA INMEDIATA A FIN DE EVITAR ACCIDENTES PARA PEATONES Y PERSONAS QUE FRECUENTAN EL ESTABLECIMIENTO COMERCIAL   - EL RETIRO O REUBICACION DE LOS AVISOS QUE GENERAN EL RIESGO  - DOCUMENTACION EN REGLA PARA LA REPARACION Y MANIPULACION DE CELULARES - DE IGUAL MANERA SOLICITAMOS A ESTA ENTIDAD LA VIGILANCIA Y CONTROL PARA LA DISPOSICION DE BASURAS Y DESECHOS CONTAMINANTES QUE AFECTAN AL MEDIO AMBIENTE TALES COMO (BATERIAS EN DESUSO  INADECUADO USO DEL HORARIO PARA LA RECOLECCION DE BASURAS)  - RIESGO CONSTANTE DE INCENDIO YA QUE TODO EL ESTABLECIMIENTO POSE TODAS SUS ESTANTERIAS Y VITRINAS EN MADERA  - IMPLEMENTACION DE UN PLAN DE EVACUACION EN CASO DE INCENDIO - INSTALACION DE METODOS PARA LA EXTINCION DE INCENDIOS - ADECUACION O MODIFICACION DE LOS ACCESOS AL LOCAL COMERCIAL  YA QUE ESTO REPRESENTA RIESGO DE ACCIDENTE PARA LOS USUARIOS POR CAIDAS AL VACIO EN LA VIA PUBLICA (ANSIANOS  MUJERES EMBARAZADAS  NINOS POBLACION CON DISCAPACIDAD VISUAL COGNITIVA Y FISICA ) - CONTAMINACION VISUAL "/>
    <s v="Trasladar"/>
    <n v="0"/>
    <x v="1"/>
  </r>
  <r>
    <n v="20674"/>
    <n v="2021"/>
    <x v="8"/>
    <x v="2455"/>
    <x v="12"/>
    <x v="0"/>
    <x v="7"/>
    <n v="0"/>
    <x v="3"/>
    <x v="2"/>
    <n v="0"/>
    <m/>
    <n v="0"/>
    <s v="Derecho de petición de interés general"/>
    <x v="0"/>
    <x v="7"/>
    <s v="BUENAS NOCHES  LA PRESENTE ES PARA SOLICITAR PRESENCIA DE TRANSITO CONSTANTE YA QUE EL SENOR JUAN TIENE UN PARQUEADERO ILEGAL EN VIA PUBLICA Y A ELLO  SE SUMA DELINCUENCIA  ATRACOS  DROGA  ALCOHOL Y PELIGRO CONSTANTE EN EL SECTOR. CON ESTA ES LA 4 SOLICITUD Q SE HACE SE ADJUNTARAN FOTOS DE ALGUNOS VEHICULOS QUE APARTE DE FOMENTAR LA DELINCUENCIA POR QUE PERSONAS SE OCULTAN EN ESTOS AYUDA A QUE OTROS CARROS SE ESTRELLEN YA QUE ESTAN MAL ESTACIONADOS."/>
    <s v="Asignar"/>
    <n v="0"/>
    <x v="1"/>
  </r>
  <r>
    <n v="20675"/>
    <n v="2021"/>
    <x v="8"/>
    <x v="2456"/>
    <x v="4"/>
    <x v="0"/>
    <x v="7"/>
    <n v="0"/>
    <x v="0"/>
    <x v="1"/>
    <n v="0"/>
    <m/>
    <n v="0"/>
    <s v="Derecho de petición de interés particular"/>
    <x v="0"/>
    <x v="5"/>
    <s v="Radicado Orfeo Dadep No  20214060191442  Asunto   Derecho de Petici??n Articulo 23 de la C. P."/>
    <s v="Asignar"/>
    <n v="0"/>
    <x v="8"/>
  </r>
  <r>
    <n v="20676"/>
    <n v="2021"/>
    <x v="8"/>
    <x v="2456"/>
    <x v="5"/>
    <x v="0"/>
    <x v="7"/>
    <n v="0"/>
    <x v="3"/>
    <x v="2"/>
    <n v="0"/>
    <m/>
    <n v="0"/>
    <s v="Derecho de petición de interés general"/>
    <x v="0"/>
    <x v="6"/>
    <s v="SALUDANDO A LA ALCALDIA MENOR DE KENNEDY.  MI DENUNCIA DE UNA  SINGULAR INVASION AL ESPACIO PUBLICO  COMO MILES DE LAS QUE DESAFORTUNADAMENTE NOS OBLIGAN A ACEPTAR A LOS CIUDADANOS QUE TRANSITAMOS OBLIGATORIAMENTE POR ALLI. SE TRATA DE LA INSTALACION DE UNA CARPA KIOSKO CON NOMBRE  UN CAFE CON DIOS  OBSTACULIZANDO EL NORMAL DESPLAZAMIENTO POR ESE SECTOR. ESA  CARPA KIOSKO  ES UNA MUESTRA Y UN PRIMER PASO DE LO QUE VIENE PARA ESE SECTOR ESPECIFICO  DE NO INTERVENIR LA AUTORIDAD COMPETENTE. LA CARPA KIOSCO ESTA EN LA ACERA  SOBRE LA CALLE 36 SUR #77-31  Y DE IGUAL FORMA EN LA MISMA CALLE EN OPUESTAS ESQUINAS  FRENTE A CALZADO LA REBAJA"/>
    <s v="Trasladar"/>
    <n v="0"/>
    <x v="1"/>
  </r>
  <r>
    <n v="20677"/>
    <n v="2021"/>
    <x v="8"/>
    <x v="2456"/>
    <x v="5"/>
    <x v="0"/>
    <x v="7"/>
    <n v="0"/>
    <x v="0"/>
    <x v="1"/>
    <n v="0"/>
    <m/>
    <n v="0"/>
    <s v="Derecho de petición de interés particular"/>
    <x v="3"/>
    <x v="18"/>
    <s v="Radicado Orfeo Dadep No  20214080196272  Asunto  Derecho de peticion. Solicitud de autorizacion de uso del espacio p??blico ubicado en la Localidad de Rafael Uribe Uribe  detr??s del Colegio Maria cano en la direcci??n Transversal 5U # 48 J - 30 Sur"/>
    <s v="Registro con preclasificacion"/>
    <n v="0"/>
    <x v="1"/>
  </r>
  <r>
    <n v="20678"/>
    <n v="2021"/>
    <x v="8"/>
    <x v="2456"/>
    <x v="5"/>
    <x v="0"/>
    <x v="7"/>
    <n v="0"/>
    <x v="0"/>
    <x v="1"/>
    <n v="0"/>
    <m/>
    <n v="0"/>
    <s v="Derecho de petición de interés particular"/>
    <x v="2"/>
    <x v="8"/>
    <s v="Radicado Orfeo Dadep No  20214080196302  Asunto  Derecho de peticion. Solicitud de Certificaci??n que el predio objeto no hace parte del espacio p??blico. Predio  CL 37 A S No 86 ??? 65."/>
    <s v="Registro con preclasificacion"/>
    <n v="0"/>
    <x v="2"/>
  </r>
  <r>
    <n v="20679"/>
    <n v="2021"/>
    <x v="8"/>
    <x v="2456"/>
    <x v="5"/>
    <x v="0"/>
    <x v="7"/>
    <n v="0"/>
    <x v="0"/>
    <x v="1"/>
    <n v="0"/>
    <m/>
    <n v="0"/>
    <s v="Derecho de petición de interés particular"/>
    <x v="1"/>
    <x v="41"/>
    <s v="Radicado Orfeo Dadep No  20214080196332  Asunto  Derecho de peticion. Solicitud copia Manual de Funciones correspondiente al cargo que ocup?? la se??ora BLANCA INES DURAN HERNANDEZ en el a??o 2012"/>
    <s v="Registro con preclasificacion"/>
    <n v="0"/>
    <x v="1"/>
  </r>
  <r>
    <n v="20680"/>
    <n v="2021"/>
    <x v="8"/>
    <x v="2456"/>
    <x v="5"/>
    <x v="0"/>
    <x v="7"/>
    <n v="0"/>
    <x v="3"/>
    <x v="2"/>
    <n v="0"/>
    <m/>
    <n v="0"/>
    <s v="Reclamo"/>
    <x v="0"/>
    <x v="6"/>
    <s v="REALIZACION DE COBRO ILEGAL EN ESPACIO PUBLICO DE PARQUEADERO POR UNA SUPUESTA EMPRESA DE VIGILANCIA"/>
    <s v=" solicitud ampliacion"/>
    <n v="0"/>
    <x v="1"/>
  </r>
  <r>
    <n v="20681"/>
    <n v="2021"/>
    <x v="8"/>
    <x v="2456"/>
    <x v="5"/>
    <x v="0"/>
    <x v="7"/>
    <n v="0"/>
    <x v="0"/>
    <x v="1"/>
    <n v="0"/>
    <m/>
    <n v="0"/>
    <s v="Derecho de petición de interés particular"/>
    <x v="0"/>
    <x v="5"/>
    <s v="Radicado Orfeo Dadep No  20214080196392  Asunto  Derecho de peticion. Solicitud de informacion acerca del estado de licitaci??n en que se encuentra el predio identificado con el rupi 2740-22"/>
    <s v="Registro con preclasificacion"/>
    <n v="0"/>
    <x v="1"/>
  </r>
  <r>
    <n v="20682"/>
    <n v="2021"/>
    <x v="8"/>
    <x v="2456"/>
    <x v="4"/>
    <x v="0"/>
    <x v="7"/>
    <n v="0"/>
    <x v="0"/>
    <x v="0"/>
    <n v="0"/>
    <m/>
    <n v="0"/>
    <s v="Derecho de petición de interés particular"/>
    <x v="2"/>
    <x v="8"/>
    <s v="Radicado Orfeo Dadep No  20214060191632  Asunto  Solicitando informacion del predio ubicado en la carrera 19 A No. 63 C - 40"/>
    <s v="Asignar"/>
    <n v="0"/>
    <x v="1"/>
  </r>
  <r>
    <n v="20683"/>
    <n v="2021"/>
    <x v="8"/>
    <x v="2456"/>
    <x v="5"/>
    <x v="0"/>
    <x v="7"/>
    <n v="0"/>
    <x v="0"/>
    <x v="0"/>
    <n v="0"/>
    <m/>
    <n v="0"/>
    <s v="Derecho de petición de interés particular"/>
    <x v="0"/>
    <x v="5"/>
    <s v="SOLICITUD DE INFORMACION DE EJECUCUCION DE OBRAS EN PREDIOS PRIVADOS EN LA LOCALIDAD DE BOSA"/>
    <s v="Asignar"/>
    <n v="0"/>
    <x v="9"/>
  </r>
  <r>
    <n v="20684"/>
    <n v="2021"/>
    <x v="8"/>
    <x v="2456"/>
    <x v="7"/>
    <x v="0"/>
    <x v="7"/>
    <n v="0"/>
    <x v="0"/>
    <x v="0"/>
    <n v="0"/>
    <m/>
    <n v="0"/>
    <s v="Derecho de petición de interés particular"/>
    <x v="0"/>
    <x v="16"/>
    <s v="SOLICITUD OBRA EJECUTADA EN PREDIOS PRIVADOS"/>
    <s v="Asignar"/>
    <n v="0"/>
    <x v="9"/>
  </r>
  <r>
    <n v="20685"/>
    <n v="2021"/>
    <x v="8"/>
    <x v="2456"/>
    <x v="5"/>
    <x v="0"/>
    <x v="7"/>
    <n v="0"/>
    <x v="3"/>
    <x v="2"/>
    <n v="0"/>
    <m/>
    <n v="0"/>
    <s v="Derecho de petición de interés particular"/>
    <x v="0"/>
    <x v="23"/>
    <s v="SE COMUNICA   EL DIA 24/09/2021 SIENDO LAS 10 46AM CON EL FIN DE INFORMAR QUE LA DIRECCION DIAGONAL 54 ENTRE CARRERA 16 Y 17 SE ENCUENTRA UBICADO UNA CLINICA EN DONDE SIEMPRE AHI VEHICULOS ESTACIONADOS EN LAS DOS CALZADAS  OBSTACULIZANDO COMPLETAMENTE EL PASO DE OTROS VEHICULOS POR ESTA ZONA ASI COMO OBSTACULIZANDO EL INGRESO A LOS GARAJES DE LOS INMUEBLES SE PIDE QUE HAGA LA DEBIDA VALIDACION DE LA INFORMACION Y LAS AUTORIDADES COMPETENTES  TOMEN MEDIDAS FRENTE AL ASUNTO ANTERIORMENTE MENCIONADO"/>
    <s v="Trasladar"/>
    <n v="0"/>
    <x v="1"/>
  </r>
  <r>
    <n v="20686"/>
    <n v="2021"/>
    <x v="8"/>
    <x v="2456"/>
    <x v="5"/>
    <x v="0"/>
    <x v="7"/>
    <n v="0"/>
    <x v="3"/>
    <x v="2"/>
    <n v="0"/>
    <m/>
    <n v="0"/>
    <s v="Consulta"/>
    <x v="0"/>
    <x v="5"/>
    <s v="SOLICITAMOS RESPETUOSAMENTE NOS COLABOREN CON UN CERRAMIENTO PARCIAL A NUESTRA UNIDAD RESIDENCIAL TODA VEZ QUE TENEMOS PROBLEMAS DE INSEGURIDAD  PORQUE LA DEFENSORIA DEL ESPACIO PUBLICO NO RETIRO EL CERRAMIEENTO  PERO A LA PRESENTE TENEMOS BANDALISMOS EN EL SECTOR  INSEGURIDAD  MICROTRAFICO  RINAS Y ATRACOS CALLEJEROS ETC. ESTA PETICION LE ELEVAMOS A QUE TENEMOS UN AREA DEPARQUO Y DEJAN VEHICULOS SIN CONTROL.  LA DEFENSORIA DEL ESPACIO PUBLICO SACO LICITACION PARA EL RUPI 852-41 QUE ES EL PARQUEDERO QUE SE ENCUENTRA AL LADO DE NOSOTROS Y EL NUESTRO ES UN PARQUEADERO MUY PEQUENO QUE NO ALCANSA PARA TENER UNA LOGISTICA DE ADMINISTRAICON. ADJUNTO LA PETICION  DELA COMUNIDAD"/>
    <s v="Asignar"/>
    <n v="0"/>
    <x v="1"/>
  </r>
  <r>
    <n v="20687"/>
    <n v="2021"/>
    <x v="8"/>
    <x v="2456"/>
    <x v="12"/>
    <x v="0"/>
    <x v="7"/>
    <n v="0"/>
    <x v="0"/>
    <x v="0"/>
    <n v="0"/>
    <m/>
    <n v="0"/>
    <s v="Derecho de petición de interés general"/>
    <x v="1"/>
    <x v="26"/>
    <s v="SE COMUNICA CIUDADANA YENNY NATALY FONSECA DUARTE CON PEP #7797690220211967 ACTUANDO EN NOMBRE PROPIO EL DIA DE HOY 24 DE SEPTIEMBRE DE 2021  INDICA QUE FUE FUNCIONARIA PUBLICA EN VENEZUELA POR 20 ANOS   ASEGURA QUE TIENE PROBLEMAS AUDITIVOS Y NO ESCUCHA A DISTANCIA LARGA. DESEA INTERPONER UNA DENUNCIA POR POSIBLE ACTO DE CORRUPCION MANIFESTANDO QUE   ESTA MADRUGA  APROXIMADAMENTE 1 45AM SE ACERCO UNOS AGENTES DE POLICIA UNO DE ELLOS DE GENERO FEMENINO SU CARRO PORTATIL DONDE VENDE HAMBURGUESAS Y CON EL QUE TRABAJA A DIARIO REQUISANDO A TODAS LAS PERSONAS QUE ESTABAN EN EL LUGAR Y DESDE LEJOS LE INDICO QUE DEBIA RETIRARSE DEL PUNTO  PERO ELLA NO LOGRO ESCUCHAR AL AGENTE POR EL PROBLEMA AUDITIVO QUE TIENE   NUEVAMENTE LA PATRULLERA LE INDICA QUE DEBE RECOGER EL CARRO DE HAMBURGUESAS DE MANERA GROSERA  ADVIRTIENDOLE QUE NO LA QUERIA VOLVER A VER EN EL LUGAR NI SECTOR. LA AGENTA RECRIMINA A LA CIUDADANA PORQUE HABIAN PERSONAS QUE ESTABAN CERCA AL CARRO CONSUMIENDO DROGAS. CIUDADANA MANIFIESTA INCONFORMIDAD  TODA VEZ  QUE ELLA ESTA EJERCIENDO UNA ACTIVIDAD ECONOMICA DE MANERA HONRADA PARA SUBSISTIR  ARGUMENTA QUE EN LA RESOLUCION 318 ART.9 PARAGRAFO 1. INDICA QUE SE PUEDE TRABAJAR DESDE LAS 10 00AM HASTA LAS 3AM DEL DIA SIGUIENTE Y  ADEMAS EN EL CODIGO NACIONAL DE SEGURIDAD Y CONVIVENCIA CIUDADANA INDICA EN EL ARTICULO 2 OBJETIVOS ESPECIFICOS NUMERAL 2 Y 3    CAPITULO 2  ARTICULOS 5 6 (DENTRO DEL ARTICULO 6 NUMERALES 1 2 4 5)  ARTICULO 8 (DENTRO DEL ARTICULO 8 NUMERALES 1 2 10) ARTICULO 9 10 NUMERALES 3 4 5 10. INFORMAN QUE  LA POLICIA NACIONAL DEBE ACTUAR DE MANERA RESPETUOSA Y PRESTAR UN SERVICIO PARA LA COMUNIDAD SIN MALTRATAR PSICOLOGICA NI VERBALMENTE A LA CIUDADANIA. AGREGA QUE LOS POLICIAS  NO PUEDEN QUITAR LOS ELEMENTOS DE TRABAJO A LOS VENDEDORES AMBULANTES Y AMENAZAR CON ENVIAR LA MERCANCIA A LA ALCALDIA. CIUDADANA SOLICITA QUE LA DEJEN SEGUIR TRABAJANDO COMO LO VIENE HACIENDO HACE 1 ANO APROXIMADAMENTE  YA QUE  ES SU  SUSTENTO ECONOMICO  ADEMAS DESEA QUE SE INICIE UNA INVESTIGACION A LOS AGENTES DE POLICIA POR SU COMPORTAMIENTO POCO ETICO Y PROFESIONAL.    "/>
    <s v="Asignar"/>
    <n v="0"/>
    <x v="1"/>
  </r>
  <r>
    <n v="20688"/>
    <n v="2021"/>
    <x v="8"/>
    <x v="2456"/>
    <x v="13"/>
    <x v="0"/>
    <x v="7"/>
    <n v="0"/>
    <x v="3"/>
    <x v="2"/>
    <n v="0"/>
    <m/>
    <n v="0"/>
    <s v="Derecho de petición de interés general"/>
    <x v="0"/>
    <x v="30"/>
    <s v="SE COMUNICA PERSON ANONIMA EL DIA 24 DE SEPTIEMBRE DEL ANO 2021 SIENDO LAS 12 19PM SOLICITANDO REALIZAR UN DERECHO DE PETICION DEBIDO A INVASION DEL ESPACIO PUBLICO GENERADO POR UN GRUPO DE HABITANTES DE CALLE QUIENES TOMARON TODA LA PLAZOLETA DE NORTE A SUR DEBAJO DEL PUENTE UBICADO PARA PASAR HACIA EL HOSPITAL DE MEISSEN CERCA A LA DIAGONAL 61BIS A SUR # 18Q - 11 EN EL BARRIO JOSE MARIA VARGAS VILA. INFORMA QUE SE HABIA REALIZADO LA SOLICITUD A LA POLICIA  EFECTIVAMENTE HUBO PRESENCIA POR PARTE DE LOS AGETES EN LA ZONA EN LAS HORAS DE LA TARDE  PERO NO SE LOGRO DESALOJAR EL LUGAR  INFORMA QUE YA SE HAN PRESENTADO AMENAZAS POR PARTE DE LOS HABITANTES DE CALLE EN CONTRA DE LOS RESIDENTES DEL SECTOR QUIENES LOS HAN DENUNCIADO  SE ENCUENTRAN ARMADOS  CONSUMEN SUSTANCIAS PSICOACTIVAS Y TAMBIEN HAY VENTA DE ESTAS SUSTANCIAS  EN LAS HORAS DE LA NOCHE Y MADRUGADA SE PRESENTAN HURTOS EJERCIDOS POR ESTAS PERSONAS. POR MEDIO DE ESTA PETICION SOLICITA LA INTERVENSION INMEDIATA POR PARTE DE LAS ENTIDADES QUE DENTRO DE SU COMPETENCIA PUEDAN INICIAR UNA GESTION DE DESALOJO INMEDIATO Y DEFINITIVO DE ESTAS PERSONAS YA QUE EL SECTOR SE HA CONVERTIDO EN UN FOCO DE VENTA Y CONSUMO DE SUSTANCIAS PSICOACTIVAS  INSEGURIDAD Y RIESGO PARA LA INTEGRIDAD DE LOS RESIDENTES DEL SECTOR. INFORMA QUE DEBIDO A LAS AMENAZAS  LOS DEMAS RESIDENTES NO HAN PODIDO REALIZAR NINGUNA DENUNCIA."/>
    <s v="Trasladar"/>
    <n v="0"/>
    <x v="1"/>
  </r>
  <r>
    <n v="20689"/>
    <n v="2021"/>
    <x v="8"/>
    <x v="2456"/>
    <x v="7"/>
    <x v="0"/>
    <x v="7"/>
    <n v="0"/>
    <x v="0"/>
    <x v="1"/>
    <n v="0"/>
    <m/>
    <n v="0"/>
    <s v="Derecho de petición de interés particular"/>
    <x v="0"/>
    <x v="5"/>
    <s v="YO YEIMY CARULI GOMEZ QUINTANA CON CC  1023862635 DE BOGOTA EN LA CARRERA 2B 41-07 SUR SUR BARRIO MALVINAS  EN EJERCICIO DEL DERECHO DE PETICION QUE CONSAGRA EL ARTICULO 23 DE LA CONSTITUCION POLITICA DE COLOMBIA   Y LA DISPOSICIONES PERTINENTES DEL CODIGO ADMINISTRATIVO Y DE LO CONTENCIOSO ADMINISTRATIVO RESPETUOSAMENTE ME PERMITO SOLICITAR LO SIGUIENTE     EN EL ANO 2015 FUI OBJETO DE INVASION DEL PREDIO  UBICADO EN LA CARRERA 3 C ESTE NUMERO 49C-58 SUR MATRICULAR INMOBILIARIA N° 50S-40215893 POR PARTE DE LA ADMINISTRACION DISTRITAL POR MEDIO DEL CONSORCIO SAN ANGEL  QUIENES REALIZARON OBRAS DE MITIGACION  EN EL SECTOR DE SAN IGNACIO  INSTALANDO CUNETAS DE DESAGUE DENTRO DEL PREDIO INVADIENDOLO ESTE SIN AUTORIZACION DE LA SUSCRITA  ES DE ANOTAR QUE EN EL AVANCE DE LA OBRA ME ENTREVISTE CON EL INGENIERO JHON NARANJO DEL CONSORCIO SAN ANGEL  QUIEN ME INFORMO QUE POR LAS OBRAS ALEDANAS ERA NECESARIO HACER REMOCION DE TIERRA PERO QUE AL TERMINAR EL TRABAJO EL LOTE QUEDARIA EN MEJORES CONDICIONES PARA CONSTRUIR  MAS EN NINGUN MOMENTO ME INFORMO QUE SE IBAN A CONSTRUIR DENTRO DEL PREDIO INFRAESTRUCTURA FIJA O PERMANENTE.     ENVIO DERECHO DE PETICION PARA QUE POR SU MEDIO ME PUEDAN DAR SOLUCION PRONTA ACERCA DE MI PREDIO.  ANEXO CARTA ENVIADA POR EL IDIGER LA CUAL MUESTRA QUE MI PREDIO ESTA EN ZONA DE MASA ALTA.  MUCHAS GRACIAS POR LA ATENCION PRESTADA ESPERO PRONTA RESPUESTA"/>
    <s v="Trasladar"/>
    <n v="0"/>
    <x v="1"/>
  </r>
  <r>
    <n v="20690"/>
    <n v="2021"/>
    <x v="8"/>
    <x v="2456"/>
    <x v="5"/>
    <x v="0"/>
    <x v="7"/>
    <n v="0"/>
    <x v="3"/>
    <x v="2"/>
    <n v="0"/>
    <m/>
    <n v="0"/>
    <s v="Derecho de petición de interés general"/>
    <x v="0"/>
    <x v="6"/>
    <s v="Respetuosamente como miembro de Consejo de Administracion del Edificio Dika  ubicado en el cll 134 A # 10 A - 11  y con el proposito de solicitar presencia de las autoridades locales en pro del adecuado manejo de desechos  el uso del espacio publico  la seguridad y la promocion de la sana convivencia  me dirijo a ustedes para manifestar la problematica que se esta desencadenando por la concentracion de grupos de recicladores en  el parque de la Iglesia San Juan XXIII  que si bien en principio fomentaba la cultura de reciclaje  se ha tornado en un punto donde sin las precauciones ambientales se hace separacion de residuos  se han recibido denuncias por consumo de estupefacientes y ha generado un inadecuado uso del espacio publico de manera diaria y nocturna inviabilizando la sana convivencia en el sector. Adicional  en el callejon que conecta la cll 134 A con la cll 134  se concentra acumulacion de basuras y en la bahia del parque estancamiento de aguas.  Basado en lo anterior  solicitamos respetuosamente presencia de las autoridades para coordinar de la mano con la comunidad un plan que promueva la dignificacion de quienes realizan la labor del reciclaje  y a su vez incentive el uso adecuado del espacio publico  con las precauciones de indole ambiental que se requieran.   Cordilamente "/>
    <s v="Trasladar"/>
    <n v="0"/>
    <x v="5"/>
  </r>
  <r>
    <n v="20691"/>
    <n v="2021"/>
    <x v="8"/>
    <x v="2456"/>
    <x v="7"/>
    <x v="0"/>
    <x v="7"/>
    <n v="0"/>
    <x v="3"/>
    <x v="2"/>
    <n v="0"/>
    <m/>
    <n v="0"/>
    <s v="Derecho de petición de interés particular"/>
    <x v="0"/>
    <x v="16"/>
    <s v="SE COMUNICA PERSONA ANONIMA DESEA DENUNCIAR QUE EL PROPIETARIO DEL INMUEBLE UBICADO EN LA CALLE 70A # 81-59 EN EL BARRIO LA CLARITA EN LA LOCALIDAD DE ENGATIVA LEVANTO UN MURO QUE OBSTRUYE LA VISTA AL CALLEJON LO CUAL GENERA PROBLEMAS DE INSEGURIDAD  ES DECIR COMETIO INFRACCION AL REGIMEN DE OBRA Y URBANISMO. ANONIMO DESEA QUE SE PROHIBA EL LEVANTAMIENTO DEL MURO O QUE SE LE ORDENE BAJARLO A NIVEL BARANDAL COMO EL RESTO DE LAS CASAS DE LA CUADRA. "/>
    <s v="respuesta definitiva"/>
    <n v="0"/>
    <x v="1"/>
  </r>
  <r>
    <n v="20692"/>
    <n v="2021"/>
    <x v="8"/>
    <x v="2456"/>
    <x v="7"/>
    <x v="0"/>
    <x v="7"/>
    <n v="0"/>
    <x v="2"/>
    <x v="2"/>
    <n v="0"/>
    <m/>
    <n v="0"/>
    <s v="Derecho de petición de interés particular"/>
    <x v="2"/>
    <x v="37"/>
    <s v="SOLICITO SU COLABORACION PARA SABER SI LA VIA QUE ESTA RODEADA POR LOS PREDIOS  CLL 65 BIS # 2- 40 / CR 2 BIS # 65 - 96 / CR 2 BIS # 65 - 90 / CR 2 BIS # 65 - 82 / CR 2 BIS # 65 - 72 AAA 0266RECN    / AAA 0089MJKL      / AAA 0089MJJH       / AAA 0089MJHY       / AAA 0089MJFT NO ENCUENTRO NOMENCLATURA  QUISIERA DE LA COLABORACION DE USTEDES PARA SABER SI DICHA VIA TIENE RUPI. ADJUNTO PLANOS EN DONDE LA GEOREFERENCIO.  GRACIAS."/>
    <s v="Asignar"/>
    <n v="0"/>
    <x v="5"/>
  </r>
  <r>
    <n v="20693"/>
    <n v="2021"/>
    <x v="8"/>
    <x v="2456"/>
    <x v="7"/>
    <x v="0"/>
    <x v="7"/>
    <n v="0"/>
    <x v="0"/>
    <x v="1"/>
    <n v="0"/>
    <m/>
    <n v="0"/>
    <s v="Consulta"/>
    <x v="0"/>
    <x v="15"/>
    <s v="SOLICITUD CONCEPTO TECNICO JURIDICO  FRENTE AL EDIFICIO DE MI COPROPIEDAD SE ENCUENTRA EL PARQUE CONJUNTO RESIDENCIAL PIJAO  PARQUE VECINAL DE TRES COPROPIEDADES INCLUYENDO LA DE LA DIRECCION MIA CL 169 # 67 - 25  EL CUAL ENTIENDO QUE ES DE CARACTER PUBLICO. PARA EL ACCESO AL PUBLICO Y A TODA LA COMUNIDAD SE TIENE ENTRADA TOTALMENTE ABIERTA A CUALQUIER HORA POR LA CALLE 169 Y NO HAY ACTUALMENTE NINGUNA APROPIACION DE CARACTER PRIVADO  INCLUYENDO QUE EL MANTENMIENTO DEL PARQUE LO HADE EL DISTRITO CAPITAL.  SIN EMBARGO  SE MANTIENE POR LA AGRUPACION DE LAS TRES COPROPIEDADES UN CERRAMIENTO CON MURO DE LADRILLO MENOR A 60 CM Y UNA REJA DE 2METROS DE ALTO SOBRE LA LINEA NORTE DEL PARQUE COLINDANDO CON LA ACERA DE LA CALLE 169A (VER MAPA IDECA). EL CERRAMIENTO VIENE DESDE LA ENTREGA DE LOS PREDIOS POR EL URBANIZADOR  EN EL ANO 1998 Y SE CONTINUA PARA MANTENER LA SEGURIDAD DE LOS HABITANTES DE LAS DICHAS TRES AGRUPACIONES DE VECINOS Y LA SOSTENIBILIDAD DEL PARQUE. ME PREOCUPA ENORMEMENTE QUE PUEDA REALIZARSE UNA DEMOLICION DE ESE SEMICERRAMIENTO POR LA SEGURIDAD DE TODOS SUS HABITANTES QUIENES HEMOS CONOCIDO DE HECHOS DELICTUALES QUE NO HAN PERMEADO POR FORTUNA AL PARQUE.   POR FAVOR EXPLIQUENME SI PODEMOS MANTENER EL SEMICERRAMIENTO CON BASE EN DISPOSICIONES LEGALES COMO ALGUNA QUE HE LEIDO EN VIRTUD DE MI INICIATIVA  TAL COMO EL DEC. 084 DE 2010  EL CUAL LO PERMITIRIA POR CUANTO NO OBSTRUYE LA VISIBILIDAD DESDE NINGUN LADO  ES MENOR DE 10.000 METROS CUADRADOS Y ESTA ABIERTO AL PUBLICO Y A LA COMUNIDAD POR EL SECTOR ORIENTAL.  DE ANTEMANO MUCHAS GRACIAS POR SU RESPUESTA  ALVARO MARTIN CORREA "/>
    <s v="Asignar"/>
    <n v="0"/>
    <x v="2"/>
  </r>
  <r>
    <n v="20694"/>
    <n v="2021"/>
    <x v="8"/>
    <x v="2466"/>
    <x v="13"/>
    <x v="0"/>
    <x v="7"/>
    <n v="0"/>
    <x v="0"/>
    <x v="0"/>
    <n v="0"/>
    <m/>
    <n v="0"/>
    <s v="Derecho de petición de interés particular"/>
    <x v="1"/>
    <x v="26"/>
    <s v="BUENAS NOCHES.  SOLICITO NUEVAMENTE SEA ATENDIDO MI CASO Y EL DE TODA LA CONUNIDAD DEL BARRIO VILLA AMALIA  LOCALIDAD ENGATIVA  CONJUNTO MONTECARLO 5  DIRECCION CALLE 74A # 114A - 30. DESDE HACE UN ANO LOS VEHICULOS PARTICULARES  VEHICULOS DEL SITP  CAMIOMES BLANCOS  TRACTOMULAS Y REMOLQUES  ESTAN PARQUEADO FRENTE A LA PORTERIA DEL CONJUNTO  SOBRE LA VIA PUBLICA  GENERANDO CAOS! PUES NO DAN PASO AL INGRESO DE LOS VINCULOS DEL CONJUNTO  SE TOMARON LA VIA PUBLICA!! ESTAN PARQUEANDO A LAS 10 DE LA NOCHE HACIENDO UN RUIDO GIGANTESCO Y SACANDO LOS VEHICULOS A LAS 3 O 4 DE LA MANANA HACIENDO UN RUIDO TREMENDO. NO DEJAN DORMIR  YA ESTSMOS ENFERMOS DE ESTS SITUACION Y DESPERTANDO A TODO EL CONJUNTO Y AL CONJUNTO DE ENFRENTE. SE TOMARON LA VIA PUBLICA!  HAN VENIDO POLICIAS PERO EN LAS HORAS DE LA MANANA Y ESO DE QUE SIRVE? SI EN LA MANANA NO OASA NADA. EL PROBLEMA ES EN LA NOCHE DESPUES DE LAS 10 PM.  NADIE NOS AYUDA Y HE ESCICHADO QUE HAY VECINOS QUE SE ESTSN ARMANDO INCLUSIVE CON CUCHILLOS PARA PINCHARLES LAS LLANTAS. RSTO SE SALIO DE CONTROL! S ELLAMA AL 123 Y NO SIRVE DE NADA. EL PROBLEMA ES A LA MEDIA NOCHE TODOS LOS DIAS! LO PEOR DE TODO ES QUE LOS VIGILANTES DE ESTE CONJUNTO MONTECARLO 5 SON COMPLICES DEL PROBLEMA. YA QUE APENAS LLEGA LA POLICIA EN LA MANANA  LE INFORMA A LOS DUENOS DE LOS CARROS PARA QUE LOS UBIQUEN EN OTROS LADOS MIENTRAS LA OLICOA SE VA  VUELVEN A DEJARLOS AHI. NADIE NOS AYUDA.  REPITO  EL OROBLEMA ES EN LAS NOCHES. ¿PORQUE NO VIENEN EN LA NOCHE A ESO DE LAZ 10 U 11 PM QUE ES CUANDO SE PRESENTA EL PROBLEMA Y LES PONEN PARTE A ELLOS?? AYUDA!!! LA COMUNIDAD LITERALMENTE SE ESTA ARMANDO CON CUCHILLOS PARA QUE NO SIGA PASANDO ESTO. POR FAVORRR MOVILIDAD. SAQUENLES COMPARENDO EN LAS NOCHES A VER SI ESTO CAMBIA"/>
    <s v="Asignar"/>
    <n v="0"/>
    <x v="15"/>
  </r>
  <r>
    <n v="20695"/>
    <n v="2021"/>
    <x v="8"/>
    <x v="2466"/>
    <x v="12"/>
    <x v="0"/>
    <x v="7"/>
    <n v="0"/>
    <x v="3"/>
    <x v="2"/>
    <n v="0"/>
    <m/>
    <n v="0"/>
    <s v="Derecho de petición de interés general"/>
    <x v="1"/>
    <x v="26"/>
    <s v="YA LLEVAMOS VARIAS QUEJAS SIN NINGUNA SOLUCION LAS ENTIDADES NO NOS PONEN CUIDADO TENEMOS PRUEBAS DE QUE EL DISTRITO NO INTERVIENE. ESE LUGAR YA SEA PORQUE SON PERSONAS A QUIEN LA POLICIA PROTEGE YA QUE SE REUNEN LOS POLICIAS EN ESE LUGAR PARA PASARSE DINERO UNOS A OTROS TENEMOS VIDEOS COMO PRUEBAS DE ESO LOS NUMERO DE PLACA DE LOS POLICIAS Y DEMAS PRUEBASEL SITIO ES UN. LUGAR DE EXPENDIO DE DROGAS DISFRAZADO COMO VENTA DE COMIDAS CALLEJERAS LAS CUALES ESTAN PROHIBIDAS POR SER EN ESPACIO. PUBLICO Y SIN LAS NORMAS MINIMAS DE SANIDAD EXIGIMOS YA QUE SON VARIAS LAS PETICIONES Y NADA QUE NOS AYUDAN EL LUGAR SE ESTA CONVIRTIENDO EN UN LUGAR INSEGURO VARIOS HABITANTES DE L CALLE BUSCAN REFUGIO EN ESE CASA DONDE LES VENDEN. LAS DROGAS EXIGIMOS PRONTA RESPUESTA Y ATENCION"/>
    <s v="Asignar"/>
    <n v="0"/>
    <x v="1"/>
  </r>
  <r>
    <n v="20696"/>
    <n v="2021"/>
    <x v="8"/>
    <x v="2466"/>
    <x v="13"/>
    <x v="0"/>
    <x v="7"/>
    <n v="0"/>
    <x v="0"/>
    <x v="0"/>
    <n v="0"/>
    <m/>
    <n v="0"/>
    <s v="Reclamo"/>
    <x v="1"/>
    <x v="26"/>
    <s v="EN DIAS PASADOS ME ENTERO POR UN TRAMITE QUE FUI A REALIZAR A CATASTRO QUE DESDE ABRIL DE 2021 LA DIRECCION DE MI VIVIENDA FUE CAMBIADA SIN AVISO O NOTIFICACION ALGUNA. ENVIE CORREO SOLICITANDO INFORMACION  ME RESPONDIERON PERO NO ME QUEDO CLARA LA RESPUESTA A LA PREGUNTA SI LAS PLACAS DE MI CASA LAS CAMBIA CATASTRO  O YO COMO PROPIETARIA DEL PREDIO. TAMBIEN QUIERO SABER SI EL CAMBIO FUE UNICAMENTE PARA LA CARRERA NUESTRA O PARA TODO EL SECTOR. DIRECCION ANTIGUA CALLE 150 NO 91 34 INT. 3  (SUBA URBANO VIA CERRADA). LA DIRECCION NUEVA ES CARRERA 91 BIS NO.150 10   ( POR FAVOR TAMBIEN ME INFORMAN SI SE CONSERVA EL NUMERO DEL INTERIOR DE LAS VIVIENDAS O  SI TAMBIEN CAMBIA)"/>
    <s v="Trasladar"/>
    <n v="0"/>
    <x v="1"/>
  </r>
  <r>
    <n v="20697"/>
    <n v="2021"/>
    <x v="8"/>
    <x v="2466"/>
    <x v="12"/>
    <x v="0"/>
    <x v="7"/>
    <n v="0"/>
    <x v="3"/>
    <x v="2"/>
    <n v="0"/>
    <m/>
    <n v="0"/>
    <s v="Derecho de petición de interés general"/>
    <x v="1"/>
    <x v="26"/>
    <s v="BTA  SEPTM 25 DE 2.017 SENORA ALCALDESA CL.LOPEZ  DIRECTOR UAESP  Y  PLANECION  PARA PEDIRLES REBAJA  COBRO DE ASEO Y CORTE PASTO ANDENES QUE ES PESIMO   PORQUE EL CORTE DE HOY  CHAPINERO OCCIDENTAL ABAJO CARRERA15  BOGOTA   CALLE 63 HACIA 57   FUE UN ZIGZAG  LARGO  DE 1 MINUTO POR  ANDEN  Y DEJARON EL PASTO IGUAL QUE ANTES Y LA BASURA  ES ABUNDANTE POR TODO BOGOTA  EL   BARRIDO NO ES DIARIO Y  NO LO HACE EN ANDENES  SINO  POR  COSTADO   DE   VIA Y  A MEDIAS  Y  LOS ANDENES SON ESPACIO  PUBLICO  EN   BARRIOS  Y VIAS PRINCIPALES  PERO ES  LAMENTABLE  EL   DESASEO MIENTRAS TARIFAS  SON  MUY COSTOSAS  POR ESO  NO RENOVAR  A ESAS EMPRESAS  Y PERMITIR  QUE  LO HAGAN COLOMBIANAS  QUE PRESTEN POLIZA  CUMPLIMIENTO.  ¿POR QUE VENDER LO  CHINO QUE ES MALO Y CONTRATAR EMPRESAS  EXTRANJERAS QUE  NADIE CONTROLA PORQUE SUPERVISORES  NO  LES IMPORTA  O NO DICEN NADA PARA  NO ENEMISTAD CON OPERARIOS   UN  DESASTRE  QUE SE LLEVA NUESTRA PLATICA A OTRO PAIS  Y SIN RESULTADOS. OTRO   TEMA  ES QUE  POR   FALTA   CONTROL  ALCALDIAS  ZONALES  Q TAMPOCO  VIGILAN  NADA  SOLO  PENDIENTES DEL  COBRO MENSUAL DEL SUELDO   SE CONSTRUYO SOBRE ANDENES  EL ESPACIO  PUBLICO  QUE DEBERIA USARSE EN CICLORUTAS EJEMPLO   CRA  17 NO 58-A---08  CHAPINERO Y SIGUIENTES  AL  NORTE  Y TODAS LAS DELA CRA  18  DE LA  CALLE 57  AL NORTE Y  ASI  TAMBIEN  CALLE 51 Y ALREDEDORES   PUSIERON REJAS  Y VOLVIERON GARAJES O  LOCALES  Y EN   PARTES  POR LA VENTA CALLEJERA  QUE NO PAGA NADA  Y ES UN PROBLEMA     LOS CICLISTAS  NI PEATONES   TIENEN ESPACIO. ? PEDIMOS SOLUCION Y CICLORUTAS   RETIRANDO   ESAS REJAS Y  CAMBIAR  EMPRESAS   ASEO PORQUE NO SOLO ES  CHAPINERO  SINO AL SUR DONDE  EL PRADO DE PARQUES  Y ANDENES   NO LO CORTAN EN MESES  Y SON NIDO  DE RATAS  Y BASURAS.-  CLAMAMOS NO MAS ALCALDIAS ZONALES O LOCALES  NI  MAS EDILES    PUES AUSTERIDAD  DEBE ACABAR CONESO QUE NUNCA  A FUNCIONADO.  PILAS Y GRACIAS.   RUBEN .-  ANONIMO"/>
    <s v="Asignar"/>
    <n v="0"/>
    <x v="1"/>
  </r>
  <r>
    <n v="20698"/>
    <n v="2021"/>
    <x v="8"/>
    <x v="2466"/>
    <x v="12"/>
    <x v="0"/>
    <x v="7"/>
    <n v="0"/>
    <x v="3"/>
    <x v="2"/>
    <n v="0"/>
    <m/>
    <n v="0"/>
    <s v="Derecho de petición de interés general"/>
    <x v="1"/>
    <x v="26"/>
    <s v="BTA  SEPTM 25 DE 2.017 SENORA ALCALDESA CL.LOPEZ  DIRECTOR UAESP  Y  PLANECION  PARA PEDIRLES REBAJA  COBRO DE ASEO Y CORTE PASTO ANDENES QUE ES PESIMO   PORQUE EL CORTE DE HOY  CHAPINERO OCCIDENTAL ABAJO CARRERA15  BOGOTA   CALLE 63 HACIA 57   FUE UN ZIGZAG  LARGO  DE 1 MINUTO POR  ANDEN  Y DEJARON EL PASTO IGUAL QUE ANTES Y LA BASURA  ES ABUNDANTE POR TODO BOGOTA  EL   BARRIDO NO ES DIARIO Y  NO LO HACE EN ANDENES  SINO  POR  COSTADO   DE   VIA Y  A MEDIAS  Y  LOS ANDENES SON ESPACIO  PUBLICO  EN   BARRIOS  Y VIAS PRINCIPALES  PERO ES  LAMENTABLE  EL   DESASEO MIENTRAS TARIFAS  SON  MUY COSTOSAS  POR ESO  NO RENOVAR  A ESAS EMPRESAS  Y PERMITIR  QUE  LO HAGAN COLOMBIANAS  QUE PRESTEN POLIZA  CUMPLIMIENTO.  ¿POR QUE VENDER LO  CHINO QUE ES MALO Y CONTRATAR EMPRESAS  EXTRANJERAS QUE  NADIE CONTROLA PORQUE SUPERVISORES  NO  LES IMPORTA  O NO DICEN NADA PARA  NO ENEMISTAD CON OPERARIOS   UN  DESASTRE  QUE SE LLEVA NUESTRA PLATICA A OTRO PAIS  Y SIN RESULTADOS. OTRO   TEMA  ES QUE  POR   FALTA   CONTROL  ALCALDIAS  ZONALES  Q TAMPOCO  VIGILAN  NADA  SOLO  PENDIENTES DEL  COBRO MENSUAL DEL SUELDO   SE CONSTRUYO SOBRE ANDENES  EL ESPACIO  PUBLICO  QUE DEBERIA USARSE EN CICLORUTAS EJEMPLO   CRA  17 NO 58-A---08  CHAPINERO Y SIGUIENTES  AL  NORTE  Y TODAS LAS DELA CRA  18  DE LA  CALLE 57  AL NORTE Y  ASI  TAMBIEN  CALLE 51 Y ALREDEDORES   PUSIERON REJAS  Y VOLVIERON GARAJES O  LOCALES  Y EN   PARTES  POR LA VENTA CALLEJERA  QUE NO PAGA NADA  Y ES UN PROBLEMA     LOS CICLISTAS  NI PEATONES   TIENEN ESPACIO. ? PEDIMOS SOLUCION Y CICLORUTAS   RETIRANDO   ESAS REJAS Y  CAMBIAR  EMPRESAS   ASEO PORQUE NO SOLO ES  CHAPINERO  SINO AL SUR DONDE  EL PRADO DE PARQUES  Y ANDENES   NO LO CORTAN EN MESES  Y SON NIDO  DE RATAS  Y BASURAS.-  CLAMAMOS NO MAS ALCALDIAS ZONALES O LOCALES  NI  MAS EDILES    PUES AUSTERIDAD  DEBE ACABAR CONESO QUE NUNCA  A FUNCIONADO.  PILAS Y GRACIAS.   RUBEN .-  ANONIMO"/>
    <s v="Asignar"/>
    <n v="0"/>
    <x v="1"/>
  </r>
  <r>
    <n v="20699"/>
    <n v="2021"/>
    <x v="8"/>
    <x v="2467"/>
    <x v="13"/>
    <x v="0"/>
    <x v="7"/>
    <n v="0"/>
    <x v="3"/>
    <x v="2"/>
    <n v="0"/>
    <m/>
    <n v="0"/>
    <s v="Queja"/>
    <x v="0"/>
    <x v="5"/>
    <s v="BUEN DIA  DE MANERA CORDIAL LES SOLICITO PARA QUE SE HAGA RESPETAR EL ESPACIO PUBLICO EN  EL EDIFICIO NUEVA ROMA ETAPA II  YA QUE ES EL UNICO LUGAR DONDE NO SE HAN RETIRADO LAS  REJAS DE ALREDEDOR  DIFICULTANDO LA ENTRADA Y SALIDA DEL MISMO  SE HAN ADUENADO DEL  ESPACIO QUE LE PERTENECE A LA COMUNIDAD  Y LO HAN TOMADO PARA TENER SU PARQUEADERO PROPIO   EL CUAL SE HA VUELTO ES UN NEGOCIO  ELLOS ARGUMENTAN QUE NO RETIRAN LAS REJAS POR MOTIVOS  DE SEGURIDAD  LO CUAL NI MEJORA  NI EMPEORA ESTA SITUACION  YA QUE CON REJAS HAN HABIDO  ROBOS LOS CUALES NI LA ADMINISTRACION  NI LA VIGILANCIA PRIVADA SE HAN HECHO RESPONSABLES   LOS EDIFICIOS VECINOS LES HAN HECHO QUITAR LAS REJAS PARA QUE SE RESPETE EL ESPACIO  PUBLICO  ASI MUY AMABLEMENTE SOLICITO QUE SE HAGA CON ESTE EDIFICIO Y LOS QUE FALTEN EN  ESTA ZONA  PARA BENEFICIO DE TODOS  MUCHAS GRACIAS."/>
    <s v="Asignar"/>
    <n v="0"/>
    <x v="1"/>
  </r>
  <r>
    <n v="20700"/>
    <n v="2021"/>
    <x v="8"/>
    <x v="2467"/>
    <x v="13"/>
    <x v="0"/>
    <x v="7"/>
    <n v="0"/>
    <x v="0"/>
    <x v="0"/>
    <n v="0"/>
    <m/>
    <n v="0"/>
    <s v="Derecho de petición de interés general"/>
    <x v="0"/>
    <x v="6"/>
    <s v="CONTROL DE ESPACIO PUBLICO CARRERA 16 CON CALLE 63 COSTADO ORIENTAL OLIMPICA"/>
    <s v="Trasladar"/>
    <n v="0"/>
    <x v="1"/>
  </r>
  <r>
    <n v="20701"/>
    <n v="2021"/>
    <x v="8"/>
    <x v="2467"/>
    <x v="13"/>
    <x v="0"/>
    <x v="7"/>
    <n v="0"/>
    <x v="0"/>
    <x v="1"/>
    <n v="0"/>
    <m/>
    <n v="0"/>
    <s v="Derecho de petición de interés general"/>
    <x v="0"/>
    <x v="15"/>
    <s v="SE SOLICITA EL RESTABLECIMIENTO DEL ESPACIO PUBLICO EN ANDEN    TODA VEZ QUE FUE INVADIDO EL ADEN  CON UNOS OBSTACULOS FIJOS   VIOLANDO LOS DERECHOS DE MOVILIDAD  DE LAS PERSONAS EN CONDICION DE INCAPACIDAD ( EN SILLAS DE RUEDAS  MULETAS   INVIDENTES Y DE LAS MADRES CON COHES   EN LA LOCALIDAD DE ENGATIVA   FRENTE AL CONJUNTO LOS CEREZOS  DIRECCION CRA 112F N° 72C21"/>
    <s v="Asignar"/>
    <n v="0"/>
    <x v="15"/>
  </r>
  <r>
    <n v="20702"/>
    <n v="2021"/>
    <x v="8"/>
    <x v="2467"/>
    <x v="5"/>
    <x v="0"/>
    <x v="7"/>
    <n v="0"/>
    <x v="3"/>
    <x v="2"/>
    <n v="0"/>
    <m/>
    <n v="0"/>
    <s v="Derecho de petición de interés general"/>
    <x v="0"/>
    <x v="5"/>
    <s v="CON EL FIN DE DAR CUMPLIMIENTO A LA RESOLUCION 361 DE 2018 Y EL DECRETO 552 DE 2018 QUE ESTABLECE DISPOSICIONES EN MATERIA DE REGLAMENTACION DE LA ACTIVIDAD DE AGRICULTURA URBANA Y AGROECOLOGICA EN EL ESPACIO PUBLICO DE BOGOTA  SOLICITAMOS NOS INFORMEN EN QUE ETAPA DE REGLAMENTACION SE ENCUENTRA EL PROTOCOLO PARA LA IMPLEMENTACION Y/O MANTENIMIENTO DE HUERTAS URBANAS Y PERIURBANAS EN ESPACIO PUBLICO. ASI MISMO NOS COMUNIQUEN CUALES SON LAS SANCIONES O MEDIDAS QUE PUEDEN INCURRIR LAS ALCALDIAS LOCALES Y PARTICULARES QUE NO LO ACATEN  ESTO DEBIDO A QUE  EN VARIAS LOCALIDADES SE VIENEN ADECUANDO HUERTAS EN ESPACIO PUBLICO  SIN LA RESPECTIVA AUTORIZACION DE LAS ENTIDADES ADMINISTRADORAS DEL ESPACIO PUBLICO. POR LO ANTERIOR SE SOLICITA QUE DESDE EL DEFENSORIA DEL ESPACIO PUBLICO ? DADEP SE INFORME A TODAS LAS ALCALDIAS LOCALES  EL PROCEDIMIENTO A SEGUIR PARA QUE NO SE SIGA PRESENTADO ESTA SITUACION Y CON ESTO SE EVITE FUTUROS CONFLICTOS GENERADOS POR LA OCUPACION DEL ESPACIO PUBLICO. "/>
    <s v="Asignar"/>
    <n v="0"/>
    <x v="1"/>
  </r>
  <r>
    <n v="20703"/>
    <n v="2021"/>
    <x v="8"/>
    <x v="2467"/>
    <x v="13"/>
    <x v="0"/>
    <x v="7"/>
    <n v="0"/>
    <x v="3"/>
    <x v="2"/>
    <n v="0"/>
    <m/>
    <n v="0"/>
    <s v="Derecho de petición de interés general"/>
    <x v="1"/>
    <x v="2"/>
    <s v="SE COMUNICA PERSONA ANONIMA EL DIA 26 DE SEPTIEMBRE DEL ANO 2021 SIENDO LAS 5 43PM SOLICITANDO REALIZAR UN DERECHO DE PETICION DEBIDO AL ESTACIONAMIENTO Y USO INDEBIDO DEL ESPACIO PUBLICO EN EL SECTOR DE GARCES NAVAS EN LA CARRERA 107C CON CALLE 76 EN LA LOCALIDAD DE ENGATIVA. INFORMA QUE DESDE HACE BASTANTE TIEMPO SE HA PRESENTADO ESTE INCUMPLIMIENTO  MANIFIESTA QUE SOBRE LA VIA Y SOBRE LOS ANDENES DE LOS FRENTES DE LAS CASAS SE ESTACIONAN VEHICULOS PARTICULARES  MOTOS  VEHICULOS DE CARGA PESADA Y DEMAS  INFORMA QUE LAS LOZAS DE LA VIA Y LOS ANDENES SE ENCUENTRAN EN MAL ESTADO DEBIDO A ESTO  ESTOS VEHICULOS OBSTACULIZAN POR COMPLETO EL TRANSITO DE RESIDENTES Y HABITANTES DEL SECTOR EN GENERAL.  INFORMA QUE SE HA REPORTADO EN REPETIDAS OCASIONES A LA POLICIA Y NUNCA HAN TOMADO NINGUNA MEDIDA.  POR MEDIO DE ESTA PETICION SOLICITA LA INTERVENSION POR PARTE DE LAS ENTIDADES COMPETENTES PARA QUE SE DE GESTION A LAS CONSTANTES SOLICITUDES Y PARA QUE SEAN TOMADAS MEDIDAS EN CONTRA DE LOS PROPIETARIOS DE LOS VEHICULOS QUE GENERAN LOS INCUMPLIMIENTOS  SOLICITA SEA UBICADA SENALIZACION Y OBSTACULOS COMO BOLARDOS Y SEPARADORES QUE PROHIBAN TOTALMENTE EL USO DEL ESPACIO COMO ESTACIONAMIENTO  ANADE QUE ESTO SE PRESENTA MAYORMENTE LOS DIAS SABADOS Y  DOMINGOS  HAY MAYOR CANTIDAD DE VEHICULOS  POR LO TANTO SUGIERE QUE SE REALICE UNA VISITA POR PARTE DE SECRETARIA DE MOVILIDAD UN DIA SABADO O DOMINGO SIN PREVIO AVISO. ADEMAS INFORMA QUE LOS RESPONSABLES DE ESTOS INCUMPLIMIENTOS SON PERSONAS AGRESIVAS."/>
    <s v="Cierre"/>
    <n v="0"/>
    <x v="1"/>
  </r>
  <r>
    <n v="20704"/>
    <n v="2021"/>
    <x v="8"/>
    <x v="2467"/>
    <x v="13"/>
    <x v="0"/>
    <x v="7"/>
    <n v="0"/>
    <x v="0"/>
    <x v="0"/>
    <n v="0"/>
    <m/>
    <n v="0"/>
    <s v="Derecho de petición de interés particular"/>
    <x v="0"/>
    <x v="15"/>
    <s v="BUEN DIA  A RAIZ DE LA CONSTRUCCION DE LA AVENIDA GUAYACANES   MI CASA QUEDO ESQUINERA   DEJARON ANDENES AMPLIOS   AL PRINCIPIO SE VEIAN BONITOS Y ESTETICOS PERO AHORA  SON INVADIDOS POR VENDEDORES AMBULANTES  LOS CUALES SE HAN TOMADO EL ESPACIO PUBLICO  NEEGOCIANDO CON ESTE YA QUE AL RECLAMARLE A UNO DE ELLOS ME MANIFESTO QUE HABIA PAGADO UN PRECIO ALTO POR EL PUESTO  VENDEN COMIDAS SIN NINGUN TIPO DE CONTROL  DE MANIPULACION DE ALIMENTOS   VENDEN BEBIDAS ALCOHOLICAS HASTA ALTAS HORAS DE LA NOCHE  COMO NO TIENEN BANOS   SE ORINAN EN LAS PAREDES DE MI CASA  AL OTRO DIA SALGO A LAVAR ORINES  VOMITO  RECOGER VASOS DESECHABLES  COLILLAS DE CIGARROS  CUNCHOS DE TINTOS   ENVASES DE CERVEZA  APARTE QUE ROBAN LUZ DE LOS POSTES   ENCONTRANDOME EN LAS NOCHES CON CABLES A MEDIO PONER POR VARIAS PARTES   A MI POR SER ESQUINERA ME LLEGAN LOS RECIBOS COSTOSOS   Y SE QUE ME VAN A SUBIR LOS IMPUESTOS QUE SE QUE TENGO QUE PAGAR Y TODOS ESTOS VENDEDORES NO PAGAN NADA Y SI HACEN DESORDEN   CONTAMINAN Y AFECTAN A LOS RESIDENTES DEL BARRIO  YA NOS HEMOS DADO CUENTA QUE ALGUNOS PUESTOS LOS UTILIZAN PARA VENDER SUSTANCIAS PSICOACTIVAS   Y EL DESORDEN DE ESTOS PUESTOS  SE ESTA PRESTANDO PARA QUE SE VENDAN ESTAS SUSTANCIAS ILEGALES  SE QUE LA GENTE NECESITA TRABAJAR  PERO ESTOS ANDENES SON  PUBLICOS PARA TRANSITAR Y NO PARA EL DESORDEN  SUCIEDAD E INSEGURIDAD QUE SE ESTA SUCITANDO  SOLICITO QUE LA ENTIDAD ENCARGADA QUE LOS REUBQUEN Y PONGA CONTROL POR QUE CADA DIA ES PEOR  PRESENTANDOSE HASTA RINAS POR LOS PUESTOS QUE HAN COLOCADO Y LA INSEGURIDAD SE HA AUMENTADO APARTE QUE HE RECIBIDO AMENAZAS Y ME HAN TRATADO MAL CUANDO LES RECLAMO POR DEJARME BASURA EN FRENTE DE MI CASA. AGRADEZCO SU COLABORACION Y QUEDO ATENTA A QUE SE TENGA EN CUENTA MI PETICION.  CORDIAL SALUDO."/>
    <s v="Trasladar"/>
    <n v="0"/>
    <x v="0"/>
  </r>
  <r>
    <n v="20705"/>
    <n v="2021"/>
    <x v="8"/>
    <x v="2467"/>
    <x v="13"/>
    <x v="0"/>
    <x v="7"/>
    <n v="0"/>
    <x v="3"/>
    <x v="2"/>
    <n v="0"/>
    <m/>
    <n v="0"/>
    <s v="Reclamo"/>
    <x v="1"/>
    <x v="26"/>
    <s v="LA CIGARRERIA Y CAFETERIA ROSSY UBICADO EN LA CALLE 71A NO28B-09 ESTAN VENDIENDO LICOR Y CIGARRILLO A MENORES DE EDAD  ESTAN FUNCIONANDO AL LADO DEL COLEGIO SANTA ROSA DE LIMA SIN RESPETAR LA DISTANCIA LEGAL  AUTORIZADA POR LOS ENTES COMPETENTES TODOS LOS DIAS  LUNES  MARTES  MIERCOLES   JUEVES  VIERNES Y SABADOS NO DEJAN DORMIR POR EL ALTO RUIDO DE LA ROCOLA  HACIENDO MUCHO RUIDO LASGENTES TOMANDO FUMANDO Y ORINANDOSE EN LA CALLE  DANDO MAL EJEMPLO A LOS NINOS DEL COLEGIO QUE SE ENCUENTRA AL LADO DE LA TIENDA  POR LA VENTA DE LICOR Y CIGARRILLO  LAS GROSERIAS. NUESTRA COMUNIDAD ESTAMOS ABURRIDOS POR ESA TIENDA."/>
    <s v="Trasladar"/>
    <n v="0"/>
    <x v="1"/>
  </r>
  <r>
    <n v="20706"/>
    <n v="2021"/>
    <x v="8"/>
    <x v="2457"/>
    <x v="13"/>
    <x v="0"/>
    <x v="7"/>
    <n v="0"/>
    <x v="0"/>
    <x v="1"/>
    <n v="0"/>
    <m/>
    <n v="0"/>
    <s v="Queja"/>
    <x v="1"/>
    <x v="26"/>
    <s v="CALLE 152 B CARRERA 59 PARQUE - A ESPALDAS DE LA TORRE 2 DEL CONJUNTO RESIDENCIAL TORRES DE LA COLINA II INICIARON AEROBICOS LOS SABADOS  NO HAY PROBLEMA. AHORA ES TODOS LOS DIAS - HOY LUNES 27 SEP - INICIAN 7AM - MI ESPOSA SE RECUPERA DE UNA CIRUGIA DE ALTISIMO RIESO - NUESTRAS HABITACIONES Y LAS DE LOS VECINOS DAN HACIA ESE PARQUE- EL VOLUMEN SUPERA CUALQUIER CAPACIDAD AUDITIVA. ESTE MAL LLAMADO ESPARCIMIENTO IRRESPETA LA TRANQUILIDAD. EL IMPACTO AUDITIVO TRASCIENDE A LIMITES INSOPORTABLES. NOSOTROS SOMOS ADULTOS MAYORES AL IGUAL QUE LOS VECINOS DE LA TORRE 2 TORRE 3 Y TORRE 4 DEL CONJUNTO. MERECEMOS RESPETO Y EXIGIMOS SOLUCION INMEDIATA. PUEDEN VERIFICAR ESTADO DE LA SENORA ESPERANZA GUEVARA DE LOBO GUERRERO CC 41.729.206 CLINICA COUNTRY UCI 303 A HOY SEPT 27 Y COMPROBAR SU ESTADO Y CAUSA DE SU ENFERMEDAD  ENTRE ELLAS LO QUE EXPUSE ANTERIORMENTE. MI DIRECCION ES CALLE 152 N 58'50 2-901"/>
    <s v="Trasladar"/>
    <n v="0"/>
    <x v="2"/>
  </r>
  <r>
    <n v="20707"/>
    <n v="2021"/>
    <x v="8"/>
    <x v="2457"/>
    <x v="5"/>
    <x v="0"/>
    <x v="7"/>
    <n v="0"/>
    <x v="0"/>
    <x v="1"/>
    <n v="0"/>
    <m/>
    <n v="0"/>
    <s v="Derecho de petición de interés particular"/>
    <x v="0"/>
    <x v="5"/>
    <s v="Radicado Orfeo Dadep No  20214080197642  Asunto  Derecho de peticion. RESPUESTA PETICION DADEP 20214080194842 DEL 21 SEP/2021."/>
    <s v="Registro con preclasificacion"/>
    <n v="0"/>
    <x v="1"/>
  </r>
  <r>
    <n v="20708"/>
    <n v="2021"/>
    <x v="8"/>
    <x v="2457"/>
    <x v="5"/>
    <x v="0"/>
    <x v="7"/>
    <n v="0"/>
    <x v="0"/>
    <x v="1"/>
    <n v="0"/>
    <m/>
    <n v="0"/>
    <s v="Derecho de petición de interés particular"/>
    <x v="2"/>
    <x v="8"/>
    <s v="Radicado Orfeo Dadep No  20214080197692  Asunto  Derecho de peticion. Solicitud de informacion sobre si vias fueron entregadas como zonas de cesi??n."/>
    <s v="Registro con preclasificacion"/>
    <n v="0"/>
    <x v="1"/>
  </r>
  <r>
    <n v="20709"/>
    <n v="2021"/>
    <x v="8"/>
    <x v="2457"/>
    <x v="4"/>
    <x v="0"/>
    <x v="7"/>
    <n v="0"/>
    <x v="2"/>
    <x v="2"/>
    <n v="0"/>
    <m/>
    <n v="0"/>
    <s v="Derecho de petición de interés particular"/>
    <x v="3"/>
    <x v="9"/>
    <s v="Radicado Orfeo Dadep No  20214000197112  Asunto  DERECHO DE PETICION. SOLICITUD ENTREGA PREDIO IDENTIFICADO CON EL RUPI  1260-21"/>
    <s v="Asignar"/>
    <n v="0"/>
    <x v="1"/>
  </r>
  <r>
    <n v="20710"/>
    <n v="2021"/>
    <x v="8"/>
    <x v="2457"/>
    <x v="4"/>
    <x v="0"/>
    <x v="7"/>
    <n v="0"/>
    <x v="0"/>
    <x v="1"/>
    <n v="0"/>
    <m/>
    <n v="0"/>
    <s v="Derecho de petición de interés particular"/>
    <x v="0"/>
    <x v="139"/>
    <s v="Radicado Orfeo Dadep No  20214000197372  Asunto  DERECHO DE PETICION. SOLICITUD RECUPERACION DE ESPACIO PUBLICO EN AUTOPISTA NORTE ENTRE CL 200 Y 201"/>
    <s v="Asignar"/>
    <n v="0"/>
    <x v="2"/>
  </r>
  <r>
    <n v="20711"/>
    <n v="2021"/>
    <x v="8"/>
    <x v="2457"/>
    <x v="5"/>
    <x v="0"/>
    <x v="7"/>
    <n v="0"/>
    <x v="0"/>
    <x v="1"/>
    <n v="0"/>
    <m/>
    <n v="0"/>
    <s v="Derecho de petición de interés particular"/>
    <x v="0"/>
    <x v="5"/>
    <s v="Radicado Orfeo Dadep No  20214080197742  Asunto  Derecho de peticion. Solicitud de reunion presencial para tratar temas relacionados al CAMEP del barrio ProtechoBogot?? II."/>
    <s v="Registro con preclasificacion"/>
    <n v="0"/>
    <x v="1"/>
  </r>
  <r>
    <n v="20712"/>
    <n v="2021"/>
    <x v="8"/>
    <x v="2457"/>
    <x v="4"/>
    <x v="0"/>
    <x v="7"/>
    <n v="0"/>
    <x v="0"/>
    <x v="1"/>
    <n v="0"/>
    <m/>
    <n v="0"/>
    <s v="Derecho de petición de interés particular"/>
    <x v="2"/>
    <x v="8"/>
    <s v="Radicado Orfeo Dadep No  20214000192762  Asunto  SOLICITUD DE CERTIFICACION DE LIONDEROS  MEDIDA Y POSICIONAMIENTO DE LOS BIENES DE USO PUBLICO QUE SE LOCALIZAN EN EL ENTORNO A LOS INMUEBLES EN ACR 86 52A-70"/>
    <s v="Asignar"/>
    <n v="0"/>
    <x v="1"/>
  </r>
  <r>
    <n v="20713"/>
    <n v="2021"/>
    <x v="8"/>
    <x v="2457"/>
    <x v="5"/>
    <x v="0"/>
    <x v="7"/>
    <n v="0"/>
    <x v="0"/>
    <x v="1"/>
    <n v="0"/>
    <m/>
    <n v="0"/>
    <s v="Derecho de petición de interés particular"/>
    <x v="0"/>
    <x v="5"/>
    <s v="I. SOLICITUD PUNTUAL  DE CONFORMIDAD CON LO ANTERIOR  SOLICITO RESPETUOSAMENTE SE SIRVAN   1. INFORMAR CUAL ES EL TRAMITE QUE DEBE LLEVARSE A CABO PARA LA VENTA  REMATE Y/O ADJUDICACION DE PREDIOS SOBRANTES DE PROPIEDAD DEL DISTRITO EN CABEZA DEL DEPARTAMENTO ADMINISTRATIVO DE LA DEFENSORIA DEL ESPACIO PUBLICO  2. INFORMAR SI EXISTE UN LISTO DE ?PREDIOS SOBRANTES SUSCEPTIBLES DE VENTA? POR PARTE DE LA ENTIDAD  ASI COMO CUAL ES EL MECANISMO A TRAVES DEL CUAL SE LLEVA A CABO LA PUBLICACION DE ESE LISTADO.   3. AUTORIZAR Y EXPEDIR A MI COSTA COPIA DE LOS SOPORTES DOCUMENTALES DEL TRAMITE MENCIONADO EN EL NUMERAL ANTERIOR.   4. INFORMAR COMO SE APLICO DICHO TRAMITE A LA VENTA DEL INMUEBLE IDENTIFICADO CON MATRICULA INMOBILIARIA NO. 50C-1791850  LO QUE INCLUYE LA MENCION DE LOS FUNCIONARIOS DE LA ENTIDAD QUE INTERVINIERON EN EL TRAMITE."/>
    <s v="Asignar"/>
    <n v="0"/>
    <x v="1"/>
  </r>
  <r>
    <n v="20714"/>
    <n v="2021"/>
    <x v="8"/>
    <x v="2457"/>
    <x v="4"/>
    <x v="0"/>
    <x v="7"/>
    <n v="0"/>
    <x v="6"/>
    <x v="2"/>
    <n v="0"/>
    <m/>
    <n v="0"/>
    <s v="Derecho de petición de interés particular"/>
    <x v="1"/>
    <x v="3"/>
    <s v="Radicado Orfeo Dadep No  20214000197712  Asunto  DERECHO DE PETICION. SOLICITUD DE INFORMACION DE USO DE SUELOS"/>
    <s v="Asignar"/>
    <n v="0"/>
    <x v="1"/>
  </r>
  <r>
    <n v="20715"/>
    <n v="2021"/>
    <x v="8"/>
    <x v="2457"/>
    <x v="5"/>
    <x v="0"/>
    <x v="7"/>
    <n v="0"/>
    <x v="0"/>
    <x v="0"/>
    <n v="0"/>
    <m/>
    <n v="0"/>
    <s v="Derecho de petición de interés particular"/>
    <x v="4"/>
    <x v="12"/>
    <s v="Radicado Orfeo Dadep No  20214080197772  Asunto  Derecho de peticion. Redes Sociales - Facebook. Solicitud de informacion sobre entrega de parque Subaru por parte de la Constructora Colpatria."/>
    <s v="Registro con preclasificacion"/>
    <n v="0"/>
    <x v="1"/>
  </r>
  <r>
    <n v="20716"/>
    <n v="2021"/>
    <x v="8"/>
    <x v="2457"/>
    <x v="5"/>
    <x v="0"/>
    <x v="7"/>
    <n v="0"/>
    <x v="0"/>
    <x v="1"/>
    <n v="0"/>
    <m/>
    <n v="0"/>
    <s v="Derecho de petición de interés general"/>
    <x v="0"/>
    <x v="5"/>
    <s v="Solicitud permiso de uso de zonas en Bogota para produccion audiovisual"/>
    <s v="Asignar"/>
    <n v="0"/>
    <x v="0"/>
  </r>
  <r>
    <n v="20717"/>
    <n v="2021"/>
    <x v="8"/>
    <x v="2457"/>
    <x v="5"/>
    <x v="0"/>
    <x v="7"/>
    <n v="0"/>
    <x v="0"/>
    <x v="0"/>
    <n v="0"/>
    <m/>
    <n v="0"/>
    <s v="Derecho de petición de interés particular"/>
    <x v="4"/>
    <x v="10"/>
    <s v="Radicado Orfeo Dadep No  20214080197832  Asunto  DERECHO DE PETICION. SOLICITUD DOCUMENTO PARA TRAMITE CABIDA Y LINDEROS."/>
    <s v="Registro con preclasificacion"/>
    <n v="0"/>
    <x v="14"/>
  </r>
  <r>
    <n v="20718"/>
    <n v="2021"/>
    <x v="8"/>
    <x v="2457"/>
    <x v="5"/>
    <x v="0"/>
    <x v="7"/>
    <n v="0"/>
    <x v="3"/>
    <x v="2"/>
    <n v="0"/>
    <m/>
    <n v="0"/>
    <s v="Queja"/>
    <x v="0"/>
    <x v="6"/>
    <s v="EN LA BAHIA DE PARQUEO EN LA DIRECCION. CR 73A 70 23 SUR  SIERRA MORENA EL MONUMENTO   ABANDONARON UN CARRO DE COMIDAS RAPIDAS MAS CONOCIDO COMO FOOD TROOP  ESTE ESTA AHI CAUSANDO INCOMODIDAD YA QUE AQUI ES UNA ZONA DE LOCALES COMERCIALES NADIE ES EL DUENO Y SI ESTA CAUSANDO INCOMODIDAD ALA COMUNIDAD Y A QUIENES PAGAMOS ARRIENDO POR LOS LOCALES COMERCIALES"/>
    <s v="Trasladar"/>
    <n v="0"/>
    <x v="1"/>
  </r>
  <r>
    <n v="20719"/>
    <n v="2021"/>
    <x v="8"/>
    <x v="2457"/>
    <x v="5"/>
    <x v="0"/>
    <x v="7"/>
    <n v="0"/>
    <x v="0"/>
    <x v="0"/>
    <n v="0"/>
    <m/>
    <n v="0"/>
    <s v="Derecho de petición de interés particular"/>
    <x v="4"/>
    <x v="12"/>
    <s v="BUENAS TARDES CON BASE EN LA RESPUESTA SDQS 2560842021 - DADEP 20214080162162 Y 20214000006432 - TRAMITE DE DESENGLOBE 2020- 514108. ADJUNTO LOS DOCUMENTOS SOLICITADOS PARA DAR INICIO AL TRAMITE ESCRITURARIO. SE ADJUNTO LA ESCRITURA ANTERIOR QUE ES DONDE INDICA LOS LINDEROS Y LA NUEVA ESCRITURA DONDE SE QUITA EL USUFRUCTO Y EL IMPUIESTO PREDIAL DEL ULTIMO ANO"/>
    <s v="Asignar"/>
    <n v="0"/>
    <x v="2"/>
  </r>
  <r>
    <n v="20720"/>
    <n v="2021"/>
    <x v="8"/>
    <x v="2457"/>
    <x v="13"/>
    <x v="0"/>
    <x v="7"/>
    <n v="0"/>
    <x v="0"/>
    <x v="2"/>
    <n v="0"/>
    <m/>
    <n v="0"/>
    <s v="Derecho de petición de interés general"/>
    <x v="1"/>
    <x v="26"/>
    <s v="Condiciones para permanecer en la mesa de dialogo para la construccion de acuerdos con cachivacheros del sector de Tercer Milenio"/>
    <s v="Asignar"/>
    <n v="0"/>
    <x v="8"/>
  </r>
  <r>
    <n v="20721"/>
    <n v="2021"/>
    <x v="8"/>
    <x v="2457"/>
    <x v="5"/>
    <x v="0"/>
    <x v="7"/>
    <n v="0"/>
    <x v="0"/>
    <x v="0"/>
    <n v="0"/>
    <m/>
    <n v="0"/>
    <s v="Derecho de petición de interés particular"/>
    <x v="4"/>
    <x v="12"/>
    <s v="Radicado Orfeo Dadep No  20214080198082  Asunto  Derecho de petici??n. entrega simplificada de zonas de cesi??n del predio identificado con la matr??cula inmobiliaria 50S382459 y CHIP AAA0273RWYN"/>
    <s v="Registro con preclasificacion"/>
    <n v="0"/>
    <x v="1"/>
  </r>
  <r>
    <n v="20722"/>
    <n v="2021"/>
    <x v="8"/>
    <x v="2457"/>
    <x v="5"/>
    <x v="0"/>
    <x v="7"/>
    <n v="0"/>
    <x v="2"/>
    <x v="2"/>
    <n v="0"/>
    <m/>
    <n v="0"/>
    <s v="Derecho de petición de interés particular"/>
    <x v="4"/>
    <x v="12"/>
    <s v="Radicado Orfeo Dadep No  20214080198112  Asunto  Derecho de peticion. Solicitud de informaci??n ??? Estado actual Titularidad V??as. Calles 13 y 14 entre carreras 36 y 37 Carrera 36 y 37 entre Calles 13 y 14"/>
    <s v="Registro con preclasificacion"/>
    <n v="0"/>
    <x v="1"/>
  </r>
  <r>
    <n v="20723"/>
    <n v="2021"/>
    <x v="8"/>
    <x v="2457"/>
    <x v="5"/>
    <x v="0"/>
    <x v="7"/>
    <n v="0"/>
    <x v="0"/>
    <x v="0"/>
    <n v="0"/>
    <m/>
    <n v="0"/>
    <s v="Derecho de petición de interés general"/>
    <x v="0"/>
    <x v="6"/>
    <s v="PARA EL IDU Y PARA UMV QUIERO SOLICITARLE  POR FAVOR LOS CRUCES POR EL FERROCARRIL EN FONTIBON SON MUY PELIGROSOS ESTAN EN MALAS CONDICIONES EL DE VILLEMAR  EL DE LA 106 Y TODOS NANCY BOGOTA NANCYBOGO@HOTMAIL.COM "/>
    <s v="Trasladar"/>
    <n v="0"/>
    <x v="1"/>
  </r>
  <r>
    <n v="20724"/>
    <n v="2021"/>
    <x v="8"/>
    <x v="2457"/>
    <x v="5"/>
    <x v="0"/>
    <x v="7"/>
    <n v="0"/>
    <x v="0"/>
    <x v="1"/>
    <n v="0"/>
    <m/>
    <n v="0"/>
    <s v="Queja"/>
    <x v="0"/>
    <x v="6"/>
    <s v="BARRIO MADELENA - LOCALIDAD DE TUNJUELITO SECTOR MADELENA URBANO 1 Y 2 PROBLEMATICA  DE LUNES A VIERNES DESPUES DE 8PM ESTAN ENTRENANDO EN LA CANCHA VARIOS EQUIPOS DE MICROFUTBOL HASTA ALTAS HORAS DE LA NOCHE TIPO 12PM HASTA 1AM Y TODOS LOS DOMINGOS SE REUNEN TODOS LOS EQUIPOS QUE ENTRENARON PARA REALIZAR TORNEOS RELAMPAGO DESDE LAS 8AM HASTA LAS 6PM  LO CUAL LA COMUNIDAD NO PUEDE UTILIZAR LA CANCHA POR QUE ESTOS EQUIPOS SE APROPIARON DEL LUGAR. ESTOS TORNEOS TIENEN UN COSTO DE 100.000 POR EQUIPO Y CADA 8 DIAS ESTAN DISPUTANDO EL PREMIO. EL RUIDO DE LOS JUGADORES GRITANDO  EL ARBITRO CON SU SILBATO  EL PARQUE SE VOLVIO EL ORINAL DE LOS JUGADORES  LAS PELEAS Y EL RIESGO DE COVID ES ENORME YA QUE LAS PERSONAS QUE ASISTEN NO UTILIZAN TAPABOCAS. LA PERSONA RESPONSABLE DE ESTOS EVENTOS LO LLAMAN TEC Y TIENE UN GRUPO EN FACEBOOK LLAMADO SMART FUT SALL MI PETICION ES QUE SE RETIREN LOS ARCOS PARA QUE ESTOS EQUIPOS NO SIGAN TRAYENDO MAS EQUIPOS Y APROVECHARSE DEL LUGAR  ANEXO LAS FOTOS    "/>
    <s v="Trasladar"/>
    <n v="0"/>
    <x v="6"/>
  </r>
  <r>
    <n v="20725"/>
    <n v="2021"/>
    <x v="8"/>
    <x v="2457"/>
    <x v="13"/>
    <x v="0"/>
    <x v="7"/>
    <n v="0"/>
    <x v="0"/>
    <x v="0"/>
    <n v="0"/>
    <m/>
    <n v="0"/>
    <s v="Queja"/>
    <x v="1"/>
    <x v="26"/>
    <s v="QUIERO PONER UNA QUEJA PARA LA JUNTA DE ACCION COMUNAL DE PLAZUELAS DEL VIRREY ETAPA III  VI Y V UBICADO EN LA CALLE 70 CON CARRERA 105 Y EL PARQUE QUE COMPRENDE DICHA DIRECCION  YA QUE PROHIBEN EL INGRESO A UN PARQUE PUBLICO CERRANDO LAS REJAS CON CANDADO  DESDE LAS 7 PM  IMPIDIENDO EL INGRESO AL PARQUE QUE ES DE TODA LA COMUNIDAD  ESTA AGRUPACION DE CASAS NO ESTA CATALOGADA COMO CONJUNTO CERRADO Y SE ESTAN TOMANDO ACCIONES CONTRA EL USO DEL ESPACIO PUBLICO SIN ESTAR DENTRO DE DICHA CATEGORIA. SOLICITO QUE SE HAGA PUBLICO EL DOCUMENTO FIRMADO POR LA ALCALDIA LOCAL EN DONDE SE PERMITA EL CIERRE DE ESTAS PUERTAS Y DONDE SE PROHIBE EL INGRESO LIBRE AL PARQUE. DE LA NO EXISTENCIA DE DICHO DOCUMENTO  SOLICITO QUE NO SE CIERRE EL INGRESO AL PARQUE PUBLICO CON CADENAS Y CANDADOS A NINGUNA HORA. YA QUE ES UN PARQUE PUBLICO"/>
    <s v="Trasladar"/>
    <n v="0"/>
    <x v="15"/>
  </r>
  <r>
    <n v="20726"/>
    <n v="2021"/>
    <x v="8"/>
    <x v="2458"/>
    <x v="5"/>
    <x v="0"/>
    <x v="7"/>
    <n v="0"/>
    <x v="3"/>
    <x v="2"/>
    <n v="0"/>
    <m/>
    <n v="0"/>
    <s v="Queja"/>
    <x v="0"/>
    <x v="6"/>
    <s v="BUEN DIA ME PERMITO COMUNICARME CON USTEDES PARA SOLICITARLES MUY COMEDIDAMENTE ME COLABOREN EN LO SIGUIENTE EN LA CARRERA  110 NO 64 D 30 BARRIO VILLAS DEL DORADO HAN INSTALADO UNA LATONERIA SIENDO ESTA UNA VIA PRINCIPAL PARQUEANDO LOS CARROS EN LOS ANDENES CARROS QUE LOS TIENEN QUE SACAR EMPUJADOS YA NO TENEMOS DERECHO DE SACAR MI GUARDAR LOS CARROS ELLOS PARQUEAN ESTOS CARROS DESCARTADOS DONDE QUIEREN HASTA LOS DEJAN EN LOS ANDENES OBSTACULIZANDO EL PASO PARA LAS PERSONAS Y FORMANDO TRANCON EN LA VIA ADEMAS ESTO ES SECTOR RESIDENCIAL .LES AGRADEZCO INMENSAMENTE POR SU GRAN COLABORACION."/>
    <s v="Trasladar"/>
    <n v="0"/>
    <x v="1"/>
  </r>
  <r>
    <n v="20727"/>
    <n v="2021"/>
    <x v="8"/>
    <x v="2458"/>
    <x v="13"/>
    <x v="0"/>
    <x v="7"/>
    <n v="0"/>
    <x v="3"/>
    <x v="0"/>
    <n v="0"/>
    <m/>
    <n v="0"/>
    <s v="Derecho de petición de interés general"/>
    <x v="1"/>
    <x v="26"/>
    <s v="SE COMUNICA LA SENORA SANDRA PATRICIA REINA CALLE EL DIA 27/09/2021 SIENDO LAS 10 50 A.M.  MANIFESTANDO LO SIGUIENTE     LA PRESENTE PETICION VA DIRIGIDA A LA SECRETARIA DE MOVILIDAD  A LA SECRETARIA DEL ESPACIO PUBLICO  YA QUE SE VIENE PRESENTANDO UNA PROBLEMATICA REITERATIVA  SE ESTAN PRESENTANDO GRIETAS EN MI APARTAMENTO Y NO SOLO EN EL MIO SINO EN LA MAYORIA DE LOS APARTAMENTOS DE LA URBANIZACION CATANIA  ESTOS APARTAMENTOS DAN HACIA LA CALLE 6C CON 78C DE LA LOCALIDAD DE KENNEDY. POR ESTA CALLE CIRCULAN CAMIONES DE CARGA PESADAS  CIRCULAN A ALTA VELOCIDAD Y APARTE DE ESO SE ESTACIONAN HACIENDO USO INDEBIDO DEL ESPACIO PUBLICO  HE NOTADO QUE ESTA CALLE SE ESTA SUMIENDO Y ES DEBIDO A LA CIRCULACION DE ESTOS VEHICULOS DE CARGA PESADA. TANTO COMO YO Y LA COMUNIDAD NOS ESTAMOS VIENDO AFECTADOS Y SOLICITO DE MANERA URGENTE SE BRINDE SOLUCION LO MAS PRONTO POSIBLE. "/>
    <s v="Asignar"/>
    <n v="0"/>
    <x v="4"/>
  </r>
  <r>
    <n v="20728"/>
    <n v="2021"/>
    <x v="8"/>
    <x v="2458"/>
    <x v="5"/>
    <x v="0"/>
    <x v="7"/>
    <n v="0"/>
    <x v="3"/>
    <x v="2"/>
    <n v="0"/>
    <m/>
    <n v="0"/>
    <s v="Derecho de petición de interés general"/>
    <x v="0"/>
    <x v="5"/>
    <s v="CORDIAL SALUDO  ME DIRIJO ANTE LA ENTIDAD DEFENSORIA DEL ESPACIO PUBLICO PARA SOLICITAR LA CERTIFICACION DEL AREA COMPRENDIDA CRA 108 ENTRE DIAGONAL 78 C Y CALLE 77 D EN EL BARRIO GARCES NAVAS DE ENGATIVA DONDE ALLI FUNCIONA  ESTACIONAMIENTO VEHICULAR  SE SOLICITA DE SU CERTIFICACION TIPO DE USO  Y LO MAS IMPORTANDE SI ESTA PERMITIDO Y AUTORIZADO EL COBRO O LUBRO POR ESTACIONAR EN ESTA AREA. GRACIAS POR SU INFORMACION SOLICITO DAR RESPUESTA AL CORREO ADJUNTO."/>
    <s v="Asignar"/>
    <n v="0"/>
    <x v="1"/>
  </r>
  <r>
    <n v="20729"/>
    <n v="2021"/>
    <x v="8"/>
    <x v="2458"/>
    <x v="5"/>
    <x v="0"/>
    <x v="7"/>
    <n v="0"/>
    <x v="0"/>
    <x v="0"/>
    <n v="0"/>
    <m/>
    <n v="0"/>
    <s v="Queja"/>
    <x v="0"/>
    <x v="6"/>
    <s v="TENEMOS PROBLEMAS CON LA INVASION DEL ESPACIO PUBLICO PARA EL INGRESO AL CONJUNTO  EL SENDERO PEATONAL ESTA HABITADO POR MOTOS Y YA NOSOTROS LOS RESIDENTES NOS TOCA ES CAMINAR POR INGRESO DE LOS CARROS  POR EL SENDERO SIEMPRE ESTA LLENO DE MOTOS  LAS PERSONAS CON DISCAPACIDAD  MADRES CON NINOS EN COCHES NO TIENEN COMO INGRESAR AL CONJUNTO POR FAVOR TOMAR LAS MEDIDAS NECESARIAS SE QUE LA ADMINISTRACION HA SOLICITADO EL APOYO DE TRANSITO PERO SIN TENER RESPUESTA"/>
    <s v="Trasladar"/>
    <n v="0"/>
    <x v="2"/>
  </r>
  <r>
    <n v="20730"/>
    <n v="2021"/>
    <x v="8"/>
    <x v="2458"/>
    <x v="13"/>
    <x v="0"/>
    <x v="7"/>
    <n v="0"/>
    <x v="0"/>
    <x v="0"/>
    <n v="0"/>
    <m/>
    <n v="0"/>
    <s v="Queja"/>
    <x v="1"/>
    <x v="26"/>
    <s v="EXPONGO EL INCIDENTE DE HOY EN LA CALLE 90 CARRERA 9. EN LA RAMPA DEL ANDEN HABIA UNA MOTO ESTACIONADA  LE PEDI AL SENOR QUE POR FAVOR NO OBSTACULIZARA EL PASO PEATONAL  ME CONTESTO  PASE POR ENCIMA. DIJE  ESTO TAMBIEN ES PARA LA TERCERA EDAD Y DISCAPACITADOS  OTRO SENOR QUE ESTABA AL LADO ME DICE  CUANDO VENGAN LOS DISCAPACITADOS PUES SE QUITA LA MOTO. EN FIN  EL SENOR DE LA MOTO ME AGREDIO VERBALMENTE MAS DE UNA VEZ. LA SEGURIDAD DE CORPOCHICO LLEGO AL SITIO  LE CONTE LA SITUACION Y FUE TESTIGO DE LA GROSERIA. EL LLAMO A SU SUPERIOR Y A LA POLICIA  AHI SI  EL SENOR DE LA MOTO PUDO MOVERLA. ES INDIGNANTE QUE POR SER MUJER TENGA QUE SOPORTAR ESTE TIPO DE INCIDENTES EN PLENA CALLE. NO SE SI ES CON USTEDES ESTE TEMA  PERO ESTOY FURIOSA Y ADEMAS FRUSTRADA PORQUE COMO MUJER  SE VOLVIO UNA PESADILLA SALIR A LA CALLE. Y COMO ESTO  ME HA PASADO MAS DE UNA VEZ PERO HOY YA ME CANSE QUE PASEN POR ENCIMA DE MI COMO MUJER Y COMO CIUDADANA QUE PAGO IMPUESTOS CUMPLIDAMENTE CADA ANO. (AL ESCRIBIR LAS TILDES ESTO ME LAS ELIMINA Y NO SUPE COMO ACTIVAR EL CORRECTOR). GRACIAS."/>
    <s v="respuesta definitiva"/>
    <n v="0"/>
    <x v="1"/>
  </r>
  <r>
    <n v="20731"/>
    <n v="2021"/>
    <x v="8"/>
    <x v="2458"/>
    <x v="5"/>
    <x v="0"/>
    <x v="7"/>
    <n v="0"/>
    <x v="3"/>
    <x v="2"/>
    <n v="0"/>
    <m/>
    <n v="0"/>
    <s v="Derecho de petición de interés general"/>
    <x v="0"/>
    <x v="5"/>
    <s v="LA COMUNIDAD DEL SECTOR DE MODELIA SOLICITA AMABLEMENTE EL CONCEPTO DE USO DE LAS SIGUIENTES BAHIAS  KR.75 ENTRE CL 24D Y  CL24C  CL 24D ENTRE KR.75 Y KR. 80A  KR. 80A ENTRE CL24D Y CL 24C Y CL  24C ENTRE KR. 80A Y KR. 75 UBICADAS EN LA ZONA T DE FONTIBON  ESTO CON EL FIN DE TENER CLARO SI SE PUEDE HACER ESTACIONAMIENTO EN ESTE ESPACIO  PUESTO QUE SE EVIDENCIA APARCAMIENTO PERMANENTE Y CONSTANTE DE CARROS EN ESTOS ESPACIOS."/>
    <s v="Asignar"/>
    <n v="0"/>
    <x v="1"/>
  </r>
  <r>
    <n v="20732"/>
    <n v="2021"/>
    <x v="8"/>
    <x v="2458"/>
    <x v="5"/>
    <x v="0"/>
    <x v="7"/>
    <n v="0"/>
    <x v="0"/>
    <x v="1"/>
    <n v="0"/>
    <m/>
    <n v="0"/>
    <s v="Derecho de petición de interés particular"/>
    <x v="1"/>
    <x v="25"/>
    <s v="Radicado Orfeo Dadep No  20214080198932  Asunto  Derecho de peticion. Impugnacion del fallo de la audiencia p??blica correspondiente al proceso ESPACIO P??BLICO 140.4  Expediente 2020543490100094E del Inspector 4 &quot;B&quot; de Polic??a de la Alcald??a Local de San Crist??bal"/>
    <s v="Registro con preclasificacion"/>
    <n v="0"/>
    <x v="1"/>
  </r>
  <r>
    <n v="20733"/>
    <n v="2021"/>
    <x v="8"/>
    <x v="2458"/>
    <x v="13"/>
    <x v="0"/>
    <x v="7"/>
    <n v="0"/>
    <x v="3"/>
    <x v="2"/>
    <n v="0"/>
    <m/>
    <n v="0"/>
    <s v="Derecho de petición de interés general"/>
    <x v="3"/>
    <x v="18"/>
    <s v="LA COMUNIDAD DEL SECTOR DE MODELIA SOLICITA AMABLEMENTE EL CONCEPTO DE USO DE LAS SIGUIENTES BAHIAS  CL 24D ENTRE KR. 80A Y KR. 80C  KR. 80C ENTRE CL 24D Y CL 24C Y CL 24C ENTRE KR 80C Y KR. 80A UBICADAS EN LA ZONA T DE FONTIBON  ESTO CON EL FIN DE TENER CLARO SI SE PUEDE HACER ESTACIONAMIENTO EN ESTE ESPACIO  PUESTO QUE SE EVIDENCIA APARCAMIENTO PERMANENTE Y CONSTANTE DE CARROS EN ESTOS ESPACIOS."/>
    <s v="Asignar"/>
    <n v="0"/>
    <x v="1"/>
  </r>
  <r>
    <n v="20734"/>
    <n v="2021"/>
    <x v="8"/>
    <x v="2458"/>
    <x v="5"/>
    <x v="0"/>
    <x v="7"/>
    <n v="0"/>
    <x v="0"/>
    <x v="0"/>
    <n v="0"/>
    <m/>
    <n v="0"/>
    <s v="Derecho de petición de interés particular"/>
    <x v="0"/>
    <x v="5"/>
    <s v="Radicado Orfeo Dadep No  20214080199022  Asunto  Derecho de peticion. INTERVENCION PREDIO RUPI 1-4175 REMANENTE DE PREDIO PUBLICO."/>
    <s v="Registro con preclasificacion"/>
    <n v="0"/>
    <x v="1"/>
  </r>
  <r>
    <n v="20735"/>
    <n v="2021"/>
    <x v="8"/>
    <x v="2458"/>
    <x v="13"/>
    <x v="0"/>
    <x v="7"/>
    <n v="0"/>
    <x v="3"/>
    <x v="2"/>
    <n v="0"/>
    <m/>
    <n v="0"/>
    <s v="Reclamo"/>
    <x v="0"/>
    <x v="15"/>
    <s v="QUEJA DEL INMUEBLE UBICADO EN LA CALLE 2 NO. 27 - 12 BARRIO SANTA ISABEL  EL CUAL SE HACE UNA CONSTRUCCION EN LA CUAL SE HIZO EN EL ANTEJARDIN UNA CONSSTRUCCION EN LADRILLO Y ADEMAS DE USO COMERCIAL. MI QUEJA ES QUE SE QUE NO ES PERMITIDO ESTE TIPO DE CONSTRUCCION Y ADEMAS QUITA LA VISIVILIDAD Y LA ESTETICA DEL LA CALLE."/>
    <s v="Asignar"/>
    <n v="0"/>
    <x v="1"/>
  </r>
  <r>
    <n v="20736"/>
    <n v="2021"/>
    <x v="8"/>
    <x v="2458"/>
    <x v="5"/>
    <x v="0"/>
    <x v="7"/>
    <n v="0"/>
    <x v="3"/>
    <x v="2"/>
    <n v="0"/>
    <m/>
    <n v="0"/>
    <s v="Derecho de petición de interés general"/>
    <x v="0"/>
    <x v="15"/>
    <s v="LA IGLESIA UBICADA EN LA CRA. 49 #127D-59 HA REALIZADO UN CERRAMIENTO CON REJAS  EL CUAL NO RESPETA LA DISTANCIA DEL ANDEN NI EL ESPACIO PUBLICO  LA COMUNIDAD HA ACUDIDO A ESTA JUNTA DE ACCION COMUNAL DEL BARRIO PRADO VERANIEGO Y EN ESTE SENTIDO COMO PRESIDENTE DE LA JUNTA DE ACCION COMUNAL  ME COMPROMETO CON EL ESCALAMIENTO DE LA SOLICITUD ANTE LA INSTANCIA CORRESPONDIENTE  PARA ESTO ADJUNTO FOTOGRAFIAS Y LA DIRECCION EXACTA DEL INMUEBLE QUE CONSIDERAMOS  SE ENCUENTRA VULNERANDO NUESTROS DERECHOS.  HERNA MUELAS MERA  PRESIDENTE JUNTA DE ACCION COMUNAL BARRIO PRADO VERANIEGO"/>
    <s v="Asignar"/>
    <n v="0"/>
    <x v="1"/>
  </r>
  <r>
    <n v="20737"/>
    <n v="2021"/>
    <x v="8"/>
    <x v="2458"/>
    <x v="5"/>
    <x v="0"/>
    <x v="7"/>
    <n v="0"/>
    <x v="3"/>
    <x v="2"/>
    <n v="0"/>
    <m/>
    <n v="0"/>
    <s v="Derecho de petición de interés general"/>
    <x v="0"/>
    <x v="6"/>
    <s v="REALIZO UN DERECHO DE PETICION EN FORMA ANONIMA PARA EL NO CONSUMO O VENTA DE SUSTANCIAS PSICOACTIVAS EN EL PAIS ES UN PROBLEMA CRITICO  NO SOLO POR EL AUMENTO SISTEMATICO QUE SENALAN LOS ESTUDIOS DISPONIBLES  SINO PORQUE SUS CARACTERISTICAS LO HACEN UN ASUNTO COMPLEJO CON SERIAS REPERCUSIONES EN LA SALUD PUBLICA Y EN LO SOCIAL  EL CONSUMO DE DROGAS ILICITAS ESTA CRECIENDO EN EL PAIS NO SOLO PORQUE MAS PERSONAS LAS CONSUMEN SINO PORQUE EL MERCADO DE SUSTANCIAS ES CADA VEZ MAS AMPLIO Y DIVERSO. CABE RESALTAR LA IMPORTANCIA DE ESTE TEMA YA QUE EH VISTO MUCHAS PERSONAS CONSUMIENDO AL FRENTE DE MENORES DE EDAD Y DESEARIA SABER QUE SOLUCION SE LE ESTA DANDO A ESTA PROBLEMATICA QUE IRGUE EN TODO EL PAIS."/>
    <s v="Trasladar"/>
    <n v="0"/>
    <x v="1"/>
  </r>
  <r>
    <n v="20738"/>
    <n v="2021"/>
    <x v="8"/>
    <x v="2458"/>
    <x v="13"/>
    <x v="0"/>
    <x v="7"/>
    <n v="0"/>
    <x v="3"/>
    <x v="2"/>
    <n v="0"/>
    <m/>
    <n v="0"/>
    <s v="Derecho de petición de interés general"/>
    <x v="1"/>
    <x v="26"/>
    <s v="BUEN DIA  AGRADECEMOS SE HAGA PRESENCIA PARA VALIDAR QUE SE CUMPLA CON LOS ESTANDARES MINIMOS REQUERIDOS PARA EL FUNCIONAMIENTO DE UN ?RESTAURANTE? LLAMADO ?GASTRO BAR SANDY?. ESTE RESTAURANTE IMPROVISADO SIN NINGUNA HIGIENE  FUNCIONA DE LUNES A VIERNES DENTRO DEL LOCAL Y LOS SABADOS Y DOMINGOS COCINAN LOS ALIMENTOS EN PLENA VIA PUBLICA  EN CANECAS METALICAS CON MADERA SOBRANTE DE CONTENEDORES COMO SE OBSERVA EN LAS FOTOS Y VIDEO. ES UN CASO YA DADO A CONOCER TODOS LOS FINES DE SEMANA A LA POLICIA DEL CUADRANTE DE SANTA MATILDE (CELULAR 3002006695 Y FIJO 2021630) QUIENES DESPUES DEL LLAMADO SE ACERCAN  HACEN QUE APAGUEN LAS ESTUFAS IMPROVISADAS O GUARDAN DICHAS ESTUFAS DENTRO DE LA CASA Y APAGAN LA MUSICA POR ALTO VOLUMEN MIENTRAS DE NUEVO SE RETIRA LA POLICIA. A ESTO SE AGREGA EL RUIDO QUE GENERAN POR LA MUSICA CON LA QUE AMBIENTAN SU RESTAURANTE IMPROVISADO EN LA CALLE HASTA ALTAS HORAS DE LA NOCHE. AGRADECEMOS NOS AYUDEN HACIENDO CUMPLIR EL CODIGO NACIONAL DE CONVIVENCIA  ADICIONAL A LA FALTA DE HIGIENE EN EL MANEJO DE ALIMENTOS Y LA INSEGURIDAD QUE SE GENERA POR LA PRESENCIA DE BORRACHOS Y HABITANTES DE CALLE RECICLADORES QUE TOMAN CERVEZA Y AGUARDIENTE  QUIENES CREAN DISPUTAS EN PLENA VIA PUBLICA EN DICHO RESTAURANTE IMPROVISADO. LA DIRECCION DEL PREDIO DONDE ESTA UBICADO ESTE RESTAURANTE ES CARRERA 31D # 1C-77  BARRIO LA ASUNCION  LOCALIDAD PUENTE ARANDA. VIVIMOS PERSONAS DE LA TERCERA EDAD OXIGENO DEPENDIENTES Y TRABAJADORES DEL COMUN QUE LO MINIMO QUE ESPERAMOS ES PODER DESCANSAR LOS FINES DE SEMANA  PERO DESDE QUE LLEGO ESTE RESTAURANTE HACE 7 SIETE MESES NO HEMOS PODIDO CONCILIAR EL SUENO NI DESCANSO ALGUNO DENTRO DE NUESTRAS CASAS. POR ULTIMO ES LEGAL EXPENDER Y VENDER GAS DE CILINDRO EN UNA VIVIENDA DE ESE TIPO???. TODO EL MUNDO TENEMOS DERECHO AL TRABAJO  PERO SIEMPRE Y CUANDO SE CUMPLA CON LA NORMATIVIDAD RESPECTIVA."/>
    <s v="Trasladar"/>
    <n v="0"/>
    <x v="1"/>
  </r>
  <r>
    <n v="20739"/>
    <n v="2021"/>
    <x v="8"/>
    <x v="2458"/>
    <x v="13"/>
    <x v="0"/>
    <x v="7"/>
    <n v="0"/>
    <x v="3"/>
    <x v="2"/>
    <n v="0"/>
    <m/>
    <n v="0"/>
    <s v="Derecho de petición de interés general"/>
    <x v="1"/>
    <x v="26"/>
    <s v="BUEN DIA  AGRADECEMOS SE HAGA PRESENCIA PARA VALIDAR QUE SE CUMPLA CON LOS ESTANDARES MINIMOS REQUERIDOS PARA EL FUNCIONAMIENTO DE UN ?RESTAURANTE? LLAMADO ?GASTRO BAR SANDY?. ESTE RESTAURANTE IMPROVISADO SIN NINGUNA HIGIENE  FUNCIONA DE LUNES A VIERNES DENTRO DEL LOCAL Y LOS SABADOS Y DOMINGOS COCINAN LOS ALIMENTOS EN PLENA VIA PUBLICA  EN CANECAS METALICAS CON MADERA SOBRANTE DE CONTENEDORES COMO SE OBSERVA EN LAS FOTOS Y VIDEO. ES UN CASO YA DADO A CONOCER TODOS LOS FINES DE SEMANA A LA POLICIA DEL CUADRANTE DE SANTA MATILDE (CELULAR 3002006695 Y FIJO 2021630) QUIENES DESPUES DEL LLAMADO SE ACERCAN  HACEN QUE APAGUEN LAS ESTUFAS IMPROVISADAS O GUARDAN DICHAS ESTUFAS DENTRO DE LA CASA Y APAGAN LA MUSICA POR ALTO VOLUMEN MIENTRAS DE NUEVO SE RETIRA LA POLICIA. A ESTO SE AGREGA EL RUIDO QUE GENERAN POR LA MUSICA CON LA QUE AMBIENTAN SU RESTAURANTE IMPROVISADO EN LA CALLE HASTA ALTAS HORAS DE LA NOCHE. AGRADECEMOS NOS AYUDEN HACIENDO CUMPLIR EL CODIGO NACIONAL DE CONVIVENCIA  ADICIONAL A LA FALTA DE HIGIENE EN EL MANEJO DE ALIMENTOS Y LA INSEGURIDAD QUE SE GENERA POR LA PRESENCIA DE BORRACHOS Y HABITANTES DE CALLE RECICLADORES QUE TOMAN CERVEZA Y AGUARDIENTE  QUIENES CREAN DISPUTAS EN PLENA VIA PUBLICA EN DICHO RESTAURANTE IMPROVISADO. LA DIRECCION DEL PREDIO DONDE ESTA UBICADO ESTE RESTAURANTE ES CARRERA 31D # 1C-77  BARRIO LA ASUNCION  LOCALIDAD PUENTE ARANDA. VIVIMOS PERSONAS DE LA TERCERA EDAD OXIGENO DEPENDIENTES Y TRABAJADORES DEL COMUN QUE LO MINIMO QUE ESPERAMOS ES PODER DESCANSAR LOS FINES DE SEMANA  PERO DESDE QUE LLEGO ESTE RESTAURANTE HACE 7 SIETE MESES NO HEMOS PODIDO CONCILIAR EL SUENO NI DESCANSO ALGUNO DENTRO DE NUESTRAS CASAS. POR ULTIMO ES LEGAL EXPENDER Y VENDER GAS DE CILINDRO EN UNA VIVIENDA DE ESE TIPO???. TODO EL MUNDO TENEMOS DERECHO AL TRABAJO  PERO SIEMPRE Y CUANDO SE CUMPLA CON LA NORMATIVIDAD RESPECTIVA."/>
    <s v="Trasladar"/>
    <n v="0"/>
    <x v="1"/>
  </r>
  <r>
    <n v="20740"/>
    <n v="2021"/>
    <x v="8"/>
    <x v="2458"/>
    <x v="13"/>
    <x v="0"/>
    <x v="7"/>
    <n v="0"/>
    <x v="3"/>
    <x v="1"/>
    <n v="0"/>
    <m/>
    <n v="0"/>
    <s v="Derecho de petición de interés general"/>
    <x v="0"/>
    <x v="5"/>
    <s v="PROHIBIR AL DESARROLLADOR DE PROSCENIO TALAR  TRANSPLANTAR  RELOCALIZAR  PODAR O AFECTAR DE CUALQUIER MANERA LA ALAMEDA DE 24 LIQUIDAMBARES UBICADOS EN EL COSTADO ORIENTAL DE LA CARRERA 15  ENTRE CALLES 85 Y 88"/>
    <s v="respuesta definitiva"/>
    <n v="0"/>
    <x v="19"/>
  </r>
  <r>
    <n v="20741"/>
    <n v="2021"/>
    <x v="8"/>
    <x v="2458"/>
    <x v="13"/>
    <x v="0"/>
    <x v="7"/>
    <n v="0"/>
    <x v="3"/>
    <x v="1"/>
    <n v="0"/>
    <m/>
    <n v="0"/>
    <s v="Derecho de petición de interés general"/>
    <x v="0"/>
    <x v="15"/>
    <s v="PROHIBIR AL DESARROLLADOR DE PROSCENIO TALAR  TRANSPLANTAR  RELOCALIZAR  PODAR O AFECTAR DE CUALQUIER MANERA LA ALAMEDA DE 24 LIQUIDAMBARES UBICADOS EN EL COSTADO ORIENTAL DE LA CARRERA 15  ENTRE CALLES 85 Y 88"/>
    <s v="Trasladar"/>
    <n v="0"/>
    <x v="19"/>
  </r>
  <r>
    <n v="20742"/>
    <n v="2021"/>
    <x v="8"/>
    <x v="2459"/>
    <x v="13"/>
    <x v="0"/>
    <x v="7"/>
    <n v="0"/>
    <x v="3"/>
    <x v="2"/>
    <n v="0"/>
    <m/>
    <n v="0"/>
    <s v="Derecho de petición de interés general"/>
    <x v="0"/>
    <x v="24"/>
    <s v="ENTRE LAS CARRERAS NOVENA Y 16 CON CALLE 188 SE INVADE  USA INDEBIDAMENTE Y AFECTA EL ESPACIO PUBLICO CON VENTAS AMBULANTES EN LOS ANDENES PEATONALES Y VEHICULOS ESTACIONADOS EN ZONAS PROHIBIDAS DURANTE EL DIA Y LA NOCHE."/>
    <s v="Trasladar"/>
    <n v="0"/>
    <x v="1"/>
  </r>
  <r>
    <n v="20743"/>
    <n v="2021"/>
    <x v="8"/>
    <x v="2459"/>
    <x v="4"/>
    <x v="0"/>
    <x v="7"/>
    <n v="0"/>
    <x v="0"/>
    <x v="0"/>
    <n v="0"/>
    <m/>
    <n v="0"/>
    <s v="Derecho de petición de interés particular"/>
    <x v="2"/>
    <x v="8"/>
    <s v="Radicado Orfeo Dadep No  20214000197492  Asunto  DERECHO DE PETICION SOLICITUD CERTIFICACION CHIP AAA0264CMBR CR 87K 79D-32 SUR"/>
    <s v="Asignar"/>
    <n v="0"/>
    <x v="1"/>
  </r>
  <r>
    <n v="20744"/>
    <n v="2021"/>
    <x v="8"/>
    <x v="2459"/>
    <x v="4"/>
    <x v="0"/>
    <x v="7"/>
    <n v="0"/>
    <x v="2"/>
    <x v="2"/>
    <n v="0"/>
    <m/>
    <n v="0"/>
    <s v="Derecho de petición de interés particular"/>
    <x v="3"/>
    <x v="9"/>
    <s v="Radicado Orfeo Dadep No  20214000197872  Asunto  DERECHO DE PETICION. SOLICITUD DE ENTREGA EN COMODATO EN LA LOCALIDAD DE ENGATIVA"/>
    <s v="Asignar"/>
    <n v="0"/>
    <x v="1"/>
  </r>
  <r>
    <n v="20745"/>
    <n v="2021"/>
    <x v="8"/>
    <x v="2459"/>
    <x v="4"/>
    <x v="0"/>
    <x v="7"/>
    <n v="0"/>
    <x v="6"/>
    <x v="2"/>
    <n v="0"/>
    <m/>
    <n v="0"/>
    <s v="Derecho de petición de interés general"/>
    <x v="1"/>
    <x v="26"/>
    <s v="Radicado Orfeo Dadep No  20214000198092  Asunto  SOLICITAMOS INTERVENCION  PARA SOLUCIONAR SITUACION QUE NOS AQUEJA PONIENDO QUEJA A MOVILIDAD A TRANSMILENIO SECRETARIA DE AMBIENTE SECRETARIA DE SALUD Y ULTIMAMENTE A TRANSMILENIO SOBRE LA SITUACION QUE ESTA PRODUCIENDO EL PATIO ALAMEDA-CONTAMINACION-RUIDO"/>
    <s v="Asignar"/>
    <n v="0"/>
    <x v="1"/>
  </r>
  <r>
    <n v="20746"/>
    <n v="2021"/>
    <x v="8"/>
    <x v="2459"/>
    <x v="4"/>
    <x v="0"/>
    <x v="7"/>
    <n v="0"/>
    <x v="0"/>
    <x v="0"/>
    <n v="0"/>
    <m/>
    <n v="0"/>
    <s v="Derecho de petición de interés particular"/>
    <x v="2"/>
    <x v="8"/>
    <s v="Radicado Orfeo Dadep No  20214000198232  Asunto  SOLICITUD DE CERTIFICACION DE CONTRATO 400-00129-148-0-2021"/>
    <s v="Asignar"/>
    <n v="0"/>
    <x v="1"/>
  </r>
  <r>
    <n v="20747"/>
    <n v="2021"/>
    <x v="8"/>
    <x v="2459"/>
    <x v="4"/>
    <x v="0"/>
    <x v="7"/>
    <n v="0"/>
    <x v="2"/>
    <x v="2"/>
    <n v="0"/>
    <m/>
    <n v="0"/>
    <s v="Derecho de petición de interés particular"/>
    <x v="2"/>
    <x v="8"/>
    <s v="Radicado Orfeo Dadep No  20214000198262  Asunto  DERECHO DE PETICION. SOLICITUD DE INFORMACION DE LOTE UBICADO EN CR 63 57G-47 SUR"/>
    <s v="Asignar"/>
    <n v="0"/>
    <x v="1"/>
  </r>
  <r>
    <n v="20748"/>
    <n v="2021"/>
    <x v="8"/>
    <x v="2459"/>
    <x v="4"/>
    <x v="0"/>
    <x v="7"/>
    <n v="0"/>
    <x v="2"/>
    <x v="2"/>
    <n v="0"/>
    <m/>
    <n v="0"/>
    <s v="Derecho de petición de interés particular"/>
    <x v="4"/>
    <x v="29"/>
    <s v="Radicado Orfeo Dadep No  20214000198732  Asunto  DERECHO DE PETICION. SOLICITUD DE INFORMACION ZONA DE CESION DENOMINADA AVENIDA SAN JOSE DEL PLANO CUI-S10/4-131  DESARROLLO ESTACION DE SERVICIO CALLE 170  LOCALIDAD DE SUBA"/>
    <s v="Asignar"/>
    <n v="0"/>
    <x v="1"/>
  </r>
  <r>
    <n v="20749"/>
    <n v="2021"/>
    <x v="8"/>
    <x v="2459"/>
    <x v="4"/>
    <x v="0"/>
    <x v="7"/>
    <n v="0"/>
    <x v="0"/>
    <x v="1"/>
    <n v="0"/>
    <m/>
    <n v="0"/>
    <s v="Derecho de petición de interés particular"/>
    <x v="3"/>
    <x v="18"/>
    <s v="RADICADO ORFEO DADEP N°. 20214000197172. SDG-20206130123171. RADICADO 20206110056162. TRASLADO PETICION. SOLICITUD PERMISO PARA USO DE ESPACIO PUBLICO EN CR 115 CON CL 153 PARA PARQUEADERO."/>
    <s v="Radicar manualmente en SDQS"/>
    <n v="0"/>
    <x v="1"/>
  </r>
  <r>
    <n v="20750"/>
    <n v="2021"/>
    <x v="8"/>
    <x v="2459"/>
    <x v="4"/>
    <x v="0"/>
    <x v="7"/>
    <n v="0"/>
    <x v="4"/>
    <x v="2"/>
    <n v="0"/>
    <m/>
    <n v="0"/>
    <s v="Derecho de petición de interés particular"/>
    <x v="0"/>
    <x v="15"/>
    <s v="RADICADO ORFEO DADEP N°.20214000198352. IDRD-20216100174981. COPIA. RESPUESTA A RADICADO IDRD 20212100168622. TRASLADO AL DADEP DE MANIFESTACION DE INSATISFACCION POR CERRAMIENTO DE CERCA VIVA EN CR 19 CON CL 127D."/>
    <s v="Radicar manualmente en SDQS"/>
    <n v="0"/>
    <x v="1"/>
  </r>
  <r>
    <n v="20751"/>
    <n v="2021"/>
    <x v="8"/>
    <x v="2459"/>
    <x v="13"/>
    <x v="0"/>
    <x v="7"/>
    <n v="0"/>
    <x v="0"/>
    <x v="1"/>
    <n v="0"/>
    <m/>
    <n v="0"/>
    <s v="Queja"/>
    <x v="0"/>
    <x v="7"/>
    <s v="QUISIERA REPORTAR CARROS MAL ESTACIONADOS EN FRENTE DE MI CASA  SIEMPRE QUE VENGO A GUARDAR O SACAR EL CARRO NO PUEDO PORQUE DEJAN CARROS MAL PARQUEADOS EN FRENTE DEL PARQUEADERO PRIVADO  HAY UNA SENAL DE PROHIBIDO PARQUEAR PERO AUN ASI TODOS LOS DIAS ES EL MISMO PROBLEMA."/>
    <s v="Trasladar"/>
    <n v="0"/>
    <x v="1"/>
  </r>
  <r>
    <n v="20752"/>
    <n v="2021"/>
    <x v="8"/>
    <x v="2459"/>
    <x v="4"/>
    <x v="0"/>
    <x v="7"/>
    <n v="0"/>
    <x v="6"/>
    <x v="2"/>
    <n v="0"/>
    <m/>
    <n v="0"/>
    <s v="Derecho de petición de interés general"/>
    <x v="0"/>
    <x v="5"/>
    <s v="RADICADO ORFEO DADEP N°.20214000198842. SDG-20216121402791. TRASLADO POR COMPETENCIA DE JAC BARRIO SAN JOSE SPRING. SOLICITUD DE INTERVENCION PARQUE VECINAL CODIGO 772-1"/>
    <s v="Radicar manualmente en SDQS"/>
    <n v="0"/>
    <x v="1"/>
  </r>
  <r>
    <n v="20753"/>
    <n v="2021"/>
    <x v="8"/>
    <x v="2459"/>
    <x v="13"/>
    <x v="0"/>
    <x v="7"/>
    <n v="0"/>
    <x v="3"/>
    <x v="2"/>
    <n v="0"/>
    <m/>
    <n v="0"/>
    <s v="Derecho de petición de interés general"/>
    <x v="0"/>
    <x v="24"/>
    <s v="BUENOS DIAS  EN NUESTRO BARRIO NOS AREGLARON EL ANDEN  EL CUAL QUEDO MUY BIEN PARA PODER CAMINAR (HAY MUCHAS VIVIENDAS CON MUCHAS PERSONAS MAYORES) Y LLEVAR A PASEAR A LOS NINOS (HAY MUCHOS NINOS)  PERO HAY UN NEGOCIO QUE ESTA INVADIENDO ESTE ESPACIO CON TODOS LOS PRODUCTOS QUE VENDEN Y NO HA HABIDO FORMA DE QUE DEJEN UN ESPACIO PARA TRANSITAR  LES SOLICITAMOS QUE NO COLABOREN PARA SOLUCIONAR ESTE INCONVENIENTE. MUCHAS GRACIAS. ADJUNTO FOTOGRAFIA. LA DIRECCION ES CARRERA 13 # 138-30  NEGOCIO LA MACELLERIA."/>
    <s v="Asignar"/>
    <n v="0"/>
    <x v="1"/>
  </r>
  <r>
    <n v="20754"/>
    <n v="2021"/>
    <x v="8"/>
    <x v="2459"/>
    <x v="13"/>
    <x v="0"/>
    <x v="7"/>
    <n v="0"/>
    <x v="3"/>
    <x v="2"/>
    <n v="0"/>
    <m/>
    <n v="0"/>
    <s v="Derecho de petición de interés general"/>
    <x v="0"/>
    <x v="20"/>
    <s v="INVASION DEL ESPACIO PUBLICO CON PUESTO AMBULANTE DE COMIDAS QUE OPERA DE 9 DE LA MANANA A 11 DEL DIA AFECTANDO OTROS COMERCIOS DE COMIDAS QUE OPERAMOS DENTRO DE ESTABLECIMIENTO Y TENEMOS QUE PAGAR SERVICIOS PUBLICOS IMPUESTOS Y DEMAS"/>
    <s v="Trasladar"/>
    <n v="0"/>
    <x v="1"/>
  </r>
  <r>
    <n v="20755"/>
    <n v="2021"/>
    <x v="8"/>
    <x v="2459"/>
    <x v="5"/>
    <x v="0"/>
    <x v="7"/>
    <n v="0"/>
    <x v="2"/>
    <x v="2"/>
    <n v="0"/>
    <m/>
    <n v="0"/>
    <s v="Derecho de petición de interés particular"/>
    <x v="0"/>
    <x v="6"/>
    <s v="Radicado Orfeo Dadep No  20214080199712  Asunto  Derecho de peticion. Control Espacio Publico - Recicladores y habitantes de calle frente a Colegio Cafam - Sede Primaria"/>
    <s v="Registro con preclasificacion"/>
    <n v="0"/>
    <x v="1"/>
  </r>
  <r>
    <n v="20756"/>
    <n v="2021"/>
    <x v="8"/>
    <x v="2459"/>
    <x v="13"/>
    <x v="0"/>
    <x v="7"/>
    <n v="0"/>
    <x v="3"/>
    <x v="2"/>
    <n v="0"/>
    <m/>
    <n v="0"/>
    <s v="Derecho de petición de interés general"/>
    <x v="1"/>
    <x v="26"/>
    <s v="SE COMUNICA PERSONA ANONIMA EL DIA DE HOY 29 DE SEPTIEMBRE DE 2021  DENUNCIA QUE EN DIAGONAL 46SUR 5H - 56 BARRIO ALTOS DE LOS MOLINOS EN LA LOCALIDAD RAFAEL URIBE URIBE FRENTE AL CONJUNTO RESIDENCIAL RINCON DE LOS MOLINOS DEJARON ABANDONADOS 2 CARROS DE PLACAS DYG098 Y NAN917. ANONIMO DESEA QUE RETIREN ESOS VEHICULOS YA QUE SE ENCUENTRAN PARQUEADOS EN ZONA RESIDENCIAL Y ESTAN INVADIENDO UN ESPAIO PUBLICO. "/>
    <s v="respuesta definitiva"/>
    <n v="0"/>
    <x v="1"/>
  </r>
  <r>
    <n v="20757"/>
    <n v="2021"/>
    <x v="8"/>
    <x v="2459"/>
    <x v="5"/>
    <x v="0"/>
    <x v="7"/>
    <n v="0"/>
    <x v="0"/>
    <x v="1"/>
    <n v="0"/>
    <m/>
    <n v="0"/>
    <s v="Derecho de petición de interés particular"/>
    <x v="4"/>
    <x v="12"/>
    <s v="Radicado Orfeo Dadep No  20214080199762  Asunto  Derecho de peticion. Solicitud de informacion sobre requisitos para entrega de zonas de cesion"/>
    <s v="Registro con preclasificacion"/>
    <n v="0"/>
    <x v="1"/>
  </r>
  <r>
    <n v="20758"/>
    <n v="2021"/>
    <x v="8"/>
    <x v="2459"/>
    <x v="5"/>
    <x v="0"/>
    <x v="7"/>
    <n v="0"/>
    <x v="2"/>
    <x v="2"/>
    <n v="0"/>
    <m/>
    <n v="0"/>
    <s v="Derecho de petición de interés particular"/>
    <x v="0"/>
    <x v="5"/>
    <s v="Radicado Orfeo Dadep No  20214080199812  Asunto  Derecho de peticion. Solicitud de informacion sobre predios disponibles en la localidad de Puente Aranda para funcionamiento de fundacion"/>
    <s v="Registro con preclasificacion"/>
    <n v="0"/>
    <x v="1"/>
  </r>
  <r>
    <n v="20759"/>
    <n v="2021"/>
    <x v="8"/>
    <x v="2459"/>
    <x v="13"/>
    <x v="0"/>
    <x v="7"/>
    <n v="0"/>
    <x v="3"/>
    <x v="2"/>
    <n v="0"/>
    <m/>
    <n v="0"/>
    <s v="Queja"/>
    <x v="1"/>
    <x v="26"/>
    <s v="LOS PROPIETARIOS DE LOS TALLERES DE AUTOMOVILES TOMAN TODA LA CARRERA PARA ESTACIONAR LOS AUTOS QUE ESTAN ARREGLANDO Y OBSTACULIZAN EL PASO DE OTROS AUTOMOTORES  ADEMAS QUE TRABAJAN HASTA ALTAS HORAS DE LA NOCHE INTERRUMPIENDO LA TRANQUILIDAD DE LOS HABITANTES CON MUSICA Y GOLPES FUERTES O DE COMPRESORES. YA SE LES HA HECHO EL LLAMADO DE ATENCION PERO NO PRESTAN ATENCION. SON VARIOS LOS TALLERES AUTOMOTRICES UBICADOS EN ESTE SECTOR QUE SE TOMAN EL ESPACIO PUBLICO Y CONGESTIONAN LAS CALLES."/>
    <s v="Asignar"/>
    <n v="0"/>
    <x v="1"/>
  </r>
  <r>
    <n v="20760"/>
    <n v="2021"/>
    <x v="8"/>
    <x v="2459"/>
    <x v="5"/>
    <x v="0"/>
    <x v="7"/>
    <n v="0"/>
    <x v="2"/>
    <x v="2"/>
    <n v="0"/>
    <m/>
    <n v="0"/>
    <s v="Derecho de petición de interés particular"/>
    <x v="0"/>
    <x v="5"/>
    <s v="Radicado Orfeo Dadep No  20214080199882  Asunto  Derecho de peticion. Solicitud de remodelacion parque comunal los tulipanes ubicado en la CRA 109 153 - 60"/>
    <s v="Registro con preclasificacion"/>
    <n v="0"/>
    <x v="1"/>
  </r>
  <r>
    <n v="20761"/>
    <n v="2021"/>
    <x v="8"/>
    <x v="2459"/>
    <x v="5"/>
    <x v="0"/>
    <x v="7"/>
    <n v="0"/>
    <x v="0"/>
    <x v="1"/>
    <n v="0"/>
    <m/>
    <n v="0"/>
    <s v="Derecho de petición de interés particular"/>
    <x v="0"/>
    <x v="5"/>
    <s v="Radicado Orfeo Dadep No  20214080199922  Asunto  Derecho de peticion. Solicitud de autorizacion de uso con aprovechamiento economico RUPI 2-1577"/>
    <s v="Registro con preclasificacion"/>
    <n v="0"/>
    <x v="1"/>
  </r>
  <r>
    <n v="20762"/>
    <n v="2021"/>
    <x v="8"/>
    <x v="2459"/>
    <x v="13"/>
    <x v="0"/>
    <x v="7"/>
    <n v="0"/>
    <x v="3"/>
    <x v="2"/>
    <n v="0"/>
    <m/>
    <n v="0"/>
    <s v="Derecho de petición de interés general"/>
    <x v="1"/>
    <x v="26"/>
    <s v="SE COMUNICA PERSONA ANONIMA EL DIA DE HOY 29 DE SEPTIEMBRE DE 2021  DENUNCIA QUE EN LA CALLE 35A CON CARRERA 78B HASTA LA 80 BARRIO SUPERMANZANA 7 LOCALIDAD DE KENNEDY CENTRAL  LOS SENORES AMERICA PINTO DE MOSQUERA Y CARLOS ARTURO DUQUE MORANTES INVADIENDIERON LOS PARQUES PUBLICOS UTILIZANDOLOS COMO PARQUEANDO CARROS  ADEMAS  EMBARGAN APARTAMENTOS POR COBRO DE ADMINISTRACION POR MEDIO DE ABOGADO  SE APROPIAN DE ELLOS Y LOS ARRIENDAN  ACLARA QUE LA PERSONERIA JURIDICA DEL CONJUNTO FUE ELIMINADA HACE 14 ANOS AL IGUAL QUE LA ADMINISTRACION  LLEVAN MUCHOS ANOS ROBANDO LOS RECURSOS  NO PRESTAN SERVICIO DE SEGURIDAD AL CONJUNTO  LA ALCALDESA DE LA LOCALIDAD ENVIO UNA CARTA ORDENANDO QUE RECUPEREN EL ESPACIO PUBLICO PERO NO HAN HECHO CASO ASEGURA QUE LE INFORMARON A LA POLICIA PERO ELLOS NO HACEN NADA PORQUE LOS TIENEN AMENAZADOS. ANONIMO DESEA QUE QUEDE CONSTANCIA DE ESTOS HECHOS SE INICIE INVESTIGACION A LAS PERSONAS RELACIONADOS EN LA ANTERIOR SITUACION Y SE APLIQUE LAS SANCIONES NECESARIAS. "/>
    <s v="respuesta definitiva"/>
    <n v="0"/>
    <x v="1"/>
  </r>
  <r>
    <n v="20763"/>
    <n v="2021"/>
    <x v="8"/>
    <x v="2459"/>
    <x v="5"/>
    <x v="0"/>
    <x v="7"/>
    <n v="0"/>
    <x v="2"/>
    <x v="2"/>
    <n v="0"/>
    <m/>
    <n v="0"/>
    <s v="Derecho de petición de interés particular"/>
    <x v="4"/>
    <x v="12"/>
    <s v="Radicado Orfeo Dadep No  20214080199962  Asunto  Derecho de peticion. Solicitud de visita tecnica para entrega de zona de cesion correspondientes al predio ubicado en la direcci??n Carrera 18G #73?? 75 sur  barrio La Estrella de la Localidad de Ciudad Bol??var"/>
    <s v="Registro con preclasificacion"/>
    <n v="0"/>
    <x v="1"/>
  </r>
  <r>
    <n v="20764"/>
    <n v="2021"/>
    <x v="8"/>
    <x v="2459"/>
    <x v="5"/>
    <x v="0"/>
    <x v="7"/>
    <n v="0"/>
    <x v="0"/>
    <x v="1"/>
    <n v="0"/>
    <m/>
    <n v="0"/>
    <s v="Derecho de petición de interés particular"/>
    <x v="0"/>
    <x v="5"/>
    <s v="Radicado Orfeo Dadep No  20214080199992  Asunto  Derecho de peticion. Solicitud de Autorizacion para uso de espacio publico bajo la iniciativa de Bogota A Cielo Abierto en la Dg 70c sur #78??70"/>
    <s v="Registro con preclasificacion"/>
    <n v="0"/>
    <x v="1"/>
  </r>
  <r>
    <n v="20765"/>
    <n v="2021"/>
    <x v="8"/>
    <x v="2459"/>
    <x v="5"/>
    <x v="0"/>
    <x v="7"/>
    <n v="0"/>
    <x v="0"/>
    <x v="1"/>
    <n v="0"/>
    <m/>
    <n v="0"/>
    <s v="Derecho de petición de interés particular"/>
    <x v="1"/>
    <x v="40"/>
    <s v="Radicado Orfeo Dadep No  20214080200012  Asunto  Derecho de peticion. Solicitud de certificacion de contrato 110 00 128 305 0 2018"/>
    <s v="Registro con preclasificacion"/>
    <n v="0"/>
    <x v="1"/>
  </r>
  <r>
    <n v="20766"/>
    <n v="2021"/>
    <x v="8"/>
    <x v="2459"/>
    <x v="5"/>
    <x v="0"/>
    <x v="7"/>
    <n v="0"/>
    <x v="0"/>
    <x v="0"/>
    <n v="0"/>
    <m/>
    <n v="0"/>
    <s v="Derecho de petición de interés particular"/>
    <x v="1"/>
    <x v="40"/>
    <s v="Radicado Orfeo Dadep No  20214080200032  Asunto  Derecho de peticion. Solicitud de certificacion de contratos 110-00129-38-0-2019 y 110-00129-44-0-2018"/>
    <s v="Registro con preclasificacion"/>
    <n v="0"/>
    <x v="1"/>
  </r>
  <r>
    <n v="20767"/>
    <n v="2021"/>
    <x v="8"/>
    <x v="2459"/>
    <x v="5"/>
    <x v="0"/>
    <x v="7"/>
    <n v="0"/>
    <x v="2"/>
    <x v="2"/>
    <n v="0"/>
    <m/>
    <n v="0"/>
    <s v="Derecho de petición de interés particular"/>
    <x v="0"/>
    <x v="5"/>
    <s v="Radicado Orfeo Dadep No  20214080200052  Asunto  Derecho de peticion. Solicitud de informacion sobre licitaciones para administacion de los RUPIS 295-5 y 295-6"/>
    <s v="Registro con preclasificacion"/>
    <n v="0"/>
    <x v="1"/>
  </r>
  <r>
    <n v="20768"/>
    <n v="2021"/>
    <x v="8"/>
    <x v="2459"/>
    <x v="13"/>
    <x v="0"/>
    <x v="7"/>
    <n v="0"/>
    <x v="0"/>
    <x v="1"/>
    <n v="0"/>
    <m/>
    <n v="0"/>
    <s v="Derecho de petición de interés general"/>
    <x v="0"/>
    <x v="6"/>
    <s v="TENIENDO EN CUENTA EL PRESENTE CORREO  NOS PERMITIMOS AMPLIAR LA INFORMACION TENDIENTE A ACLARAR Y/O AMPLIAR NUESTRA PETICION  INFORMANDO QUE LAS DIRECCIONES DE LOS PREDIOS QUE SON OBJETO DE NUESTRA QUEJA SON LOS SIGUIENTES   CALLE 128B NO 49-52 CALLE 128B NO 49-47 CALLE 128B NO 49 ESQUINA. CARRERA 49 NO 128A-71 CARRERA 49 NO 128A-62 CARRERA 49 NO 128A-51 CARRERA 49 NO 128A-45 CARRERA 49 NO 128A-33 CARRERA 49 NO 128A ESQUINA CARRERA 49A NO 128A-32 CALLE 128A NO 49A-18  ADICIONALMENTE ADJUNTAMOS MATERIAL FOTOGRAFICO Y DE VIDEO QUE DA CUENTA DE POR LO MENOS UNA VULNERACION DE TRANSPORTE DE INSUMOS QUIMICOS EN UN VEHICULO HABILITADO PARA TRANSPORTE DE ALIMENTOS  ADICIONALMENTE LA EVIDENCIA DE LA DEMOLICION DE LA CASA DE LA CARRERA 50 CON CALLE 128A  LA CUAL FUE DEMOLIDA SIN LICENCIA NI PUBLICIDAD A LOS VECINOS AGRADECEMOS LA GESTION EN ESTE SENTIDO    HERNAN MUELAS MERA PRESIDENTE JUNTA ACCION COMUNAL PRADO VERANIEGO. "/>
    <s v="Asignar"/>
    <n v="0"/>
    <x v="1"/>
  </r>
  <r>
    <n v="20769"/>
    <n v="2021"/>
    <x v="8"/>
    <x v="2459"/>
    <x v="13"/>
    <x v="0"/>
    <x v="7"/>
    <n v="0"/>
    <x v="3"/>
    <x v="2"/>
    <n v="0"/>
    <m/>
    <n v="0"/>
    <s v="Derecho de petición de interés particular"/>
    <x v="0"/>
    <x v="7"/>
    <s v="EN RELACION CON   EN CONSECUENCIA  ES PROCEDENTE INDICARLE QUE EL PREDIO OBJETO DEL A COMUNICACION EN LA LOCALIDAD DE BOSA  ES UN PREDIO PRIVADO QUE NO SE ENCUENTRA VINCULADO DENTRO DEL INVENTARIO PUBLICO DE PATRIMONIO DISTRITAL. ESCRITO EN LA RESPUESTA DE LA QUEJA NUMERO PETICION NO. 2443892021  ES TOTALMENTE ERRONEO YA QUE ESTE ESPACIO DE USO PUBLICO NO PERTENECE A NINGUNO DEL CONJUNTO ORIGINALMENTE  ESTOS ENCERRAMIENTOS NO EXISTIAN  SON DE LIBRE TRANSITO PARA PERSONAS QUE NO SON RESIDENTES O PROPIETARIOS. EN EL CASO DE CONDOMINIOS I Y CONDOMINIOS II SE EVIDENCIA QUE POR MAS DE 14 ANOS ESTOS ESPACIOS NO HAN TENIDO LIMITACION O CONTROL DE ACCESO ALGUNO  POR TANTO  NO PERTENECEN AL CONJUNTO  Y QUE LOS PRIVADOS SE QUIEREN ADUENAR DADO QUE ESTAN SIENDO USADOS COMO PARQUEADEROS COMERCIALES DE AUTOMOTORES COMO FURGONES  CAMIONES Y BUSETAS. LO ANTERIOR DEBE SER EVIDENCIADO POR LOS FUNCIONARIOS DE LA ALCALDIA. SE AGRADECE LA DILIGENCIA Y EFECTIVIDAD DE LOS ENTES DE CONTROL DEL ESPACIO PUBLICO PARA QUE SE REALICE LA INSPECCION DEL LUGAR PERSONALMENTE Y EVITAR LA PEREZA DE VISUALIZAR SOLO DESDE EL COMPUTADOR PARA CONTESTAR UN DERECHO DE PETICION  DE NO OCURRIR ESTA INSPECCION VISUAL  QUE DEBE CONTENER FOTOGRAFIAS QUE ASI LO EXPONGAN QUE SE SOLICITA  SE INFORMARA A LA PROCURADURIA Y CONTRALORIA DADO QUE SE TRATA DE UN DETRIMENTO AL ESPACIO PUBLICO"/>
    <s v="Asignar"/>
    <n v="0"/>
    <x v="1"/>
  </r>
  <r>
    <n v="20770"/>
    <n v="2021"/>
    <x v="8"/>
    <x v="2459"/>
    <x v="13"/>
    <x v="0"/>
    <x v="7"/>
    <n v="0"/>
    <x v="3"/>
    <x v="2"/>
    <n v="0"/>
    <m/>
    <n v="0"/>
    <s v="Derecho de petición de interés general"/>
    <x v="1"/>
    <x v="26"/>
    <s v="VERIFICACION DE PARQUE EN COLINA CAMPESTRE YA QUE HAY VARIOS PARQUES QUE FUERON ABIERTOS AL PUBLICO Y EN ESTE ME MANIFIESTAN QUE ES SOLO PARA USO DE DOS EDIFICIOS  POR ATO SOLICITO SE VERIFIQUE ESTA INFORMACION Y ASI SABER SI DICHO PARQUE ES PUBLICO O PRIVADO. GRACIAS"/>
    <s v="Trasladar"/>
    <n v="0"/>
    <x v="1"/>
  </r>
  <r>
    <n v="20771"/>
    <n v="2021"/>
    <x v="8"/>
    <x v="2459"/>
    <x v="13"/>
    <x v="0"/>
    <x v="7"/>
    <n v="0"/>
    <x v="3"/>
    <x v="2"/>
    <n v="0"/>
    <m/>
    <n v="0"/>
    <s v="Derecho de petición de interés general"/>
    <x v="0"/>
    <x v="15"/>
    <s v="ASUNTO  1. CONSTRUCCION SIN PREVIA LICENCIA                   2. CONSTRUCCION EN ANTEJARDIN PREDIO    CALLE 74B 103- 14 EN LA CALLE 74B103-14 SE ESTA REALIZANDO UNA CONSTRUCCION/REMODELACION SIN LICENCIA PREVIA. EN EL ANTEJARDIN SE ESTA CONSTRUYENDO CON FINES DE VIVIENDA  VIOLANDO LAS DISPOSICIONES Y NORMAS DE CERRAMIENTO.  CABE ANOTAR QUE LOS ANTEJARDINES SON ESPACIOS PRIVADOS DE USO PUBLICO. LOS ANTEJARDINES SON ESPACIOS LIBRES EN FRENTE QUE SIRVEN COMO AISLAMIENTO DE LA EDIFICACION  POR LO TANTO NO SE PUEDEN MODIFICAR NI ALTERAR EN NINGUN SENTIDO. NO DEBEN SER ABSORBIDOS POR LA CONSTRUCCION DEL INMUEBLE COMO PARTE DE EL. ESTE ANTEJARDIN NO ESTA EN UN EJE COMERCIAL O DE SERVICIOS  ESTA SOBRE UNA CALLE PEATONAL EN UN SECTOR RESIDENCIAL ESTA CONSTRUCCION AFECTA LA SEGURIDAD  LA VISIBILIDAD Y EL INGRESO DE VEHICULOS DE RESIDENTES DE LA PEATONAL. EXIJO EL CESE INMEDIATO DE LAS OBRAS DE CONSTRUCCION DE FORMA DEFINITIVA Y LA RESTAURACION DEL ANTEJARDIN. "/>
    <s v="Trasladar"/>
    <n v="0"/>
    <x v="1"/>
  </r>
  <r>
    <n v="20772"/>
    <n v="2021"/>
    <x v="8"/>
    <x v="2459"/>
    <x v="13"/>
    <x v="0"/>
    <x v="7"/>
    <n v="0"/>
    <x v="0"/>
    <x v="2"/>
    <n v="0"/>
    <m/>
    <n v="0"/>
    <s v="Derecho de petición de interés general"/>
    <x v="0"/>
    <x v="20"/>
    <s v="NOS  DIRIGIMOS A USTEDES CON MOTIVO DE ENCONTRAR UNA EFECTIVA Y PRONTA SOLUCION AL PROBLEMA PRESENTADO POR LA SITUACION GRAVE QUE NOS ESTA AFECTANDO COMO COMUNIDAD EN LA CUADRA DEL BARRIO RIONEGRO DONDE VIVIMOS  POR CULPA DE UN NUEVO TALLER DE AUTOS LLAMADO TYPE RANGEL UBICADO EN UNA CASA CON DIRECCION CALLE 93 NUMERO 60 A 25 EN EL BARRIO RIONEGRO LOCALIDAD DE BARRIOS UNIDOS  DEBIDO A VARIOS INCONVENIENTES PRESENTADOS COMO   1. INVASION Y OBSTACULIZACION DEL ESPACIO PUBLICO  TANTO EN ANDENES COMO EN LA VIA PUBLICA  EN LOS CUALES LOS MECANICOS DE ESTE TALLER ARREGLAN Y PINTAN AL AIRE LIBRE CONTINUAMENTE VEHICULOS  OCASIONANDO GRAN REPRESAMIENTO DE VEHICULOS EN LA VIA  SIN DEJAR ESPACIO NI SIQUIERA PARA PASAR DE A LA CALLE DE ENFRENTE  PUES MANTIENEN UNA LARGA FILA DE AUTOS PEGADOS EL UNO DEL OTRO SIN DEJAR EL MAS MINIMO ESPACIO PARA PODER PASAR LA GENTE EN MEDIO DE ELLOS  A LADO Y LADO DE LA VIA PRINCIPAL DE LA CUADRA  OCASIONANDO GRANDES TRANCONES DE AUTOS Y HASTA TENER QUE SI SE VIENE EN ALGUN TAXI  CARRO O AMBULANCIA EN CASO DE EMERGENCIA  COMO HA PASADO VARIAS VECES  TENER QUE BAJARSE ANTES O DESPUES DE ESA LARGA FILA DE AUTOS.  2. CONTAMINACION AMBIENTAL GENERADA POR EL EXCESO DE OLORES DE GASOLINA  THINER Y PINTURA QUE LOS MECANICOS USAN AL PINTAR VEHICULOS TANTO DENTRO DEL TALLER COMO EN LA VIA PUBLICA AL AIRE LIBRE. 3. CONTAMINACION AUDITIVA DEBIDO AL EXCESO DE RUIDO GENERADO DE MOTORES Y COMPRESORES CON LOS QUE PINTAN LOS VEHICULOS  LOS CUALES TIENEN ENCENDIDOS MUCHAS VECES HASTA TARDES HORAS DE LA NOCHE HASTA LLEGAR MUCHAS VECES HASTA LA MEDIANOCHE. 4. USO INAPROPIADO DEL SUELO AL SER UNA ZONA RESIDENCIAL LO QUE HA OCASIONADO GRANDES INCONVENIENTES DE MOVILIDAD  INSEGURIDAD Y DESVALORIZACION DE LOS INMUEBLES  LLEGANDO HASTA AFECTAR LOS ARRENDAMIENTOS PUES A NADIE LE GUSTARIA VIVIR CERCA O EN MEDIO DE UN TALLER DE MECANICA Y PINTURA  QUE A PESAR DE TANTAS LLAMADAS AL CAI RIONEGRO Y AL 123 JAMAS HACEN PRESENCIA Y NI REALIZAN OPERATIVOS PARA CONTROLAR ESTA SITUACION QUE CADA VEZ SE ESTA SALIENDO DE CONTROL  SI NO SE TOMAN LOS CORRECTIVOS NECESARIOS POR PARTE DE LAS AUTORIDADES PERTINENTES.  5. INVASION DE ANDENES DE CASAS VECINAS A ESTE TALLER HASTA CON MOTOS QUE AHORA ARREGLAN Y DEJAN LLENOS DE ACEITES Y GASOLINA  O LAS DEJAN ESTACIONADAS TODO EL DIA INTERRUMPIENDO LA MOVILIDAD DE PEATONES Y OCASIONANDO ACCIDENTES A LA GENTE QUE PASA POR ALLI PUES ES MUY LIMITADO EL ESPACIO QUE DEJAN LAS PERSONAS DE ESE TALLER PARA UNA LIBRE CIRCULACION PEATONAL.   POR ELLO ES DE RESALTAR QUE EN VARIAS OCASIONES SE HA ACUDIDO CONSTANTEMENTE A LLAMAR A LA POLICIA ESPECIALMENTE AL CAI RIONEGRO Y SU CUADRANTE 35 PARA OBTENER  ALGUNA SOLUCION A ESTE GRAN PROBLEMA PERO HASTA EL MOMENTO TODO HA SIDO INFRUCTUOSO MAS AUN  QUE YA SE PUEDE DECIR QUE NO SE CUENTA CON EL RESPALDO QUE LA COMUNIDAD DE LA CUADRA DEBIESE TENER DE PARTE DE LA POLICIA Y ?SU CAI RIONEGRO? ANTE ESTAS PERSONAS DE ESTE TALLER DE MECANICA Y PINTURA.  LE SOLICITAMOS CON TODO RESPETO A USTEDES LA COLABORACION EFECTIVA Y PERTINENTE EN ESTE CASO EL CUAL SE ESTA VULNERANDO LOS DERECHOS  LA MOVILIDAD Y LA TRANQUILIDAD COLECTIVA DE UNA COMUNIDAD POR UN ESTABLECIMIENTO EL CUAL NO CUMPLE CON LAS NORMAS PARA ESTAR UBICADO EN LA ZONA  CREEMOS COMO HABITANTES DEL SECTOR QUE DEBE PRIMAR Y PREVALECER EL BIEN COMUN DE UNA COMUNIDAD SOBRE EL INDIVIDUAL QUE ES ESTE ESTABLECIMIENTO.  LES PIDO EL FAVOR QUE CUALQUIER TIPO DE RESPUESTA SEA DADA POR CORREO ELECTRONICO AL CORREO  HABITANTE.BARRIO.RIONEGRO@GMAIL.COM    AGRADECEMOS DE ANTEMANO LA DEBIDA ATENCION Y COLABORACION PARA ESTA PROBLEMATICA QUE NOS AQUEJA COMO COMUNIDAD Y VECINOS DE ESTE SECTOR DE LA CIUDAD. QUEDANDO AL TANTO DE CUALQUIER TIPO DE RESPUESTA Y AYUDA A LA PRESENTE. "/>
    <s v="Trasladar"/>
    <n v="0"/>
    <x v="1"/>
  </r>
  <r>
    <n v="20773"/>
    <n v="2021"/>
    <x v="8"/>
    <x v="2459"/>
    <x v="13"/>
    <x v="0"/>
    <x v="7"/>
    <n v="0"/>
    <x v="0"/>
    <x v="0"/>
    <n v="0"/>
    <m/>
    <n v="0"/>
    <s v="Queja"/>
    <x v="1"/>
    <x v="26"/>
    <s v="ME GUSTARIA QUE EN LA ESTACION MUSEO NACIONAL HAGAN UNA LIMPIEZA Y DESINFECCION DEL LUGAR YA QUE HUELE MUCHO A ORINES GENERADO POR LOS MUCHOS CONDUCTORES DEL TRANSMILENIO QUE TRABAJAN O LLEGAN A ESTA ESTACION   CONSIENTIZAR O MEJORAR ESTE ASPECTO QUE SE ESTA CONVIRTIENDO EN UN PROBLEMA DE SALUBRIDAD"/>
    <s v="Trasladar"/>
    <n v="0"/>
    <x v="8"/>
  </r>
  <r>
    <n v="20774"/>
    <n v="2021"/>
    <x v="8"/>
    <x v="2460"/>
    <x v="13"/>
    <x v="0"/>
    <x v="7"/>
    <n v="0"/>
    <x v="0"/>
    <x v="1"/>
    <n v="0"/>
    <m/>
    <n v="0"/>
    <s v="Derecho de petición de interés general"/>
    <x v="0"/>
    <x v="23"/>
    <s v="SE COMUNICA CIUDADANO GENARO ALBADAN CARDENAS CON CEDULA 282928 A LA LINEA 195 DEL DIA 30/09/2021  MANIFESTANDO QUE EN EL BARRIO PIAMONTE EN LA LOCALIDAD DE BOSA HAY UNA SERIE DE ESTABLECIMIENTO  PIRATA  UBICADO EN LA DIRECCION CALLE 68A  CON TRANSVERSAL 79C EN UNA ESQUINA  ESTA CASETA PRESENTA VARIAS ANOMALIAS  YA QUE LA UBICACION DEL MISMO PERMITE QUE LOS DELINCUENTES SE ESCONDAN DE TRAS Y ASI PODER ROBAR A LOS CIUDADANOS QUE CAMINAN EN ESA CALLE  ADICIONAL VENDEN UNA SERIE DE ALIMENTOS COMO COMIDAS RAPIDAS  PERO A SU VEZ ES FACHADA PARA VENTA DE MARIHUANAS. POR OTRA PARTE  EL MISMO DUENO DE LA CASETA  TIENE UN VEHICULO ABANDONADO IDENTIFICADO CON PLACAS KBI083 UBICADO EN LA CALLE 68 SUR CON TRANSVERSAL 79 C - 50 GENERANDO INVASION A ESPACIO PUBLICO. FINALMENTE MENCIONA QUE ESTO SE HA REPORTADO VARIAS VECES A LOS ENTES DE CONTROL POLICIA NACIONAL  PERO LOS AGENTES NO HACEN NINGUNA LABORAR NI TOMAN ACCIONES AL RESPECTO.   EN CONSECUENCIA A LO ANTERIOR  EL CIUDADANO DESEA INTERPONER ANTE LAS ENTIDADES ENCARGADAS Y ANTE LA ALCALDESA CLAUDIA LOPEZ UN DERECHO DE PETICION PARA DESMONTAR Y RETIRAR LO ANTES POSIBLE LA CASETA ANTERIORMENTE MENCIONADA Y EL RETIRO DEL VEHICULO QUE SE ENCUENTRA ABANDONADO EN EL SECTOR.   "/>
    <s v="consultar"/>
    <n v="0"/>
    <x v="1"/>
  </r>
  <r>
    <n v="20775"/>
    <n v="2021"/>
    <x v="8"/>
    <x v="2460"/>
    <x v="5"/>
    <x v="0"/>
    <x v="7"/>
    <n v="0"/>
    <x v="0"/>
    <x v="1"/>
    <n v="0"/>
    <m/>
    <n v="0"/>
    <s v="Derecho de petición de interés particular"/>
    <x v="2"/>
    <x v="8"/>
    <s v="Radicado Orfeo Dadep No  20214080200722  Asunto  Derecho de peticion. Solicitud de ermiso de ampliaci??n del antejard??n del predio ubicado en la carrera 77A # 64 f 69  barrio Villa luz  localidad de Engativ??."/>
    <s v="Registro con preclasificacion"/>
    <n v="0"/>
    <x v="1"/>
  </r>
  <r>
    <n v="20776"/>
    <n v="2021"/>
    <x v="8"/>
    <x v="2460"/>
    <x v="13"/>
    <x v="0"/>
    <x v="7"/>
    <n v="0"/>
    <x v="3"/>
    <x v="2"/>
    <n v="0"/>
    <m/>
    <n v="0"/>
    <s v="Derecho de petición de interés general"/>
    <x v="1"/>
    <x v="26"/>
    <s v=" ASUNTO  DERECHO DE PETICION  (RUIDO Y CONTAMINACION  POR SILLA EN  PARQUE PUBLICO)   YO  SANDRA VIVIANA MARROQUIN IDENTIFICADO CON CEDULA DE CIUDADANIA NUMERO 52.256.545 EXPEDIDA EN BOGOTA Y DOMICILIADO EN LA CALLE 155 B NO. 8 B -46 LOCALIDAD DE USAQUEN PARQUE EL DORADO  BARRIO BARRANCAS DE LA CIUDAD DE BOGOTA  EN EJERCICIO DEL DERECHO DE PETICION QUE CONSAGRA EL ARTICULO 23 DE LA CONSTITUCION POLITICA DE COLOMBIA Y LAS DISPOSICIONES PERTINENTES DEL CODIGO DE PROCEDIMIENTO ADMINISTRATIVO Y DE LO CONTENCIOSO ADMINISTRATIVO  RESPETUOSAMENTE SOLICITO LO SIGUIENTE    CAMBIAR DE LUGAR LAS DOS SILLAS ACTUALES QUE ESTAN EN EL PARQUE ESTAS SE ENCUENTRAN MUY CERCA DE LAS VIVIENDAS (CASAS) Y EL CIGARRILLO  ASI  QUE TANTO EL HUMO DEL CIGARRILLO Y LAS DROGAS SE ENTRA EN LA VIVIENDA   ASI COMO EL RUIDO QUE GENERAN LAS PERSONAS YA QUE HABLAN A ALTO VOLUMEN EN HORAS DE LA NOCHE Y NO DEJAN DORMIR  PORQUE  ALLI LLEGAN A CONSUMIR LICOR   Y FUMAR GENERAN UN ALTO RUIDO Y CONTAMINACION DEBIDO AL CIGARRILLO Y DROGAS  EL RUIDO IMPOSIBILITA PODER DORMIR Y NOS ESTAMOS ENFERMANDO DEBIDO A ESA SITUACION. .     LA PETICION ANTERIOR ESTA FUNDAMENTADA EN LAS SIGUIENTES RAZONES    PERSONAS LLEGAN AL PARQUE A CONSUMIR LICOR  FUMAR  CONSUMIR DROGAS Y A GENERAR ALTO RUIDO PRINCIPALMENTE EN HORAS DE LA NOCHE LO QUE GENERA PROBLEMAS PARA DORMIR  PERTURBA LA PAZ Y TRANQUILIDAD  GENERA PROBLEMAS PARA PERSONAS QUE TIENEN PROBLEMAS RESPIRATORIOS COMO ASMA YA QUE EL CIGARRILLO Y DEMAS DROGAS QUE CONSUMEN EL OLOR LLEGA A LAS VIVIENDAS POR ESTAR MUY CERCA DE LAS SILLAS DEL PARQUE.  PARA LOS EFECTOS PERTINENTES  ANEXO LOS SIGUIENTES SOPORTES Y DOCUMENTOS  FOTOS DEL PARQUE QUE EVIDENCIA LO ANTES EXPUESTO.  POR FAVOR ENVIAR RESPUESTA A ESTE DERECHO DE PETICION A LA DIRECCION QUE APARECE AL PIE DE MI FIRMA  FIRMA DEL PETICIONARIO  NOMBRE DEL PETICIONARIO  SANDRA VIVIANA MARROQUIN ARDILA  CEDULA  52.256.545 DE BOGOTA DIRECCION  DE LA CIUDAD DE BOGOTA TELEFONO  3214349942  CORREO ELECTRONICO  CUMPLIMIENTO.AVIANCA@GMAIL.COM      "/>
    <s v="Trasladar"/>
    <n v="0"/>
    <x v="1"/>
  </r>
  <r>
    <n v="20777"/>
    <n v="2021"/>
    <x v="8"/>
    <x v="2460"/>
    <x v="13"/>
    <x v="0"/>
    <x v="7"/>
    <n v="0"/>
    <x v="3"/>
    <x v="2"/>
    <n v="0"/>
    <m/>
    <n v="0"/>
    <s v="Derecho de petición de interés general"/>
    <x v="0"/>
    <x v="15"/>
    <s v="CONSTRUCCION ILEGAL  CARRERA 22 # 70A - 92  SE ESTA LLEVANDO A CABO UNA OBRA ILEGAL EN UNA CASA EN LA DIRECCION ANTES MENCIONADA  SE ESTA CONSTRUYENDO UN TERCER PISO EN DICHA CASA  TRAE INCONVENIENTES TALES COMO OBSTACULIZACION DEL ESPACIO PUBLICO  NO HAY PASO POR EL ANDEN YA QUE COLOCAN ANDAMIOS SIN NINGUN TIPO DE SENALIZACION Y CAEN ESCOMBROS EN LA VIA  TRABAJAN TAMBIEN DE NOCHE  EL PEATON DEBE SALIR A LA CALLE PARA PODER TRANSITAR  LA CONSTRUCCION NO TIENE NINGUN PERMISO DE LA ALCALDIA LOCAL O CURADURIA."/>
    <s v="Trasladar"/>
    <n v="0"/>
    <x v="1"/>
  </r>
  <r>
    <n v="20778"/>
    <n v="2021"/>
    <x v="8"/>
    <x v="2460"/>
    <x v="13"/>
    <x v="0"/>
    <x v="7"/>
    <n v="0"/>
    <x v="0"/>
    <x v="0"/>
    <n v="0"/>
    <m/>
    <n v="0"/>
    <s v="Derecho de petición de interés general"/>
    <x v="0"/>
    <x v="15"/>
    <s v="CONSTRUCCION ILEGAL  CARRERA 22 #70A - 92  OBSTACULIZAN TRANSITO PEATONES POR EL ANDEN  CAEN ESCOMBROS  NO UTILIZAN PROTOCOLOS DEL MEDIO AMBIENTE  POLISOMBRAS  SENALIZACION DE OBRA"/>
    <s v="Trasladar"/>
    <n v="0"/>
    <x v="1"/>
  </r>
  <r>
    <n v="20779"/>
    <n v="2021"/>
    <x v="8"/>
    <x v="2460"/>
    <x v="13"/>
    <x v="0"/>
    <x v="7"/>
    <n v="0"/>
    <x v="3"/>
    <x v="2"/>
    <n v="0"/>
    <m/>
    <n v="0"/>
    <s v="Derecho de petición de interés general"/>
    <x v="1"/>
    <x v="26"/>
    <s v="SE COMUNICA PERSONA ANONIMA EL DIA DE HOY 30 DE SEPTIEMBRE DE 2021  DESEA DENUNCIAR QUE EN LA CALLE 127A CON CARRERA 91 HASTA LA 91A BIS  HAY INVASION DEL ESPACIO PUBLICO  HAY UNA CAMIONETA PINCHADA DE PLACAS ZIB077 QUE LLEVA OBSTRUYENDO LA VIA HACE UN ANO  HAY UN TALLER MECANICO QUE PARQUEA CARROS TODO EL DIA EN LA CALLE  ADEMAS LOS CARROS DE LOS COMPRADORES DE LOS SUPERMERCADOS DE DL  JUSTO Y BUENO Y LA CANASTA  TAMBIEN LLEGAN ALLI Y ESTA CALLE MIDE 4 METROS  SEGUN LOS PLANOS DE LA SECRETARIA DE PLANEACION ESTA VIA APARECE COMO PEATONAL  ADEMAS LA CARRERA 91 LA CONVIRTIERON EN DOBLE VIA Y GENERA TRANCONES QUE ENTORPECEN LA MOVILIDAD POR LO QUE SE DEBEN EMPLEAR MAS TIEMPO EN LAS RUTAS  LE HAN INFORMADO A LA POLICIA  PERO ELLOS NO HACEN NADA Y SOLO INDICAN QUE ESO LE CORRESPONDE A LA SECRETARIA DE MOVILIDAD. ANONIMO DESEA QUE QUEDE CONSTANCIA DE ESTOS HECHOS  SOLICITA QUE LOS ENTES COMPETENTES TOMEN ACCIONES CORRECTIVAS AL RESPECTO  TOMEN CONTROL DE LOS TRANCONES DE LA CARRERA 91 Y COLOQUEN SENALIZACION PROHIBIENDO PARQUEAR EN ESA ZONA"/>
    <s v="respuesta definitiva"/>
    <n v="0"/>
    <x v="1"/>
  </r>
  <r>
    <n v="20780"/>
    <n v="2021"/>
    <x v="8"/>
    <x v="2460"/>
    <x v="13"/>
    <x v="0"/>
    <x v="7"/>
    <n v="0"/>
    <x v="3"/>
    <x v="2"/>
    <n v="0"/>
    <m/>
    <n v="0"/>
    <s v="Derecho de petición de interés general"/>
    <x v="1"/>
    <x v="26"/>
    <s v=" ASUNTO  DERECHO DE PETICION  (RUIDO Y CONTAMINACION  EN  PARQUE PUBLICO)   YO  SANDRA VIVIANA MARROQUIN IDENTIFICADO CON CEDULA DE CIUDADANIA NUMERO 52.256.545 EXPEDIDA EN BOGOTA Y DOMICILIADO EN LA CALLE 155 B NO. 8 B -46 LOCALIDAD DE USAQUEN PARQUE EL DORADO  BARRIO BARRANCAS DE LA CIUDAD DE BOGOTA  EN EJERCICIO DEL DERECHO DE PETICION QUE CONSAGRA EL ARTICULO 23 DE LA CONSTITUCION POLITICA DE COLOMBIA Y LAS DISPOSICIONES PERTINENTES DEL CODIGO DE PROCEDIMIENTO ADMINISTRATIVO Y DE LO CONTENCIOSO ADMINISTRATIVO  RESPETUOSAMENTE SOLICITO LO SIGUIENTE   ? SOLICITAMOS POR FAVOR ESTUDIAR LA POSIBILIDAD DE MODIFICAR O CAMBIAR EL PARQUE   QUE ESTE REALMENTE SEA UN PARQUE PARA PODER DISTRAERSE QUE LOS NINOS PUEDAN JUGAR Y TENER UN ESPACIO DE ESPARCIMIENTO YA QUE ACTUALMENTE SE ENCUENTRA EN EL PARQUE EL DORADO PUESTO QUE EL MISMO ES UTILIZADO PARA PERSONAS Y JOVENES QUE VIENEN A TOMAR LICOR  FUMAR Y HACER RUIDOS EN ALTAS HORAS DE LA NOCHE LO QUE IMPIDE QUE LAS VIVIENDAS DE LA ZONA SE VEAN AFECTADAS POR RUIDO  GRITOS DE LAS PERSONAS QUE VIENEN AL PARQUE  NO HACEN EJERCICIO PERO SI SE PRESTA PARA REALIZAR ACTIVIDADES COMO FUMAR CONSUMIR DROGAS Y GENTE CONSUMIENDO ALCOHOL NOS VEMOS MAS AFECTADOS POR LA NOCHE POR EL RUIDO SIN EMBARGO TAMBIEN VIENEN ESAS PERSONAS EN EL DIA.    LA PETICION ANTERIOR ESTA FUNDAMENTADA EN LAS SIGUIENTES RAZONES    PERSONAS LLEGAN AL PARQUE A CONSUMIR LICOR  FUMAR  CONSUMIR DROGAS Y A GENERAR ALTO RUIDO PRINCIPALMENTE EN HORAS DE LA NOCHE LO QUE GENERA PROBLEMAS PARA DORMIR  PERTURBA LA PAZ Y TRANQUILIDAD.  EL PARQUE ESTA DETERIORADO Y NO ES UTILIZADO PARA ACTIVIDADES SANAS SOLO PARA REALIZAR ACTIVIDADES ANTES INDICADAS  SI PUDIERAN ESTUDIAR COLOCAR UN PARQUE QUE SEA DE MAS UTILIDAD PARA LA COMUNIDAD  LOS ADULTOS Y NINOS QUE VIVEN EN LA COMUNIDAD Y ZONAS ALEDANAS.  "/>
    <s v="Trasladar"/>
    <n v="0"/>
    <x v="1"/>
  </r>
  <r>
    <n v="20781"/>
    <n v="2021"/>
    <x v="8"/>
    <x v="2460"/>
    <x v="13"/>
    <x v="0"/>
    <x v="7"/>
    <n v="0"/>
    <x v="3"/>
    <x v="2"/>
    <n v="0"/>
    <m/>
    <n v="0"/>
    <s v="Derecho de petición de interés particular"/>
    <x v="0"/>
    <x v="5"/>
    <s v="EL DIA 30/09/2021 A LAS 12 55 PM HORAS SE COMUNICA LA  PERSONA CON EL FIN DE INFORMAR QUE EN LA DIRECCION CARRERA 108 CON 73 SE ENCUENTRAN UNAS PERSONAS UTILIZANDO LA VIA PUBLICA COMO PARQUEADERO OBSTACULIZANDO EL PASO A LOS VEHICULOS QUE QUIERAN TRANSITAR POR ESA ZONA  ELLOS REALIZAN ESTA LABOR EN HORAS DE LA NOCHE DE  6 00 PM A 6 00AM  SE PIDE QUE HAGAN LA DEBIDA VALIDACION DE LA INFORMACION Y SE TOMEN MEDIDAS FRENTE A LO ANTERIORMENTE MENCIONADO."/>
    <s v="Asignar"/>
    <n v="0"/>
    <x v="1"/>
  </r>
  <r>
    <n v="20782"/>
    <n v="2021"/>
    <x v="8"/>
    <x v="2460"/>
    <x v="13"/>
    <x v="0"/>
    <x v="7"/>
    <n v="0"/>
    <x v="3"/>
    <x v="2"/>
    <n v="0"/>
    <m/>
    <n v="0"/>
    <s v="Queja"/>
    <x v="0"/>
    <x v="15"/>
    <s v="INVASION DEL ANDEN - ESPACIO PUBLICO - CON MERCANCIA DE LOCAL DE VERDURAS - NO DEJA CAMINAR EN EL ESPACIO DE ADULTOS - MAL AMBIENTE EN LA ZONA"/>
    <s v="Asignar"/>
    <n v="0"/>
    <x v="1"/>
  </r>
  <r>
    <n v="20783"/>
    <n v="2021"/>
    <x v="8"/>
    <x v="2460"/>
    <x v="13"/>
    <x v="0"/>
    <x v="7"/>
    <n v="0"/>
    <x v="3"/>
    <x v="1"/>
    <n v="0"/>
    <m/>
    <n v="0"/>
    <s v="Derecho de petición de interés general"/>
    <x v="0"/>
    <x v="63"/>
    <s v="SE EVIDENCIA UNA CASETA QUE ESTABLECIERON DE FORMA DEFINITIVA EN UNA ZONA VERDE SOBRE LA AVENIDA VILLAVICENCIO CON TRANSVERSAL 69 SUR EN BOGOTA. LO CUAL VA EN CONTRAVIA DEL USO DEL ESPACIO PUBLICO Y ADICIONAL GENERA INSEGURIDAD."/>
    <s v="Asignar"/>
    <n v="0"/>
    <x v="6"/>
  </r>
  <r>
    <n v="20784"/>
    <n v="2021"/>
    <x v="8"/>
    <x v="2460"/>
    <x v="13"/>
    <x v="0"/>
    <x v="7"/>
    <n v="0"/>
    <x v="3"/>
    <x v="2"/>
    <n v="0"/>
    <m/>
    <n v="0"/>
    <s v="Derecho de petición de interés general"/>
    <x v="0"/>
    <x v="5"/>
    <s v="DENUNCIAR LA INVASION DEL ESPACIO PUBLICO EN ZONA VERDE DIRECCION CALLE 74 CON CARRERA 96 ESQUINA  POR LA PROPIETARIA DEL INMUEBLE UBICADA EN LA DIRECCION CALLE 74 #95-59  QUIEN SE ENCUENTRA CONSTRUYENDO SIN LOS PERMISOS Y LICENCIAS REQUERIDAS  CONSTRUCCION SIN LOS DEBIDOS ESTUDIOS DE ARQUITECTURA Y SEGURIDAD URBANISTICA Y PERMITIENDO LA VIVIENDA DE HABITANTES DE CALLE  QUE GENERAN INSEGURIDAD. EN REITERADAS OCACIONES SE HAN REALIZADO LAS DENUNCIAS PERTINENTES A LOS DIFERENYES ENTES GUBERNAMENTALES DESDE LA ALCALDIA LOCAL HASTA LOS DIFERENTES ACTORES PERTINENTES SIN OBTENER RESPUESTA ALGUNA  ESTA INVASION HA GENERADO PROBLEMAS DE SEGURIDAD A LOS HABITANTES DEL SECTOR  LOS BICIUSUARIOS Y TRANSEUSTES  YA QUE SE HAN VISTO EXPUESTOS A DIFERENTES ATRACOS  ROBOS Y DEMAS ACTIVIDADES DELINCUENCIALES . "/>
    <s v="Asignar"/>
    <n v="0"/>
    <x v="1"/>
  </r>
  <r>
    <n v="20785"/>
    <n v="2021"/>
    <x v="8"/>
    <x v="2460"/>
    <x v="13"/>
    <x v="0"/>
    <x v="7"/>
    <n v="0"/>
    <x v="3"/>
    <x v="2"/>
    <n v="0"/>
    <m/>
    <n v="0"/>
    <s v="Derecho de petición de interés general"/>
    <x v="0"/>
    <x v="24"/>
    <s v="SOLICITO SE SANCIONE Y ELIMINE LA INVASION DEL ESPACIO PUBLICO CON VARIOS TRAILER DE COMIDAS RAPIDAS. CALLE 57 NO 9 33  CALLE 57 9 29   DADO QUE INVADE Y OBSTACULIZA DE MANERA PERMANENTE UN AREA PEATONAL. APLICAR LAS SANCIONES PERTINENTES ASOCIADAS A MANEJO DE ALIMENTOS E INVASION DEL ESPACIO PUBLICO. GUARDADA CON EXITO. A PESAR QUE DESDE 2018 Y 2019 SE DENUNCIO EN ESTA MISMA PAGINA (RADICADOS PQR 2678952018.  2047332019) LAS AUTORIDADES NO HAN HECHO NADA Y POR EL CONTRARIO LOS TRAILER AHORA SON DE DOS PISOS Y SON OFRECIDOS EN ARRENDAMIENTO COMO LOCALES DE COMIDAS."/>
    <s v="Asignar"/>
    <n v="0"/>
    <x v="1"/>
  </r>
  <r>
    <n v="20786"/>
    <n v="2021"/>
    <x v="8"/>
    <x v="2460"/>
    <x v="13"/>
    <x v="0"/>
    <x v="7"/>
    <n v="0"/>
    <x v="0"/>
    <x v="2"/>
    <n v="0"/>
    <m/>
    <n v="0"/>
    <s v="Reclamo"/>
    <x v="0"/>
    <x v="15"/>
    <s v="NOS  DIRIGIMOS A USTEDES CON MOTIVO DE ENCONTRAR UNA EFECTIVA Y PRONTA SOLUCION AL PROBLEMA PRESENTADO POR LA SITUACION GRAVE QUE NOS ESTA AFECTANDO COMO COMUNIDAD EN LA CUADRA DEL BARRIO RIONEGRO DONDE VIVIMOS  POR CULPA DE UN NUEVO TALLER DE AUTOS LLAMADO TYPE RANGEL UBICADO EN UNA CASA CON DIRECCION CALLE 93 NUMERO 60 A 25 EN EL BARRIO RIONEGRO LOCALIDAD DE BARRIOS UNIDOS  DEBIDO A VARIOS INCONVENIENTES PRESENTADOS COMO   1. INVASION Y OBSTACULIZACION DEL ESPACIO PUBLICO  TANTO EN ANDENES COMO EN LA VIA PUBLICA  EN LOS CUALES LOS MECANICOS DE ESTE TALLER ARREGLAN Y PINTAN AL AIRE LIBRE CONTINUAMENTE VEHICULOS  OCASIONANDO GRAN REPRESAMIENTO DE VEHICULOS EN LA VIA  SIN DEJAR ESPACIO NI SIQUIERA PARA PASAR DE A LA CALLE DE ENFRENTE  PUES MANTIENEN UNA LARGA FILA DE AUTOS PEGADOS EL UNO DEL OTRO SIN DEJAR EL MAS MINIMO ESPACIO PARA PODER PASAR LA GENTE EN MEDIO DE ELLOS  A LADO Y LADO DE LA VIA PRINCIPAL DE LA CUADRA  OCASIONANDO GRANDES TRANCONES DE AUTOS Y HASTA TENER QUE SI SE VIENE EN ALGUN TAXI  CARRO O AMBULANCIA EN CASO DE EMERGENCIA  COMO HA PASADO VARIAS VECES  TENER QUE BAJARSE ANTES O DESPUES DE ESA LARGA FILA DE AUTOS.  2. CONTAMINACION AMBIENTAL GENERADA POR EL EXCESO DE OLORES DE GASOLINA  THINER Y PINTURA QUE LOS MECANICOS USAN AL PINTAR VEHICULOS TANTO DENTRO DEL TALLER COMO EN LA VIA PUBLICA AL AIRE LIBRE. 3. CONTAMINACION AUDITIVA DEBIDO AL EXCESO DE RUIDO GENERADO DE MOTORES Y COMPRESORES CON LOS QUE PINTAN LOS VEHICULOS  LOS CUALES TIENEN ENCENDIDOS MUCHAS VECES HASTA TARDES HORAS DE LA NOCHE HASTA LLEGAR MUCHAS VECES HASTA LA MEDIANOCHE. 4. USO INAPROPIADO DEL SUELO AL SER UNA ZONA RESIDENCIAL LO QUE HA OCASIONADO GRANDES INCONVENIENTES DE MOVILIDAD  INSEGURIDAD Y DESVALORIZACION DE LOS INMUEBLES  LLEGANDO HASTA AFECTAR LOS ARRENDAMIENTOS PUES A NADIE LE GUSTARIA VIVIR CERCA O EN MEDIO DE UN TALLER DE MECANICA Y PINTURA  QUE A PESAR DE TANTAS LLAMADAS AL CAI RIONEGRO Y AL 123 JAMAS HACEN PRESENCIA Y NI REALIZAN OPERATIVOS PARA CONTROLAR ESTA SITUACION QUE CADA VEZ SE ESTA SALIENDO DE CONTROL  SI NO SE TOMAN LOS CORRECTIVOS NECESARIOS POR PARTE DE LAS AUTORIDADES PERTINENTES.  5. INVASION DE ANDENES DE CASAS VECINAS A ESTE TALLER HASTA CON MOTOS QUE AHORA ARREGLAN Y DEJAN LLENOS DE ACEITES Y GASOLINA  O LAS DEJAN ESTACIONADAS TODO EL DIA INTERRUMPIENDO LA MOVILIDAD DE PEATONES Y OCASIONANDO ACCIDENTES A LA GENTE QUE PASA POR ALLI PUES ES MUY LIMITADO EL ESPACIO QUE DEJAN LAS PERSONAS DE ESE TALLER PARA UNA LIBRE CIRCULACION PEATONAL.   POR ELLO ES DE RESALTAR QUE EN VARIAS OCASIONES SE HA ACUDIDO CONSTANTEMENTE A LLAMAR A LA POLICIA ESPECIALMENTE AL CAI RIONEGRO Y SU CUADRANTE 35 PARA OBTENER  ALGUNA SOLUCION A ESTE GRAN PROBLEMA PERO HASTA EL MOMENTO TODO HA SIDO INFRUCTUOSO MAS AUN  QUE YA SE PUEDE DECIR QUE NO SE CUENTA CON EL RESPALDO QUE LA COMUNIDAD DE LA CUADRA DEBIESE TENER DE PARTE DE LA POLICIA Y ?SU CAI RIONEGRO? ANTE ESTAS PERSONAS DE ESTE TALLER DE MECANICA Y PINTURA.  LE SOLICITAMOS CON TODO RESPETO A USTEDES LA COLABORACION EFECTIVA Y PERTINENTE EN ESTE CASO EL CUAL SE ESTA VULNERANDO LOS DERECHOS  LA MOVILIDAD Y LA TRANQUILIDAD COLECTIVA DE UNA COMUNIDAD POR UN ESTABLECIMIENTO EL CUAL NO CUMPLE CON LAS NORMAS PARA ESTAR UBICADO EN LA ZONA  CREEMOS COMO HABITANTES DEL SECTOR QUE DEBE PRIMAR Y PREVALECER EL BIEN COMUN DE UNA COMUNIDAD SOBRE EL INDIVIDUAL QUE ES ESTE ESTABLECIMIENTO.  LES PIDO EL FAVOR QUE CUALQUIER TIPO DE RESPUESTA SEA DADA POR CORREO ELECTRONICO AL CORREO  HABITANTE.BARRIO.RIONEGRO@GMAIL.COM    AGRADECEMOS DE ANTEMANO LA DEBIDA ATENCION Y COLABORACION PARA ESTA PROBLEMATICA QUE NOS AQUEJA COMO COMUNIDAD Y VECINOS DE ESTE SECTOR DE LA CIUDAD. QUEDANDO AL TANTO DE CUALQUIER TIPO DE RESPUESTA Y AYUDA A LA PRESENTE. "/>
    <s v="consultar"/>
    <n v="0"/>
    <x v="1"/>
  </r>
  <r>
    <n v="20787"/>
    <n v="2021"/>
    <x v="8"/>
    <x v="2460"/>
    <x v="13"/>
    <x v="0"/>
    <x v="7"/>
    <n v="0"/>
    <x v="3"/>
    <x v="2"/>
    <n v="0"/>
    <m/>
    <n v="0"/>
    <s v="Queja"/>
    <x v="0"/>
    <x v="7"/>
    <s v="BUENAS NOCHES COMEDIDAMENTE ME DIRIJO A USTEDES CON FIN TOMEN MEDIDAS SOBRE LA INVASION DE LAS VIAS Y GARAJES PRIVADOS QUE EL FABRICANTE DE MATERIALES NO RESPETA EN ABSOLUTO Y DEJA LOS CARROS DIA Y NOCHE EN LA VIA SIN IMPORTARLE QUE AFECTA A LOS VECINOS"/>
    <s v="consultar"/>
    <n v="0"/>
    <x v="1"/>
  </r>
  <r>
    <n v="20788"/>
    <n v="2021"/>
    <x v="8"/>
    <x v="2460"/>
    <x v="13"/>
    <x v="0"/>
    <x v="7"/>
    <n v="0"/>
    <x v="0"/>
    <x v="1"/>
    <n v="0"/>
    <m/>
    <n v="0"/>
    <s v="Derecho de petición de interés particular"/>
    <x v="1"/>
    <x v="2"/>
    <s v="SENORES  DADEP  ASUNTO  SOLICITUD REMISION RADICADO  20203010138891  DESDE EL ANO PASADO HEMOS SIDO VICTIMAS DE LA INVASION Y PERTURBACION A LA POSESION DE UN PREDIO UBICADO FRENTE A LA CARRERA 5 NO. 164 - 45 DE LA LOCALIDAD DE USAQUEN.  VERIFICANDO POR GOOGLE NOS ENCONTRAMOS QUE SOBRE ESE PREDIO HAY UNA RESPUESTA DL DADEP ASOCIADA A RADICADO DEL ASUNTO EN REFERENCIA  POR LO CUAL ATENTAMENTE SOLICITO LA REMISION DEL RADICADO 20203010138891 DIRIGIDO AL PERSONERO DELEGADO OSCAR CARDENAS MORA  TODA VEZ QUE EL QUE DESCARGUE DE INTERNET TIENE VARIAS PARTES QUE NO SE PUEDEN LEER.  EL DOCUMENTO ES SOLICITADO PARA QUE HAGA PARTE DE LAS DENUNCIAS INSTAURADAS EN LA FISCALIA GENERAL DE LA NACION E INSPECCION DE POLICIA DE USAQUEN.  ATENTAMENTE   ALVARO GUACANEME Y NIKOLAY GUACANEME TEL  3108066328 CORREO  ALNIGUAUSAQUEN@GMAIL.COM  "/>
    <s v="consultar"/>
    <n v="0"/>
    <x v="1"/>
  </r>
  <r>
    <n v="20789"/>
    <n v="2021"/>
    <x v="8"/>
    <x v="2460"/>
    <x v="5"/>
    <x v="0"/>
    <x v="7"/>
    <n v="0"/>
    <x v="2"/>
    <x v="2"/>
    <n v="0"/>
    <m/>
    <n v="0"/>
    <s v="Derecho de petición de interés particular"/>
    <x v="0"/>
    <x v="5"/>
    <s v="Radicado Orfeo Dadep No  20214000199332  Asunto  DERECHO DE PETICION. SOLICITUD DE REUBICACION DE FOOD TRUCK A ESPACIO DE BAHIA EN Carrera 11b#123-51."/>
    <s v="Registro con preclasificacion"/>
    <n v="0"/>
    <x v="1"/>
  </r>
  <r>
    <n v="20790"/>
    <n v="2021"/>
    <x v="8"/>
    <x v="2460"/>
    <x v="5"/>
    <x v="0"/>
    <x v="7"/>
    <n v="0"/>
    <x v="6"/>
    <x v="2"/>
    <n v="0"/>
    <m/>
    <n v="0"/>
    <s v="Derecho de petición de interés particular"/>
    <x v="3"/>
    <x v="42"/>
    <s v="Radicado Orfeo Dadep No  20214000199462  Asunto  DERECHO DE PETICION. SOLICITUD SUSCRIPCION CONVENIO SOLIDARIO."/>
    <s v="Registro con preclasificacion"/>
    <n v="0"/>
    <x v="1"/>
  </r>
  <r>
    <n v="20791"/>
    <n v="2021"/>
    <x v="8"/>
    <x v="2460"/>
    <x v="5"/>
    <x v="0"/>
    <x v="7"/>
    <n v="0"/>
    <x v="6"/>
    <x v="2"/>
    <n v="0"/>
    <m/>
    <n v="0"/>
    <s v="Derecho de petición de interés particular"/>
    <x v="3"/>
    <x v="71"/>
    <s v="Radicado Orfeo Dadep No  20214000200242  Asunto  DERECHO DE PETICION. SOLICITUD DE ADMINISTRACION DE LAS ZONAS DE ESTACIONAMIENTO IDENTIFICADAS CON RUPI  1364-39 Y 136440 DE LA URBANIZACION VILLA DEL CERRO"/>
    <s v="Registro con preclasificacion"/>
    <n v="0"/>
    <x v="1"/>
  </r>
  <r>
    <n v="20792"/>
    <n v="2021"/>
    <x v="8"/>
    <x v="2460"/>
    <x v="5"/>
    <x v="0"/>
    <x v="7"/>
    <n v="0"/>
    <x v="0"/>
    <x v="0"/>
    <n v="0"/>
    <m/>
    <n v="0"/>
    <s v="Derecho de petición de interés particular"/>
    <x v="2"/>
    <x v="50"/>
    <s v="Radicado Orfeo Dadep No  20214000200022  Asunto  DERECHO DE PETICION SOLICITUD DE CONCEPTO CR 111 141-79"/>
    <s v="Registro con preclasificacion"/>
    <n v="0"/>
    <x v="1"/>
  </r>
  <r>
    <n v="20793"/>
    <n v="2021"/>
    <x v="8"/>
    <x v="2460"/>
    <x v="5"/>
    <x v="0"/>
    <x v="7"/>
    <n v="0"/>
    <x v="0"/>
    <x v="1"/>
    <n v="0"/>
    <m/>
    <n v="0"/>
    <s v="Derecho de petición de interés particular"/>
    <x v="3"/>
    <x v="18"/>
    <s v="Radicado Orfeo Dadep No  20214000200072  Asunto  AVISO DE INSTALACION DE TOLDO RETRACTIL (parasol)"/>
    <s v="Registro con preclasificacion"/>
    <n v="0"/>
    <x v="1"/>
  </r>
  <r>
    <n v="20794"/>
    <n v="2021"/>
    <x v="8"/>
    <x v="2460"/>
    <x v="5"/>
    <x v="0"/>
    <x v="7"/>
    <n v="0"/>
    <x v="6"/>
    <x v="2"/>
    <n v="0"/>
    <m/>
    <n v="0"/>
    <s v="Derecho de petición de interés particular"/>
    <x v="3"/>
    <x v="42"/>
    <s v="Radicado Orfeo Dadep No  20214000200692  Asunto  DERECHO DE PETICION. SOLICITUD DE SUSCRIPCION DE CONVENIO SOLIDARIO SALON COMUNAL EL SOLAR  RUPI 2699-26"/>
    <s v="Registro con preclasificacion"/>
    <n v="0"/>
    <x v="1"/>
  </r>
  <r>
    <n v="20795"/>
    <n v="2021"/>
    <x v="8"/>
    <x v="2460"/>
    <x v="5"/>
    <x v="0"/>
    <x v="7"/>
    <n v="0"/>
    <x v="4"/>
    <x v="2"/>
    <n v="0"/>
    <m/>
    <n v="0"/>
    <s v="Derecho de petición de interés particular"/>
    <x v="0"/>
    <x v="5"/>
    <s v="Radicado Orfeo Dadep No  20214000200802  Asunto   20215731182391 DERECHO DE PETICION RADICADO 20215710103802"/>
    <s v="Registro con preclasificacion"/>
    <n v="0"/>
    <x v="1"/>
  </r>
  <r>
    <n v="20796"/>
    <n v="2021"/>
    <x v="8"/>
    <x v="2460"/>
    <x v="5"/>
    <x v="0"/>
    <x v="7"/>
    <n v="0"/>
    <x v="2"/>
    <x v="2"/>
    <n v="0"/>
    <m/>
    <n v="0"/>
    <s v="Derecho de petición de interés particular"/>
    <x v="4"/>
    <x v="34"/>
    <s v="Radicado Orfeo Dadep No  20214000200982  Asunto  DERECHO DE PETICION. MANIFESTACION DE INTERES DE ADQUISICION DE INMUEBLE UBICADO DENTRO DE LAS INSTALACIONES DEL CC SUPERBODEGA MAICAO"/>
    <s v="Registro con preclasificacion"/>
    <n v="0"/>
    <x v="1"/>
  </r>
  <r>
    <n v="20797"/>
    <n v="2021"/>
    <x v="8"/>
    <x v="2439"/>
    <x v="2"/>
    <x v="0"/>
    <x v="2"/>
    <n v="0"/>
    <x v="2"/>
    <x v="2"/>
    <n v="0"/>
    <m/>
    <n v="0"/>
    <s v="Derecho de petición de interés particular"/>
    <x v="0"/>
    <x v="5"/>
    <s v="TRASLADO- SOLICITUD DE AUTORIZACION REMODELACION ANDEN"/>
    <s v="Radicar manualmente en SDQS"/>
    <s v="SAI"/>
    <x v="1"/>
  </r>
  <r>
    <n v="20798"/>
    <n v="2021"/>
    <x v="8"/>
    <x v="2439"/>
    <x v="1"/>
    <x v="0"/>
    <x v="2"/>
    <n v="0"/>
    <x v="3"/>
    <x v="2"/>
    <n v="0"/>
    <m/>
    <n v="0"/>
    <s v="Derecho de petición de interés particular"/>
    <x v="0"/>
    <x v="15"/>
    <s v="DERECHO DE PETICION- CERRAMIENTO POR UN VECINO DEL BARRIO TIMIZA CL 42 BIS SUR 75A-26 CASA INVASION EN LA ZONA VERDE CONTRUYENDO UN GALLINERO"/>
    <s v="Asignar"/>
    <s v="SAI"/>
    <x v="1"/>
  </r>
  <r>
    <n v="20799"/>
    <n v="2021"/>
    <x v="8"/>
    <x v="2439"/>
    <x v="1"/>
    <x v="0"/>
    <x v="2"/>
    <n v="0"/>
    <x v="0"/>
    <x v="1"/>
    <n v="0"/>
    <m/>
    <n v="0"/>
    <s v="Derecho de petición de interés particular"/>
    <x v="3"/>
    <x v="9"/>
    <s v="DERECHO DE PETICION - SOLICITUD VISITA TECNICA PARA DARLE SOLUCION  AUNA NOVEDAD QUE ATENTA CONTRE EL ESPACIO PUBLICO  EUN UNA VIA PRINCIPAL"/>
    <s v="Asignar"/>
    <s v="SAI"/>
    <x v="1"/>
  </r>
  <r>
    <n v="20800"/>
    <n v="2021"/>
    <x v="8"/>
    <x v="2439"/>
    <x v="2"/>
    <x v="0"/>
    <x v="2"/>
    <n v="0"/>
    <x v="0"/>
    <x v="0"/>
    <n v="0"/>
    <m/>
    <n v="0"/>
    <s v="Derecho de petición de interés particular"/>
    <x v="0"/>
    <x v="5"/>
    <s v="SOLICITUD DE TERMINACION DE CONTRATO 1624 DE 2019 ENTRE EL IDU Y EL CONSORCIO GAMA CIELOS ABIERTOS, POR PERJUICIO GRAVE E IRREMEDIABLE CONTRA HABITANTES, COMERCIANTES, VENDEDORES INFORMALES Y DEMAS PERSONAS. "/>
    <s v="Asignar"/>
    <s v="SAI"/>
    <x v="1"/>
  </r>
  <r>
    <n v="20801"/>
    <n v="2021"/>
    <x v="8"/>
    <x v="2439"/>
    <x v="2"/>
    <x v="0"/>
    <x v="2"/>
    <n v="0"/>
    <x v="4"/>
    <x v="2"/>
    <n v="0"/>
    <m/>
    <n v="0"/>
    <s v="Derecho de petición de interés particular"/>
    <x v="3"/>
    <x v="71"/>
    <s v="SOLICITUD DE ADMINISTRACION EN COMODATO DE PREDIO"/>
    <s v="Asignar"/>
    <s v="SAI"/>
    <x v="1"/>
  </r>
  <r>
    <n v="20802"/>
    <n v="2021"/>
    <x v="8"/>
    <x v="2440"/>
    <x v="2"/>
    <x v="0"/>
    <x v="2"/>
    <n v="0"/>
    <x v="0"/>
    <x v="1"/>
    <n v="0"/>
    <m/>
    <n v="0"/>
    <s v="Derecho de petición de interés particular"/>
    <x v="0"/>
    <x v="5"/>
    <s v="TRASLADO- SOLICITUD DE INFORMACION RESPECTO DE LA EXISTENCIA  DE NORMAS  QUE  REGULEN  MEDIDAS  DE  SEGURIDAD  PARA  PERSONAS  EN CONDICION DE DISCAPACIDAD EN INMUEBLES DE PROPIEDAD HORIZONTAL."/>
    <s v="Radicar manualmente en SDQS"/>
    <s v="DIR"/>
    <x v="1"/>
  </r>
  <r>
    <n v="20803"/>
    <n v="2021"/>
    <x v="8"/>
    <x v="2440"/>
    <x v="2"/>
    <x v="0"/>
    <x v="2"/>
    <n v="0"/>
    <x v="0"/>
    <x v="0"/>
    <n v="0"/>
    <m/>
    <n v="0"/>
    <s v="Derecho de petición de interés particular"/>
    <x v="0"/>
    <x v="93"/>
    <s v="TRASLADO- QUEJA A CAUSA DE QUE EL DADEP NO HA DADO RESPUESTA A REQUERIMIENTO CIUDADANO DE SOLICITUD DE DERRIBAR MURO QUE OBSTACULIZA ESPACIO PUBLICO"/>
    <s v="Radicar manualmente en SDQS"/>
    <s v="DIR"/>
    <x v="1"/>
  </r>
  <r>
    <n v="20804"/>
    <n v="2021"/>
    <x v="8"/>
    <x v="2416"/>
    <x v="1"/>
    <x v="0"/>
    <x v="2"/>
    <n v="0"/>
    <x v="4"/>
    <x v="2"/>
    <n v="0"/>
    <m/>
    <n v="0"/>
    <s v="Derecho de petición de interés general"/>
    <x v="0"/>
    <x v="86"/>
    <s v=" DERECHO DE PETICION SOLICITAMOS QUE LAS LATAS SE MANTENGAN AHI HASTA TANTO LA ALCALDIA LOCAL O EL DADEP PONGAN BARANDAS-POR TANTO SOLICITAMOS ABSTENERSE DE SEGUIR UN PROCESO"/>
    <s v="Asignar"/>
    <s v="SAI"/>
    <x v="1"/>
  </r>
  <r>
    <n v="20805"/>
    <n v="2021"/>
    <x v="8"/>
    <x v="2416"/>
    <x v="1"/>
    <x v="0"/>
    <x v="2"/>
    <n v="0"/>
    <x v="0"/>
    <x v="1"/>
    <n v="0"/>
    <m/>
    <n v="0"/>
    <s v="Derecho de petición de interés general"/>
    <x v="0"/>
    <x v="5"/>
    <s v=" DERECHO DE PETICION SOLICITUD COMPRA PREDIO"/>
    <s v="Asignar"/>
    <s v="SRI"/>
    <x v="1"/>
  </r>
  <r>
    <n v="20806"/>
    <n v="2021"/>
    <x v="8"/>
    <x v="2440"/>
    <x v="2"/>
    <x v="0"/>
    <x v="2"/>
    <n v="0"/>
    <x v="0"/>
    <x v="0"/>
    <n v="0"/>
    <m/>
    <n v="0"/>
    <s v="Derecho de petición de interés particular"/>
    <x v="1"/>
    <x v="3"/>
    <s v="TRASLADO-- SOLICITUD DE INTERVENCION POR PROBLEMATICAS EN JAC VERONA"/>
    <s v="Radicar manualmente en SDQS"/>
    <s v="SAI"/>
    <x v="1"/>
  </r>
  <r>
    <n v="20807"/>
    <n v="2021"/>
    <x v="8"/>
    <x v="2440"/>
    <x v="2"/>
    <x v="0"/>
    <x v="2"/>
    <n v="0"/>
    <x v="6"/>
    <x v="2"/>
    <n v="0"/>
    <m/>
    <n v="0"/>
    <s v="Derecho de petición de interés general"/>
    <x v="0"/>
    <x v="5"/>
    <s v="TRASLADO- SOLICITUD DE INTERVENCION POR EMBOTELLAMIENTO VEHICULAR QUE GENERA INSEGURIDAD"/>
    <s v="Radicar manualmente en SDQS"/>
    <s v="SAI"/>
    <x v="1"/>
  </r>
  <r>
    <n v="20808"/>
    <n v="2021"/>
    <x v="8"/>
    <x v="2440"/>
    <x v="2"/>
    <x v="0"/>
    <x v="2"/>
    <n v="0"/>
    <x v="4"/>
    <x v="2"/>
    <n v="0"/>
    <m/>
    <n v="0"/>
    <s v="Derecho de petición de interés general"/>
    <x v="0"/>
    <x v="5"/>
    <s v="TRASLADO-- SOLICITUD DE INTERVENCION POR AGLOMERACIONES"/>
    <s v="Radicar manualmente en SDQS"/>
    <s v="DIR"/>
    <x v="1"/>
  </r>
  <r>
    <n v="20809"/>
    <n v="2021"/>
    <x v="8"/>
    <x v="2440"/>
    <x v="2"/>
    <x v="0"/>
    <x v="2"/>
    <n v="0"/>
    <x v="2"/>
    <x v="2"/>
    <n v="0"/>
    <m/>
    <n v="0"/>
    <s v="Derecho de petición de interés particular"/>
    <x v="1"/>
    <x v="26"/>
    <s v="TRASLADO- SOLICITUD DE CAMBIO DE NOMBRE A PARQUE DE USAQUEN"/>
    <s v="Radicar manualmente en SDQS"/>
    <s v="SAI"/>
    <x v="1"/>
  </r>
  <r>
    <n v="20810"/>
    <n v="2021"/>
    <x v="8"/>
    <x v="2440"/>
    <x v="1"/>
    <x v="0"/>
    <x v="2"/>
    <n v="0"/>
    <x v="0"/>
    <x v="1"/>
    <n v="0"/>
    <m/>
    <n v="0"/>
    <s v="Derecho de petición de interés general"/>
    <x v="3"/>
    <x v="9"/>
    <s v="DERECHO DE PETICION SOLICITUD AGILICE LA INTERVCENCION DEL TERRENO QUE SE ENCUENTRA OCUPADO POR LA PRESIDENTA DE JAC DEL BARRIO LA HERRADURA"/>
    <s v="Asignar"/>
    <s v="SAI"/>
    <x v="1"/>
  </r>
  <r>
    <n v="20811"/>
    <n v="2021"/>
    <x v="8"/>
    <x v="2441"/>
    <x v="2"/>
    <x v="0"/>
    <x v="2"/>
    <n v="0"/>
    <x v="0"/>
    <x v="1"/>
    <n v="0"/>
    <m/>
    <n v="0"/>
    <s v="Derecho de petición de interés particular"/>
    <x v="3"/>
    <x v="9"/>
    <s v="SOLICITUD DE INTERVENCION POR PROBLEMATICA CON JAC"/>
    <s v="Asignar"/>
    <s v="SAI"/>
    <x v="1"/>
  </r>
  <r>
    <n v="20812"/>
    <n v="2021"/>
    <x v="8"/>
    <x v="2417"/>
    <x v="1"/>
    <x v="0"/>
    <x v="2"/>
    <n v="0"/>
    <x v="0"/>
    <x v="0"/>
    <n v="0"/>
    <m/>
    <n v="0"/>
    <s v="Derecho de petición de interés particular"/>
    <x v="3"/>
    <x v="18"/>
    <s v=" DERECHO DE PETICION SOLICITUD DE PERMISO"/>
    <s v="Asignar"/>
    <s v="SAI"/>
    <x v="1"/>
  </r>
  <r>
    <n v="20813"/>
    <n v="2021"/>
    <x v="8"/>
    <x v="2441"/>
    <x v="2"/>
    <x v="0"/>
    <x v="2"/>
    <n v="0"/>
    <x v="6"/>
    <x v="2"/>
    <n v="0"/>
    <m/>
    <n v="0"/>
    <s v="Derecho de petición de interés particular"/>
    <x v="3"/>
    <x v="36"/>
    <s v="SOLICITUD DE ENTREGA EN ADMINISTRACION DE PREDIO"/>
    <s v="Asignar"/>
    <s v="SAI"/>
    <x v="1"/>
  </r>
  <r>
    <n v="20814"/>
    <n v="2021"/>
    <x v="8"/>
    <x v="2441"/>
    <x v="2"/>
    <x v="0"/>
    <x v="2"/>
    <n v="0"/>
    <x v="0"/>
    <x v="0"/>
    <n v="0"/>
    <m/>
    <n v="0"/>
    <s v="Derecho de petición de interés particular"/>
    <x v="2"/>
    <x v="8"/>
    <s v="TRASLADO- SOLICITUD DE INFORMACION DE PREDIO"/>
    <s v="Radicar manualmente en SDQS"/>
    <s v="SRI"/>
    <x v="1"/>
  </r>
  <r>
    <n v="20815"/>
    <n v="2021"/>
    <x v="8"/>
    <x v="2442"/>
    <x v="1"/>
    <x v="0"/>
    <x v="2"/>
    <n v="0"/>
    <x v="4"/>
    <x v="2"/>
    <n v="0"/>
    <m/>
    <n v="0"/>
    <s v="Derecho de petición de interés general"/>
    <x v="0"/>
    <x v="5"/>
    <s v="SOLICITUD CITA PARA TRATAR TEMAS DE ESPACIO PUBLICO, PARQUEADEROS DE INVASION AVENIDA TABOR"/>
    <s v="consultar"/>
    <s v="SAI"/>
    <x v="1"/>
  </r>
  <r>
    <n v="20816"/>
    <n v="2021"/>
    <x v="8"/>
    <x v="2442"/>
    <x v="2"/>
    <x v="0"/>
    <x v="2"/>
    <n v="0"/>
    <x v="4"/>
    <x v="2"/>
    <n v="0"/>
    <m/>
    <n v="0"/>
    <s v="Derecho de petición de interés particular"/>
    <x v="0"/>
    <x v="5"/>
    <s v="SOLICITUD DE AUDIENCIA PARA DIALOGO SOBRE VULNERACION DE ESPACIO PUBLICO"/>
    <s v="Asignar"/>
    <s v="SAI"/>
    <x v="1"/>
  </r>
  <r>
    <n v="20817"/>
    <n v="2021"/>
    <x v="8"/>
    <x v="2442"/>
    <x v="2"/>
    <x v="0"/>
    <x v="2"/>
    <n v="0"/>
    <x v="2"/>
    <x v="2"/>
    <n v="0"/>
    <m/>
    <n v="0"/>
    <s v="Derecho de petición de interés particular"/>
    <x v="3"/>
    <x v="18"/>
    <s v="SOLICITUD DE CONCEPTO SOBRE VIABILIDAD PARA EVENTO CIRCENSE"/>
    <s v="Asignar"/>
    <s v="SAI"/>
    <x v="1"/>
  </r>
  <r>
    <n v="20818"/>
    <n v="2021"/>
    <x v="8"/>
    <x v="2442"/>
    <x v="2"/>
    <x v="0"/>
    <x v="2"/>
    <n v="0"/>
    <x v="0"/>
    <x v="0"/>
    <n v="0"/>
    <m/>
    <n v="0"/>
    <s v="Derecho de petición de interés particular"/>
    <x v="2"/>
    <x v="8"/>
    <s v="SOLICITUD DE CERTIFICACION DE PREDIO"/>
    <s v="Asignar"/>
    <s v="SRI"/>
    <x v="1"/>
  </r>
  <r>
    <n v="20819"/>
    <n v="2021"/>
    <x v="8"/>
    <x v="2442"/>
    <x v="1"/>
    <x v="0"/>
    <x v="2"/>
    <n v="0"/>
    <x v="0"/>
    <x v="0"/>
    <n v="0"/>
    <m/>
    <n v="0"/>
    <s v="Derecho de petición de interés particular"/>
    <x v="1"/>
    <x v="26"/>
    <s v=" DERECHO DE PETICION SOLICITUD DE AUTORIZACION DE AMPLIACION HUELLA PARA PASO DE VEHICULO"/>
    <s v="Asignar"/>
    <s v="SAI"/>
    <x v="1"/>
  </r>
  <r>
    <n v="20820"/>
    <n v="2021"/>
    <x v="8"/>
    <x v="2442"/>
    <x v="1"/>
    <x v="0"/>
    <x v="2"/>
    <n v="0"/>
    <x v="0"/>
    <x v="0"/>
    <n v="0"/>
    <m/>
    <n v="0"/>
    <s v="Derecho de petición de interés particular"/>
    <x v="0"/>
    <x v="5"/>
    <s v="TRASLADO-QUE SE VA HACER CON EL PREDIO DONDE FUNCIONA EL COLEGIO JULIO JARAMILLO A SUS ALREDEROES SE ESTA LLEVANDO DE INDIGENTES Y RECICLADORES"/>
    <s v="Radicar manualmente en SDQS"/>
    <s v="SAI"/>
    <x v="1"/>
  </r>
  <r>
    <n v="20821"/>
    <n v="2021"/>
    <x v="8"/>
    <x v="2442"/>
    <x v="1"/>
    <x v="0"/>
    <x v="2"/>
    <n v="0"/>
    <x v="3"/>
    <x v="2"/>
    <n v="0"/>
    <m/>
    <n v="0"/>
    <s v="Derecho de petición de interés particular"/>
    <x v="0"/>
    <x v="5"/>
    <s v="TRASLADO-PROBLEMATICA  PARQUEO DE VEHICULOS EN VIA PUBLICA EN LA CARRERA 90 N161B-30 FRENTE A UN CONJUNTO DE APARTAMENTOS"/>
    <s v="Radicar manualmente en SDQS"/>
    <s v="SAI"/>
    <x v="1"/>
  </r>
  <r>
    <n v="20822"/>
    <n v="2021"/>
    <x v="8"/>
    <x v="2443"/>
    <x v="2"/>
    <x v="0"/>
    <x v="2"/>
    <n v="0"/>
    <x v="2"/>
    <x v="2"/>
    <n v="0"/>
    <m/>
    <n v="0"/>
    <s v="Derecho de petición de interés particular"/>
    <x v="2"/>
    <x v="8"/>
    <s v="SOLICITUD DE CERTIFICACION DE PREDIO"/>
    <s v="Asignar"/>
    <s v="SRI"/>
    <x v="1"/>
  </r>
  <r>
    <n v="20823"/>
    <n v="2021"/>
    <x v="8"/>
    <x v="2444"/>
    <x v="1"/>
    <x v="0"/>
    <x v="2"/>
    <n v="0"/>
    <x v="2"/>
    <x v="2"/>
    <n v="0"/>
    <m/>
    <n v="0"/>
    <s v="Derecho de petición de interés particular"/>
    <x v="0"/>
    <x v="5"/>
    <s v="TRASLADO-solicitamos autorización y registro de la siguiente publicidad exterior visual, la cual será instalada en la en la Carrera 58D # 146-51, por el termino de 60 días: El elemento es un troquel doble cara de 8.00 x 3.00 x 2.50mts para el cliente Jokr. "/>
    <s v="Radicar manualmente en SDQS"/>
    <s v="SAI"/>
    <x v="1"/>
  </r>
  <r>
    <n v="20824"/>
    <n v="2021"/>
    <x v="8"/>
    <x v="2444"/>
    <x v="2"/>
    <x v="0"/>
    <x v="2"/>
    <n v="0"/>
    <x v="2"/>
    <x v="2"/>
    <n v="0"/>
    <m/>
    <n v="0"/>
    <s v="Derecho de petición de interés particular"/>
    <x v="3"/>
    <x v="71"/>
    <s v="SOLICITUD DE ADJUDICACION DE CONTRATO DE ADMINISTRACION"/>
    <s v="Asignar"/>
    <s v="SAI"/>
    <x v="1"/>
  </r>
  <r>
    <n v="20825"/>
    <n v="2021"/>
    <x v="8"/>
    <x v="2444"/>
    <x v="1"/>
    <x v="0"/>
    <x v="2"/>
    <n v="0"/>
    <x v="0"/>
    <x v="0"/>
    <n v="0"/>
    <m/>
    <n v="0"/>
    <s v="Derecho de petición de interés particular"/>
    <x v="3"/>
    <x v="18"/>
    <s v="TRASLADO-PERMISO PARA UTILIZAR ESPACIO PUBLICO  CL 3 25-32 ESQUINA"/>
    <s v="consultar"/>
    <s v="SAI"/>
    <x v="1"/>
  </r>
  <r>
    <n v="20826"/>
    <n v="2021"/>
    <x v="8"/>
    <x v="2444"/>
    <x v="1"/>
    <x v="0"/>
    <x v="2"/>
    <n v="0"/>
    <x v="2"/>
    <x v="2"/>
    <n v="0"/>
    <m/>
    <n v="0"/>
    <s v="Derecho de petición de interés particular"/>
    <x v="3"/>
    <x v="18"/>
    <s v="DERECHO DE PETICION REQUISTITOS  TRAMITE QUE DEBO SEGUIR PARA OBTENER PERMISO ESPECIAL POR PARTE DEL DADEP PARA USO TEMPORAL DE UNA ZONA DE CESION  obligatoria con destino a uso publico con un área de: 320.388 m2 que se transfirió al Distrito Capital, por medio de la Escritura Publica No. 3491 del 04 de Septiembre de 2003 otorgada por la notaria 12 de Bogota, esta zona esta ubicada en la AK 9 No. 106-35."/>
    <s v="consultar"/>
    <s v="SAI"/>
    <x v="1"/>
  </r>
  <r>
    <n v="20827"/>
    <n v="2021"/>
    <x v="8"/>
    <x v="2446"/>
    <x v="1"/>
    <x v="0"/>
    <x v="2"/>
    <n v="0"/>
    <x v="0"/>
    <x v="0"/>
    <n v="0"/>
    <m/>
    <n v="0"/>
    <s v="Derecho de petición de interés particular"/>
    <x v="0"/>
    <x v="5"/>
    <s v="DERECHO DE PETICION -UESTRA DE ARTE, MEMORIA Y CONTINGENCIA UDARA POLO EVENTO QUE SE REALIZARA EL DIA 25 DE SEPTIEMBRE DESDE LAS 8 AM HASTA LAS 6 PM LA IDEA ES REALIAR PARTE DEL EVENTO EN EL PARQUE CL 82BIS  27-34 TENDREMOS OFERTA GASTRONOMICA MUSICA EN VIVO INTEGRACION CON LA COMUNIDAD POR MEDIO DE CLASE DE YOGA Y BAILE"/>
    <s v="consultar"/>
    <s v="SAI"/>
    <x v="1"/>
  </r>
  <r>
    <n v="20828"/>
    <n v="2021"/>
    <x v="8"/>
    <x v="2445"/>
    <x v="2"/>
    <x v="0"/>
    <x v="2"/>
    <n v="0"/>
    <x v="2"/>
    <x v="2"/>
    <n v="0"/>
    <m/>
    <n v="0"/>
    <s v="Derecho de petición de interés particular"/>
    <x v="3"/>
    <x v="9"/>
    <s v="SOLICITUD DE ENTREGA DE PREDIO EN COMODATO"/>
    <s v="Asignar"/>
    <s v="SAI"/>
    <x v="1"/>
  </r>
  <r>
    <n v="20829"/>
    <n v="2021"/>
    <x v="8"/>
    <x v="2446"/>
    <x v="1"/>
    <x v="0"/>
    <x v="2"/>
    <n v="0"/>
    <x v="0"/>
    <x v="0"/>
    <n v="0"/>
    <m/>
    <n v="0"/>
    <s v="Derecho de petición de interés particular"/>
    <x v="2"/>
    <x v="50"/>
    <s v="TRASLADO-CONCEPT DE USO DE SUELOS  Calle 70 C Sur No. 17 A – 06 CHIP: AAA0025HCPP"/>
    <s v="Radicar manualmente en SDQS"/>
    <s v="SRI"/>
    <x v="1"/>
  </r>
  <r>
    <n v="20830"/>
    <n v="2021"/>
    <x v="8"/>
    <x v="2446"/>
    <x v="1"/>
    <x v="0"/>
    <x v="2"/>
    <n v="0"/>
    <x v="6"/>
    <x v="2"/>
    <n v="0"/>
    <m/>
    <n v="0"/>
    <s v="Derecho de petición de interés general"/>
    <x v="3"/>
    <x v="9"/>
    <s v="TRASLADO-Solicitud proceso de legalizacidn de 3 bahias de parqueo ubicadas en la Urbanizacidn portal de las mercedes suba."/>
    <s v="Radicar manualmente en SDQS"/>
    <s v="SRI"/>
    <x v="1"/>
  </r>
  <r>
    <n v="20831"/>
    <n v="2021"/>
    <x v="8"/>
    <x v="2446"/>
    <x v="2"/>
    <x v="0"/>
    <x v="2"/>
    <n v="0"/>
    <x v="0"/>
    <x v="1"/>
    <n v="0"/>
    <m/>
    <n v="0"/>
    <s v="Derecho de petición de interés particular"/>
    <x v="3"/>
    <x v="9"/>
    <s v="SOLICITUD DE ADMINISTRACION DE BAHIA DE PARQUEO"/>
    <s v="Asignar"/>
    <s v="SAI"/>
    <x v="1"/>
  </r>
  <r>
    <n v="20832"/>
    <n v="2021"/>
    <x v="8"/>
    <x v="2446"/>
    <x v="2"/>
    <x v="0"/>
    <x v="2"/>
    <n v="0"/>
    <x v="0"/>
    <x v="0"/>
    <n v="0"/>
    <m/>
    <n v="0"/>
    <s v="Derecho de petición de interés particular"/>
    <x v="0"/>
    <x v="5"/>
    <s v="TRASLADO- SOLICITUD DE PERMISO PARA INTERVENCION EN ESPACIO PUBLICO. "/>
    <s v="Radicar manualmente en SDQS"/>
    <s v="SAI"/>
    <x v="1"/>
  </r>
  <r>
    <n v="20833"/>
    <n v="2021"/>
    <x v="8"/>
    <x v="2446"/>
    <x v="1"/>
    <x v="0"/>
    <x v="2"/>
    <n v="0"/>
    <x v="6"/>
    <x v="2"/>
    <n v="0"/>
    <m/>
    <n v="0"/>
    <s v="Derecho de petición de interés general"/>
    <x v="0"/>
    <x v="86"/>
    <s v="SOLICITUD PREMISO INSTALACION CUBIERTA PATIO TRASERO SALON COMUNAL"/>
    <s v="Asignar"/>
    <s v="SAI"/>
    <x v="1"/>
  </r>
  <r>
    <n v="20834"/>
    <n v="2021"/>
    <x v="8"/>
    <x v="2446"/>
    <x v="1"/>
    <x v="0"/>
    <x v="2"/>
    <n v="0"/>
    <x v="2"/>
    <x v="2"/>
    <n v="0"/>
    <m/>
    <n v="0"/>
    <s v="Derecho de petición de interés particular"/>
    <x v="3"/>
    <x v="18"/>
    <s v="TRASLADO-SOLICITUD ESPACIO EVENTO  MUESTRA DE VEHICULOS RENAUTH PARQUE FUNDACIONAL DE SUBA"/>
    <s v="Radicar manualmente en SDQS"/>
    <s v="DIR"/>
    <x v="1"/>
  </r>
  <r>
    <n v="20835"/>
    <n v="2021"/>
    <x v="8"/>
    <x v="2447"/>
    <x v="2"/>
    <x v="0"/>
    <x v="2"/>
    <n v="0"/>
    <x v="0"/>
    <x v="1"/>
    <n v="0"/>
    <m/>
    <n v="0"/>
    <s v="Derecho de petición de interés particular"/>
    <x v="0"/>
    <x v="5"/>
    <s v="TRASLADO- SOLICITUD DE INTERVENCION POR CAMARAS DE VIDEO-VIGILANCIA Y OCUPACION DE ESPACIO PUBLICO"/>
    <s v="Radicar manualmente en SDQS"/>
    <s v="DIR"/>
    <x v="1"/>
  </r>
  <r>
    <n v="20836"/>
    <n v="2021"/>
    <x v="8"/>
    <x v="2447"/>
    <x v="2"/>
    <x v="0"/>
    <x v="2"/>
    <n v="0"/>
    <x v="0"/>
    <x v="0"/>
    <n v="0"/>
    <m/>
    <n v="0"/>
    <s v="Derecho de petición de interés particular"/>
    <x v="3"/>
    <x v="9"/>
    <s v="SOLICITUD DE INTERVENCION POR PROBLEMATICA CON JAC"/>
    <s v="Asignar"/>
    <s v="SAI"/>
    <x v="1"/>
  </r>
  <r>
    <n v="20837"/>
    <n v="2021"/>
    <x v="8"/>
    <x v="2447"/>
    <x v="2"/>
    <x v="0"/>
    <x v="2"/>
    <n v="0"/>
    <x v="0"/>
    <x v="1"/>
    <n v="0"/>
    <m/>
    <n v="0"/>
    <s v="Derecho de petición de interés particular"/>
    <x v="0"/>
    <x v="5"/>
    <s v="TRASLADO- SOLICITUD DE INFORMACION DE VIA"/>
    <s v="Radicar manualmente en SDQS"/>
    <s v="SRI"/>
    <x v="1"/>
  </r>
  <r>
    <n v="20838"/>
    <n v="2021"/>
    <x v="8"/>
    <x v="2447"/>
    <x v="1"/>
    <x v="0"/>
    <x v="2"/>
    <n v="0"/>
    <x v="0"/>
    <x v="0"/>
    <n v="0"/>
    <m/>
    <n v="0"/>
    <s v="Derecho de petición de interés particular"/>
    <x v="2"/>
    <x v="8"/>
    <s v="DERECHO DE PETICION  CERTIFICACION Y TRANSFERENCIA A LA CAJA DE VIVIENDA POPULAR PARA TITULACION CHIP AAA0264NWHK CR 4i 53-38 sur"/>
    <s v="consultar"/>
    <s v="SRI"/>
    <x v="1"/>
  </r>
  <r>
    <n v="20839"/>
    <n v="2021"/>
    <x v="8"/>
    <x v="2447"/>
    <x v="2"/>
    <x v="0"/>
    <x v="2"/>
    <n v="0"/>
    <x v="6"/>
    <x v="2"/>
    <n v="0"/>
    <m/>
    <n v="0"/>
    <s v="Derecho de petición de interés particular"/>
    <x v="2"/>
    <x v="8"/>
    <s v="SOLICITUD DE INFORMACION SOBRE ENTREGA DE LOTE"/>
    <s v="Asignar"/>
    <s v="SAI"/>
    <x v="1"/>
  </r>
  <r>
    <n v="20840"/>
    <n v="2021"/>
    <x v="8"/>
    <x v="2447"/>
    <x v="2"/>
    <x v="0"/>
    <x v="2"/>
    <n v="0"/>
    <x v="3"/>
    <x v="2"/>
    <n v="0"/>
    <m/>
    <n v="0"/>
    <s v="Derecho de petición de interés particular"/>
    <x v="1"/>
    <x v="3"/>
    <s v="TRASLADO- SOLICITUD COMUNIDAD DE INSTALACION DE BAÑOS PUBLICOS EN PARQUE OLAYA HERRERA"/>
    <s v="Radicar manualmente en SDQS"/>
    <s v="SAI"/>
    <x v="1"/>
  </r>
  <r>
    <n v="20841"/>
    <n v="2021"/>
    <x v="8"/>
    <x v="2448"/>
    <x v="2"/>
    <x v="0"/>
    <x v="2"/>
    <n v="0"/>
    <x v="0"/>
    <x v="1"/>
    <n v="0"/>
    <m/>
    <n v="0"/>
    <s v="Derecho de petición de interés particular"/>
    <x v="1"/>
    <x v="114"/>
    <s v="SOLICITUD DE CERTIFICACION DE CONTRATO FUNCIONARIO DESVINCULADO"/>
    <s v="Asignar"/>
    <s v="SAF"/>
    <x v="1"/>
  </r>
  <r>
    <n v="20842"/>
    <n v="2021"/>
    <x v="8"/>
    <x v="2448"/>
    <x v="2"/>
    <x v="0"/>
    <x v="2"/>
    <n v="0"/>
    <x v="0"/>
    <x v="1"/>
    <n v="0"/>
    <m/>
    <n v="0"/>
    <s v="Derecho de petición de interés particular"/>
    <x v="0"/>
    <x v="5"/>
    <s v="TRASLADO- SOLICITUD DE INTERVENCION POR INVASION DE ESPACIO PUBLICO"/>
    <s v="Radicar manualmente en SDQS"/>
    <s v="SAI"/>
    <x v="1"/>
  </r>
  <r>
    <n v="20843"/>
    <n v="2021"/>
    <x v="8"/>
    <x v="2448"/>
    <x v="2"/>
    <x v="0"/>
    <x v="2"/>
    <n v="0"/>
    <x v="4"/>
    <x v="2"/>
    <n v="0"/>
    <m/>
    <n v="0"/>
    <s v="Derecho de petición de interés general"/>
    <x v="0"/>
    <x v="5"/>
    <s v="TRASLADO- SOLICITUD DE RESTITUCION DE ESPACIO PUBLICO"/>
    <s v="Radicar manualmente en SDQS"/>
    <s v="SAI"/>
    <x v="1"/>
  </r>
  <r>
    <n v="20844"/>
    <n v="2021"/>
    <x v="8"/>
    <x v="2448"/>
    <x v="2"/>
    <x v="0"/>
    <x v="2"/>
    <n v="0"/>
    <x v="6"/>
    <x v="2"/>
    <n v="0"/>
    <m/>
    <n v="0"/>
    <s v="Derecho de petición de interés particular"/>
    <x v="0"/>
    <x v="5"/>
    <s v="SOLICITUD AUTORIZACION INSTALACION VALLA EN PARQUEADERO"/>
    <s v="Asignar"/>
    <s v="SAI"/>
    <x v="1"/>
  </r>
  <r>
    <n v="20845"/>
    <n v="2021"/>
    <x v="8"/>
    <x v="2448"/>
    <x v="1"/>
    <x v="0"/>
    <x v="2"/>
    <n v="0"/>
    <x v="0"/>
    <x v="0"/>
    <n v="0"/>
    <m/>
    <n v="0"/>
    <s v="Derecho de petición de interés particular"/>
    <x v="2"/>
    <x v="8"/>
    <s v="SOLICITUD CERTIFICACION CL 22 B SUR 9  38 ESTE "/>
    <s v="consultar"/>
    <s v="SRI"/>
    <x v="1"/>
  </r>
  <r>
    <n v="20846"/>
    <n v="2021"/>
    <x v="8"/>
    <x v="2448"/>
    <x v="1"/>
    <x v="0"/>
    <x v="2"/>
    <n v="0"/>
    <x v="4"/>
    <x v="2"/>
    <n v="0"/>
    <m/>
    <n v="0"/>
    <s v="Derecho de petición de interés general"/>
    <x v="0"/>
    <x v="15"/>
    <s v="EN LA CL 69A 93-39 LOCALIDAD DE ENGATIVA HAY UN MURO DE FORMA ILEGAL QUE DIVIDE LA CR 93 CON LA SALIDA CON LA CL 68A NO PERMITIENDO LA CONTINUIDA DE REDES DE SERVICIOS  SOLICITAMOS COMO ENTIDAD COMPETENTE DERIBAR DICHO MURO."/>
    <s v="consultar"/>
    <s v="SAI"/>
    <x v="1"/>
  </r>
  <r>
    <n v="20847"/>
    <n v="2021"/>
    <x v="8"/>
    <x v="2448"/>
    <x v="1"/>
    <x v="0"/>
    <x v="2"/>
    <n v="0"/>
    <x v="6"/>
    <x v="2"/>
    <n v="0"/>
    <m/>
    <n v="0"/>
    <s v="Derecho de petición de interés general"/>
    <x v="0"/>
    <x v="5"/>
    <s v="INVASIONDE ESPACIO PUBLICO CR 70 AV ROJAS PINILLA CON LALLES 64B Y 64F COSTADO OCCIDENTAL "/>
    <s v="consultar"/>
    <s v="SAI"/>
    <x v="1"/>
  </r>
  <r>
    <n v="20848"/>
    <n v="2021"/>
    <x v="8"/>
    <x v="2449"/>
    <x v="2"/>
    <x v="0"/>
    <x v="2"/>
    <n v="0"/>
    <x v="2"/>
    <x v="2"/>
    <n v="0"/>
    <m/>
    <n v="0"/>
    <s v="Derecho de petición de interés particular"/>
    <x v="1"/>
    <x v="40"/>
    <s v="OBSERVACIONES PROCESO DE MINIMA CUANTIA DADEP-SMINC-466-2021"/>
    <s v="Asignar"/>
    <s v="SAF"/>
    <x v="1"/>
  </r>
  <r>
    <n v="20849"/>
    <n v="2021"/>
    <x v="8"/>
    <x v="2449"/>
    <x v="2"/>
    <x v="0"/>
    <x v="2"/>
    <n v="0"/>
    <x v="0"/>
    <x v="0"/>
    <n v="0"/>
    <m/>
    <n v="0"/>
    <s v="Derecho de petición de interés particular"/>
    <x v="3"/>
    <x v="9"/>
    <s v="TRASLADO.- SOLICITUD DE INTERVENCION POR COBROS EN PARQUEADERO"/>
    <s v="Radicar manualmente en SDQS"/>
    <s v="SAI"/>
    <x v="1"/>
  </r>
  <r>
    <n v="20850"/>
    <n v="2021"/>
    <x v="8"/>
    <x v="2449"/>
    <x v="2"/>
    <x v="0"/>
    <x v="2"/>
    <n v="0"/>
    <x v="2"/>
    <x v="2"/>
    <n v="0"/>
    <m/>
    <n v="0"/>
    <s v="Derecho de petición de interés particular"/>
    <x v="3"/>
    <x v="18"/>
    <s v="TRASLADO- SOLICITU DE AUTORIZACION DE USO DE ESPACIO PUBLICO PARA UBICACION DE CARPAS PARA EVENTOS"/>
    <s v="Radicar manualmente en SDQS"/>
    <s v="SAI"/>
    <x v="1"/>
  </r>
  <r>
    <n v="20851"/>
    <n v="2021"/>
    <x v="8"/>
    <x v="2449"/>
    <x v="2"/>
    <x v="0"/>
    <x v="2"/>
    <n v="0"/>
    <x v="0"/>
    <x v="1"/>
    <n v="0"/>
    <m/>
    <n v="0"/>
    <s v="Derecho de petición de interés particular"/>
    <x v="0"/>
    <x v="93"/>
    <s v="TRASLADO- SOLICITUD DE RESTITUCION DE ESPACIO PUBLICO"/>
    <s v="Radicar manualmente en SDQS"/>
    <s v="SAI"/>
    <x v="1"/>
  </r>
  <r>
    <n v="20852"/>
    <n v="2021"/>
    <x v="8"/>
    <x v="2449"/>
    <x v="2"/>
    <x v="0"/>
    <x v="2"/>
    <n v="0"/>
    <x v="0"/>
    <x v="0"/>
    <n v="0"/>
    <m/>
    <n v="0"/>
    <s v="Derecho de petición de interés particular"/>
    <x v="3"/>
    <x v="9"/>
    <s v="SOLICITUD DE ADMINISTRACION DE BAHIA DE PARQUEO"/>
    <s v="Asignar"/>
    <s v="SAI"/>
    <x v="1"/>
  </r>
  <r>
    <n v="20853"/>
    <n v="2021"/>
    <x v="8"/>
    <x v="2450"/>
    <x v="2"/>
    <x v="0"/>
    <x v="2"/>
    <n v="0"/>
    <x v="6"/>
    <x v="2"/>
    <n v="0"/>
    <m/>
    <n v="0"/>
    <s v="Derecho de petición de interés particular"/>
    <x v="0"/>
    <x v="49"/>
    <s v="SOLICITUD DE CONCERTACION PARA RESTITUCION DE ESPACIO PUBLICO"/>
    <s v="Asignar"/>
    <s v="SAI"/>
    <x v="1"/>
  </r>
  <r>
    <n v="20854"/>
    <n v="2021"/>
    <x v="8"/>
    <x v="2450"/>
    <x v="2"/>
    <x v="0"/>
    <x v="2"/>
    <n v="0"/>
    <x v="0"/>
    <x v="0"/>
    <n v="0"/>
    <m/>
    <n v="0"/>
    <s v="Derecho de petición de interés particular"/>
    <x v="1"/>
    <x v="114"/>
    <s v="SOLICITUD DE CERTIFICACION DE CONTRATO FUNCIONARIO DESVINCULADO"/>
    <s v="Asignar"/>
    <s v="OAJ"/>
    <x v="1"/>
  </r>
  <r>
    <n v="20855"/>
    <n v="2021"/>
    <x v="8"/>
    <x v="2450"/>
    <x v="1"/>
    <x v="0"/>
    <x v="2"/>
    <n v="0"/>
    <x v="0"/>
    <x v="1"/>
    <n v="0"/>
    <m/>
    <n v="0"/>
    <s v="Derecho de petición de interés particular"/>
    <x v="2"/>
    <x v="8"/>
    <s v="DERECHO DE PETICION-SOLICITUD DE INFORMACION DE LOS PREDIOS QUE A CONTINUACION RELACION  SI PERTENECEN AL DADEP O LA CAJA DE VIVIENDA POPULAR- CHIP AAA0023FJEP-CHIP AAA0023FJEP-CHIP AAA0023FMWF-CHIP AAA0023FNWW-CHIP AAA0023FRMR-CHIP AAA0029EENX"/>
    <s v="Asignar"/>
    <s v="SRI"/>
    <x v="1"/>
  </r>
  <r>
    <n v="20856"/>
    <n v="2021"/>
    <x v="8"/>
    <x v="2450"/>
    <x v="1"/>
    <x v="0"/>
    <x v="2"/>
    <n v="0"/>
    <x v="2"/>
    <x v="2"/>
    <n v="0"/>
    <m/>
    <n v="0"/>
    <s v="Derecho de petición de interés particular"/>
    <x v="2"/>
    <x v="8"/>
    <s v="DERECHO DE PETICION SOLICITUD CERTIFICACION RUPI 3461-10,3461-9,3461-36"/>
    <s v="Asignar"/>
    <s v="SRI"/>
    <x v="1"/>
  </r>
  <r>
    <n v="20857"/>
    <n v="2021"/>
    <x v="8"/>
    <x v="2450"/>
    <x v="2"/>
    <x v="0"/>
    <x v="2"/>
    <n v="0"/>
    <x v="0"/>
    <x v="1"/>
    <n v="0"/>
    <m/>
    <n v="0"/>
    <s v="Derecho de petición de interés particular"/>
    <x v="0"/>
    <x v="93"/>
    <s v="SOLICITUD DE INTERVENCION POR INVASION DE ESPACIO PUBLICO"/>
    <s v="Asignar"/>
    <s v="SAI"/>
    <x v="1"/>
  </r>
  <r>
    <n v="20858"/>
    <n v="2021"/>
    <x v="8"/>
    <x v="2450"/>
    <x v="1"/>
    <x v="0"/>
    <x v="2"/>
    <n v="0"/>
    <x v="0"/>
    <x v="1"/>
    <n v="0"/>
    <m/>
    <n v="0"/>
    <s v="Derecho de petición de interés particular"/>
    <x v="3"/>
    <x v="18"/>
    <s v="TRASLADO- SOLICITUD DE PERMISO  UTILIZACION DE ESPACIO PUBLICO CR 80K CON CL 68A"/>
    <s v="Radicar manualmente en SDQS"/>
    <s v="SAI"/>
    <x v="1"/>
  </r>
  <r>
    <n v="20859"/>
    <n v="2021"/>
    <x v="8"/>
    <x v="2451"/>
    <x v="1"/>
    <x v="0"/>
    <x v="2"/>
    <n v="0"/>
    <x v="0"/>
    <x v="1"/>
    <n v="0"/>
    <m/>
    <n v="0"/>
    <s v="Derecho de petición de interés particular"/>
    <x v="0"/>
    <x v="5"/>
    <s v="SOLICITUD VISITA ESPECIAL AL INMUEBLE CON NOMENCLATURA CR 13C 53-11 SUR CHIP AAA0021XBUH CODIGO SECTOR 002508323500000000 POR AFECTACION DE ESPACIO PUBLICO"/>
    <s v="consultar"/>
    <s v="SAI"/>
    <x v="1"/>
  </r>
  <r>
    <n v="20860"/>
    <n v="2021"/>
    <x v="8"/>
    <x v="2451"/>
    <x v="2"/>
    <x v="0"/>
    <x v="2"/>
    <n v="0"/>
    <x v="0"/>
    <x v="1"/>
    <n v="0"/>
    <m/>
    <n v="0"/>
    <s v="Derecho de petición de interés particular"/>
    <x v="5"/>
    <x v="84"/>
    <s v="TRASLADO- SOLICITUD DE INFORMACION DE PROCESO DE ESCRITURACION DE PARQUE CANAL BOYACA"/>
    <s v="Radicar manualmente en SDQS"/>
    <s v="SRI"/>
    <x v="1"/>
  </r>
  <r>
    <n v="20861"/>
    <n v="2021"/>
    <x v="8"/>
    <x v="2451"/>
    <x v="1"/>
    <x v="0"/>
    <x v="2"/>
    <n v="0"/>
    <x v="6"/>
    <x v="2"/>
    <n v="0"/>
    <m/>
    <n v="0"/>
    <s v="Derecho de petición de interés general"/>
    <x v="3"/>
    <x v="9"/>
    <s v="DERECHO DE PETICION SOLICITUD DE ADMINISTRACION Y CUIDADO DEL ESPACIO PUBLICO"/>
    <s v="consultar"/>
    <s v="SAI"/>
    <x v="1"/>
  </r>
  <r>
    <n v="20862"/>
    <n v="2021"/>
    <x v="8"/>
    <x v="2451"/>
    <x v="1"/>
    <x v="0"/>
    <x v="2"/>
    <n v="0"/>
    <x v="4"/>
    <x v="2"/>
    <n v="0"/>
    <m/>
    <n v="0"/>
    <s v="Derecho de petición de interés general"/>
    <x v="0"/>
    <x v="93"/>
    <s v="DERECHO DE PETICION OCUPACION INDEBIDA DEL ESPACIO PUBLICO VEHICULAR DE LA CL 66 CON 23 ENTRADA PLAZA 7 DE AGOSTO"/>
    <s v="consultar"/>
    <s v="SAI"/>
    <x v="1"/>
  </r>
  <r>
    <n v="20863"/>
    <n v="2021"/>
    <x v="8"/>
    <x v="2452"/>
    <x v="1"/>
    <x v="0"/>
    <x v="2"/>
    <n v="0"/>
    <x v="0"/>
    <x v="1"/>
    <n v="0"/>
    <m/>
    <n v="0"/>
    <s v="Derecho de petición de interés general"/>
    <x v="2"/>
    <x v="8"/>
    <s v="TRASLADO-SOLICITUD CERRTIFICACION SALON COMUNAL EL UVAL  CR 6C ESTE 106-07 SUR"/>
    <s v="Radicar manualmente en SDQS"/>
    <s v="DIR"/>
    <x v="1"/>
  </r>
  <r>
    <n v="20864"/>
    <n v="2021"/>
    <x v="8"/>
    <x v="2452"/>
    <x v="2"/>
    <x v="0"/>
    <x v="2"/>
    <n v="0"/>
    <x v="6"/>
    <x v="2"/>
    <n v="0"/>
    <m/>
    <n v="0"/>
    <s v="Solicitud de copia"/>
    <x v="1"/>
    <x v="41"/>
    <s v="SOLICITUD DE COPIAS DE DOCUMENTOS"/>
    <s v="consultar"/>
    <s v="SAI"/>
    <x v="1"/>
  </r>
  <r>
    <n v="20865"/>
    <n v="2021"/>
    <x v="8"/>
    <x v="2452"/>
    <x v="1"/>
    <x v="0"/>
    <x v="2"/>
    <n v="0"/>
    <x v="3"/>
    <x v="2"/>
    <n v="0"/>
    <m/>
    <n v="0"/>
    <s v="Derecho de petición de interés particular"/>
    <x v="1"/>
    <x v="41"/>
    <s v="TRASLADO-INVASIÓN ESPACIO PÚBLICO, REMOCIÓN DE BOLARDOS BANCAS, PARA EL USO INADECUADO DE LAVADO DE AUTOS Y HECHURAS DE ORNAME TAVION DENTRO DEL PARQUE JUAN PABLO MONTOYA CRA 72J CON CALLE 37 SUR AL LADO DE LA ANTIGUA IGLESIA DE SAN CAYETANO"/>
    <s v="consultar"/>
    <s v="DIR"/>
    <x v="1"/>
  </r>
  <r>
    <n v="20866"/>
    <n v="2021"/>
    <x v="8"/>
    <x v="2452"/>
    <x v="1"/>
    <x v="0"/>
    <x v="2"/>
    <n v="0"/>
    <x v="4"/>
    <x v="2"/>
    <n v="0"/>
    <m/>
    <n v="0"/>
    <s v="Derecho de petición de interés particular"/>
    <x v="1"/>
    <x v="26"/>
    <s v="TRASLADO-Radicación Derecho de Petición - Solicitud de información CLACP - DADEP¿Qué predios o inmuebles son de propiedad del departamento o se encuentran en comodato?_x000a_2. Teniendo en cuenta el listado de predios o inmuebles antes mencionados, ¿cuáles de ellos se encuentra desocupados dentro de la localidad de Teusaquillo?_x000a_3. ¿Cuáles son los predios o inmuebles desocupados o abandonados propiedad de las entidades públicas distritales, que actualmente hay en la localidad de Teusaquillo"/>
    <s v="consultar"/>
    <s v="DIR"/>
    <x v="16"/>
  </r>
  <r>
    <n v="20867"/>
    <n v="2021"/>
    <x v="8"/>
    <x v="2452"/>
    <x v="2"/>
    <x v="0"/>
    <x v="2"/>
    <n v="0"/>
    <x v="0"/>
    <x v="1"/>
    <n v="0"/>
    <m/>
    <n v="0"/>
    <s v="Derecho de petición de interés particular"/>
    <x v="2"/>
    <x v="8"/>
    <s v="SOLICITUD DE CERTIFICACION DE SALONES COMUNALES"/>
    <s v="Asignar"/>
    <s v="SRI"/>
    <x v="1"/>
  </r>
  <r>
    <n v="20868"/>
    <n v="2021"/>
    <x v="8"/>
    <x v="2452"/>
    <x v="2"/>
    <x v="0"/>
    <x v="2"/>
    <n v="0"/>
    <x v="0"/>
    <x v="1"/>
    <n v="0"/>
    <m/>
    <n v="0"/>
    <s v="Solicitud de copia"/>
    <x v="1"/>
    <x v="41"/>
    <s v="SOLICITUD DE COPIA DE DOCUMENTOS"/>
    <s v="Asignar"/>
    <s v="SAI"/>
    <x v="1"/>
  </r>
  <r>
    <n v="20869"/>
    <n v="2021"/>
    <x v="8"/>
    <x v="2453"/>
    <x v="1"/>
    <x v="0"/>
    <x v="2"/>
    <n v="0"/>
    <x v="0"/>
    <x v="0"/>
    <n v="0"/>
    <m/>
    <n v="0"/>
    <s v="Derecho de petición de interés particular"/>
    <x v="1"/>
    <x v="41"/>
    <s v="TRASLADO- SOLICITUD COPIA DE LA RESOLUCION 085 DEL 12 DE MAYO DE 2009"/>
    <s v="Radicar manualmente en SDQS"/>
    <s v="SRI"/>
    <x v="1"/>
  </r>
  <r>
    <n v="20870"/>
    <n v="2021"/>
    <x v="8"/>
    <x v="2453"/>
    <x v="1"/>
    <x v="0"/>
    <x v="2"/>
    <n v="0"/>
    <x v="0"/>
    <x v="1"/>
    <n v="0"/>
    <m/>
    <n v="0"/>
    <s v="Derecho de petición de interés particular"/>
    <x v="0"/>
    <x v="20"/>
    <s v="TRASLADO-PRESUNTA INVASION DE ESPACIO PUBLICO Queja por Trailer Merca Móvil 2 mal parqueado - GD16 cerca al parque sentido Norte Sur en el costado derecho de el andén ,200 metros después de la portería de el conjunto Burgos de Castilla"/>
    <s v="Radicar manualmente en SDQS"/>
    <s v="SAI"/>
    <x v="1"/>
  </r>
  <r>
    <n v="20871"/>
    <n v="2021"/>
    <x v="8"/>
    <x v="2453"/>
    <x v="1"/>
    <x v="0"/>
    <x v="2"/>
    <n v="0"/>
    <x v="4"/>
    <x v="2"/>
    <n v="0"/>
    <m/>
    <n v="0"/>
    <s v="Derecho de petición de interés general"/>
    <x v="0"/>
    <x v="5"/>
    <s v="RESENTA A SU DESPACHO, NUESTRA INTENSION DE ACOGERNOS A ESTE ARTICULO DE LA NUEVA LEY DE VIVIENDA, SOLICITANDO A USTED EL PROCESO DE CONCERTACION EN CONJUNTO CON LA ALCALDIA LOCAL DE CIUDAD BOLIVAR Articulo 51. De la nueva ley de vivienda el cual nos permitimos referenciar"/>
    <s v="Asignar"/>
    <s v="SRI"/>
    <x v="1"/>
  </r>
  <r>
    <n v="20872"/>
    <n v="2021"/>
    <x v="8"/>
    <x v="2454"/>
    <x v="2"/>
    <x v="0"/>
    <x v="2"/>
    <n v="0"/>
    <x v="4"/>
    <x v="2"/>
    <n v="0"/>
    <m/>
    <n v="0"/>
    <s v="Derecho de petición de interés particular"/>
    <x v="0"/>
    <x v="49"/>
    <s v="ACOGIMIENTO AL ARTICULO 51, LEY DE VIVIENDA PARA RESTITUCION DE ESPACIO PUBLICO"/>
    <s v="Asignar"/>
    <s v="SAI"/>
    <x v="1"/>
  </r>
  <r>
    <n v="20873"/>
    <n v="2021"/>
    <x v="8"/>
    <x v="2454"/>
    <x v="2"/>
    <x v="0"/>
    <x v="2"/>
    <n v="0"/>
    <x v="4"/>
    <x v="2"/>
    <n v="0"/>
    <m/>
    <n v="0"/>
    <s v="Derecho de petición de interés particular"/>
    <x v="0"/>
    <x v="49"/>
    <s v="ACOGIMIENTO AL ARTICULO 51, LEY DE VIVIENDA PARA RESTITUCION DE ESPACIO PUBLICO"/>
    <s v="Asignar"/>
    <s v="SAI"/>
    <x v="1"/>
  </r>
  <r>
    <n v="20874"/>
    <n v="2021"/>
    <x v="8"/>
    <x v="2454"/>
    <x v="1"/>
    <x v="0"/>
    <x v="2"/>
    <n v="0"/>
    <x v="2"/>
    <x v="2"/>
    <n v="0"/>
    <m/>
    <n v="0"/>
    <s v="Derecho de petición de interés particular"/>
    <x v="6"/>
    <x v="33"/>
    <s v="NUESTRO PROYECTO SE BASA EN HACER UN MURAL ARTISTICO PROFESIONAL ALUSIVO A LAS ARTES Y EL ENCUENTRO."/>
    <s v="Asignar"/>
    <s v="SAI"/>
    <x v="1"/>
  </r>
  <r>
    <n v="20875"/>
    <n v="2021"/>
    <x v="8"/>
    <x v="2455"/>
    <x v="1"/>
    <x v="0"/>
    <x v="2"/>
    <n v="0"/>
    <x v="0"/>
    <x v="0"/>
    <n v="0"/>
    <m/>
    <n v="0"/>
    <s v="Derecho de petición de interés particular"/>
    <x v="0"/>
    <x v="93"/>
    <s v="TRASLADO-PRESUNTA INVASION DE ESPACIO PUBLICO A CALLE LA CUAL ESTA AFECTANDO SU PREDIO OCASIONANDO HUMEDAD EN EL PREDIO, ADICIONALMENTE HA ACUDIDO ALCALDIA LOCAL . AL SIGDEP Y SDP Y LAS DOS ENTIDADES INDICAN QUE QUIEN DEBE DAR DEFINICION DE FONDO ES LA SDP CON EL FIN DE DAR SOLUCION Y A LA FECHA LA SDP NO HA DADO RESPUESTA A OFICIO REMITIDO POR LA ALCALDIA LOCAL DE USME MEDIANTE RAD. 20215520147801 DE FECHA 18 DE MARZO DE 2021"/>
    <s v="Radicar manualmente en SDQS"/>
    <s v="DIR"/>
    <x v="1"/>
  </r>
  <r>
    <n v="20876"/>
    <n v="2021"/>
    <x v="8"/>
    <x v="2450"/>
    <x v="11"/>
    <x v="0"/>
    <x v="2"/>
    <n v="0"/>
    <x v="0"/>
    <x v="1"/>
    <n v="0"/>
    <m/>
    <n v="0"/>
    <s v="Derecho de petición de interés particular"/>
    <x v="0"/>
    <x v="5"/>
    <s v="  Derecho de Petici??n Articulo 23 de la C. P. o se me informe el estado actual de los predios con Matricula Inmobiliaria 50N-20460862 y 50N-20460863,"/>
    <s v="Asignar"/>
    <s v="SRI"/>
    <x v="1"/>
  </r>
  <r>
    <n v="20877"/>
    <n v="2021"/>
    <x v="8"/>
    <x v="2451"/>
    <x v="11"/>
    <x v="0"/>
    <x v="2"/>
    <n v="0"/>
    <x v="0"/>
    <x v="0"/>
    <n v="0"/>
    <m/>
    <n v="0"/>
    <s v="Derecho de petición de interés particular"/>
    <x v="2"/>
    <x v="8"/>
    <s v=" Solicitando informacion del predio ubicado en la carrera 19 A No. 63 C - 40"/>
    <s v="Asignar"/>
    <s v="SRI"/>
    <x v="1"/>
  </r>
  <r>
    <n v="20878"/>
    <n v="2021"/>
    <x v="8"/>
    <x v="2457"/>
    <x v="2"/>
    <x v="0"/>
    <x v="2"/>
    <n v="0"/>
    <x v="2"/>
    <x v="2"/>
    <n v="0"/>
    <m/>
    <n v="0"/>
    <s v="Derecho de petición de interés particular"/>
    <x v="3"/>
    <x v="9"/>
    <s v="SOLICITUD DE ADMINISTRACION DE PREDIOS"/>
    <s v="Asignar"/>
    <s v="SAI"/>
    <x v="1"/>
  </r>
  <r>
    <n v="20879"/>
    <n v="2021"/>
    <x v="8"/>
    <x v="2457"/>
    <x v="2"/>
    <x v="0"/>
    <x v="2"/>
    <n v="0"/>
    <x v="0"/>
    <x v="1"/>
    <n v="0"/>
    <m/>
    <n v="0"/>
    <s v="Derecho de petición de interés particular"/>
    <x v="3"/>
    <x v="18"/>
    <s v="TRASLADO- SOLICITUD DE PERMISO DE USO DE ESPACIO PUBLICO PARA PARQUEADERO"/>
    <s v="Radicar manualmente en SDQS"/>
    <s v="SAI"/>
    <x v="1"/>
  </r>
  <r>
    <n v="20880"/>
    <n v="2021"/>
    <x v="8"/>
    <x v="2457"/>
    <x v="2"/>
    <x v="0"/>
    <x v="2"/>
    <n v="0"/>
    <x v="0"/>
    <x v="1"/>
    <n v="0"/>
    <m/>
    <n v="0"/>
    <s v="Derecho de petición de interés particular"/>
    <x v="0"/>
    <x v="93"/>
    <s v="SOLICITUD DE RECUPERACION DE ESPACIO PUBLICO"/>
    <s v="Asignar"/>
    <s v="SAI"/>
    <x v="1"/>
  </r>
  <r>
    <n v="20881"/>
    <n v="2021"/>
    <x v="8"/>
    <x v="2457"/>
    <x v="1"/>
    <x v="0"/>
    <x v="2"/>
    <n v="0"/>
    <x v="0"/>
    <x v="0"/>
    <n v="0"/>
    <m/>
    <n v="0"/>
    <s v="Derecho de petición de interés particular"/>
    <x v="2"/>
    <x v="8"/>
    <s v="DERECHO DE PETICION SOLICITUD CERTIFICACION CHIP AAA0264CMBR"/>
    <s v="Asignar"/>
    <s v="SRI"/>
    <x v="1"/>
  </r>
  <r>
    <n v="20882"/>
    <n v="2021"/>
    <x v="8"/>
    <x v="2452"/>
    <x v="2"/>
    <x v="0"/>
    <x v="2"/>
    <n v="0"/>
    <x v="0"/>
    <x v="1"/>
    <n v="0"/>
    <m/>
    <n v="0"/>
    <s v="Derecho de petición de interés particular"/>
    <x v="2"/>
    <x v="8"/>
    <s v=" SOLICITUD DE CERTIFICACION DE LIONDEROS, MEDIDA Y POSICIONAMIENTO DE LOS BIENES DE USO PUBLICO QUE SE LOCALIZAN EN EL ENTORNO A LOS INMUEBLES EN ACR 86 52A-70"/>
    <s v="Asignar"/>
    <s v="SRI"/>
    <x v="1"/>
  </r>
  <r>
    <n v="20883"/>
    <n v="2021"/>
    <x v="8"/>
    <x v="2457"/>
    <x v="2"/>
    <x v="0"/>
    <x v="2"/>
    <n v="0"/>
    <x v="6"/>
    <x v="2"/>
    <n v="0"/>
    <m/>
    <n v="0"/>
    <s v="Derecho de petición de interés particular"/>
    <x v="1"/>
    <x v="3"/>
    <s v="CONCEPTO DE USO DE SUELO"/>
    <s v="Asignar"/>
    <s v="SRI"/>
    <x v="1"/>
  </r>
  <r>
    <n v="20884"/>
    <n v="2021"/>
    <x v="8"/>
    <x v="2457"/>
    <x v="2"/>
    <x v="0"/>
    <x v="2"/>
    <n v="0"/>
    <x v="2"/>
    <x v="2"/>
    <n v="0"/>
    <m/>
    <n v="0"/>
    <s v="Derecho de petición de interés particular"/>
    <x v="3"/>
    <x v="9"/>
    <s v="SOLICITUD DE ENTREGA DE ESPACIO EN COMODATO"/>
    <s v="Asignar"/>
    <s v="SAI"/>
    <x v="1"/>
  </r>
  <r>
    <n v="20885"/>
    <n v="2021"/>
    <x v="8"/>
    <x v="2457"/>
    <x v="1"/>
    <x v="0"/>
    <x v="2"/>
    <n v="0"/>
    <x v="6"/>
    <x v="2"/>
    <n v="0"/>
    <m/>
    <n v="0"/>
    <s v="Derecho de petición de interés general"/>
    <x v="1"/>
    <x v="26"/>
    <s v="DERECHO DE PETICION SOLICITAMOS INTERVENCION  PARA SOLUCIONAR SITUACION QUE NOS AQUEJA PONIENDO QUEJA A MOVILIDAD A TRANSMILENIO SECRETARIA DE AMBIENTE,SECRETARIA DE SALUD Y ULTIMAMENTE A TRANSMILENIO SOBRE LA SITUACION QUE ESTA PRODUCIENDO EL PATIO ALAMEDA-CONTAMINACION-RUIDO "/>
    <s v="Asignar"/>
    <s v="SAI"/>
    <x v="1"/>
  </r>
  <r>
    <n v="20886"/>
    <n v="2021"/>
    <x v="8"/>
    <x v="2458"/>
    <x v="2"/>
    <x v="0"/>
    <x v="2"/>
    <n v="0"/>
    <x v="0"/>
    <x v="0"/>
    <n v="0"/>
    <m/>
    <n v="0"/>
    <s v="Derecho de petición de interés particular"/>
    <x v="2"/>
    <x v="8"/>
    <s v="SOLICITUD DE CERTIFICACION DE CONTRATO FUNCIONARIO DESVINCULADO"/>
    <s v="Asignar"/>
    <s v="SAF"/>
    <x v="1"/>
  </r>
  <r>
    <n v="20887"/>
    <n v="2021"/>
    <x v="8"/>
    <x v="2458"/>
    <x v="2"/>
    <x v="0"/>
    <x v="2"/>
    <n v="0"/>
    <x v="2"/>
    <x v="2"/>
    <n v="0"/>
    <m/>
    <n v="0"/>
    <s v="Derecho de petición de interés particular"/>
    <x v="2"/>
    <x v="8"/>
    <s v="SOLICITUD DE INFORMACION DE PREDIO"/>
    <s v="Asignar"/>
    <s v="SRI"/>
    <x v="1"/>
  </r>
  <r>
    <n v="20888"/>
    <n v="2021"/>
    <x v="8"/>
    <x v="2458"/>
    <x v="2"/>
    <x v="0"/>
    <x v="2"/>
    <n v="0"/>
    <x v="4"/>
    <x v="2"/>
    <n v="0"/>
    <m/>
    <n v="0"/>
    <s v="Derecho de petición de interés particular"/>
    <x v="0"/>
    <x v="15"/>
    <s v="TRASLADO- INSATISFACCION POR CERRAMIENTO"/>
    <s v="Radicar manualmente en SDQS"/>
    <s v="SAI"/>
    <x v="1"/>
  </r>
  <r>
    <n v="20889"/>
    <n v="2021"/>
    <x v="8"/>
    <x v="2458"/>
    <x v="2"/>
    <x v="0"/>
    <x v="2"/>
    <n v="0"/>
    <x v="2"/>
    <x v="2"/>
    <n v="0"/>
    <m/>
    <n v="0"/>
    <s v="Derecho de petición de interés particular"/>
    <x v="4"/>
    <x v="29"/>
    <s v="SOLICITUD DE INFORMACION DE ZONA DE CESION "/>
    <s v="Asignar"/>
    <s v="SRI"/>
    <x v="1"/>
  </r>
  <r>
    <n v="20890"/>
    <n v="2021"/>
    <x v="8"/>
    <x v="2458"/>
    <x v="2"/>
    <x v="0"/>
    <x v="2"/>
    <n v="0"/>
    <x v="6"/>
    <x v="2"/>
    <n v="0"/>
    <m/>
    <n v="0"/>
    <s v="Derecho de petición de interés general"/>
    <x v="0"/>
    <x v="5"/>
    <s v="TRASLADO- SOLICITUD DE INTERVENCION DE PARQUE VECINAL"/>
    <s v="Radicar manualmente en SDQS"/>
    <s v="SAI"/>
    <x v="1"/>
  </r>
  <r>
    <n v="20891"/>
    <n v="2021"/>
    <x v="8"/>
    <x v="2459"/>
    <x v="2"/>
    <x v="0"/>
    <x v="2"/>
    <n v="0"/>
    <x v="2"/>
    <x v="2"/>
    <n v="0"/>
    <m/>
    <n v="0"/>
    <s v="Derecho de petición de interés particular"/>
    <x v="3"/>
    <x v="9"/>
    <s v="SOLICITUD DE REUBICACION DE FOOD TRUCK"/>
    <s v="Asignar"/>
    <s v="SAI"/>
    <x v="1"/>
  </r>
  <r>
    <n v="20892"/>
    <n v="2021"/>
    <x v="8"/>
    <x v="2459"/>
    <x v="2"/>
    <x v="0"/>
    <x v="2"/>
    <n v="0"/>
    <x v="6"/>
    <x v="2"/>
    <n v="0"/>
    <m/>
    <n v="0"/>
    <s v="Derecho de petición de interés particular"/>
    <x v="3"/>
    <x v="9"/>
    <s v="SOLICITUD DE CONVENIO SOLIDARIO"/>
    <s v="Asignar"/>
    <s v="SAI"/>
    <x v="1"/>
  </r>
  <r>
    <n v="20893"/>
    <n v="2021"/>
    <x v="8"/>
    <x v="2459"/>
    <x v="2"/>
    <x v="0"/>
    <x v="2"/>
    <n v="0"/>
    <x v="6"/>
    <x v="2"/>
    <n v="0"/>
    <m/>
    <n v="0"/>
    <s v="Derecho de petición de interés particular"/>
    <x v="3"/>
    <x v="9"/>
    <s v="SOLICITUD DE ADMINISTRACION DE ESPACIO PUBLICO "/>
    <s v="Asignar"/>
    <s v="SAI"/>
    <x v="1"/>
  </r>
  <r>
    <n v="20894"/>
    <n v="2021"/>
    <x v="8"/>
    <x v="2459"/>
    <x v="1"/>
    <x v="0"/>
    <x v="2"/>
    <n v="0"/>
    <x v="0"/>
    <x v="0"/>
    <n v="0"/>
    <m/>
    <n v="0"/>
    <s v="Derecho de petición de interés particular"/>
    <x v="2"/>
    <x v="8"/>
    <s v="DERECHO DE PETICION SOLICITUD DE CONCEPTO PREDIO  CR 111 141-79"/>
    <s v="Asignar"/>
    <s v="SRI"/>
    <x v="1"/>
  </r>
  <r>
    <n v="20895"/>
    <n v="2021"/>
    <x v="8"/>
    <x v="2459"/>
    <x v="1"/>
    <x v="0"/>
    <x v="2"/>
    <n v="0"/>
    <x v="0"/>
    <x v="1"/>
    <n v="0"/>
    <m/>
    <n v="0"/>
    <s v="Derecho de petición de interés particular"/>
    <x v="3"/>
    <x v="18"/>
    <s v="DERECHO DE PETICION AVISO DE INSTALACION DE TOLDO RETRACTIL CL 11 SUR 11A-06"/>
    <s v="Asignar"/>
    <s v="SAI"/>
    <x v="1"/>
  </r>
  <r>
    <n v="20896"/>
    <n v="2021"/>
    <x v="8"/>
    <x v="2460"/>
    <x v="2"/>
    <x v="0"/>
    <x v="2"/>
    <n v="0"/>
    <x v="6"/>
    <x v="2"/>
    <n v="0"/>
    <m/>
    <n v="0"/>
    <s v="Derecho de petición de interés particular"/>
    <x v="3"/>
    <x v="9"/>
    <s v="SOLICITUD SUSCRIPCION CONVENIO SOLIDARIO"/>
    <s v="Asignar"/>
    <s v="SAI"/>
    <x v="1"/>
  </r>
  <r>
    <n v="20897"/>
    <n v="2021"/>
    <x v="8"/>
    <x v="2460"/>
    <x v="1"/>
    <x v="0"/>
    <x v="2"/>
    <n v="0"/>
    <x v="4"/>
    <x v="2"/>
    <n v="0"/>
    <m/>
    <n v="0"/>
    <s v="Derecho de petición de interés general"/>
    <x v="3"/>
    <x v="9"/>
    <s v="TRASLADO DERECHO DE PETICION SOLICITUD ADMINISTRACION  ESPACIO PUBLICO "/>
    <s v="Radicar manualmente en SDQS"/>
    <s v="SAI"/>
    <x v="1"/>
  </r>
  <r>
    <n v="20898"/>
    <n v="2021"/>
    <x v="8"/>
    <x v="2460"/>
    <x v="2"/>
    <x v="0"/>
    <x v="2"/>
    <n v="0"/>
    <x v="2"/>
    <x v="2"/>
    <n v="0"/>
    <m/>
    <n v="0"/>
    <s v="Derecho de petición de interés particular"/>
    <x v="0"/>
    <x v="5"/>
    <s v="INTERES DE ADQUISICION DE INMUEBLE "/>
    <s v="Asignar"/>
    <s v="SAI"/>
    <x v="1"/>
  </r>
  <r>
    <n v="20899"/>
    <n v="2021"/>
    <x v="8"/>
    <x v="2439"/>
    <x v="13"/>
    <x v="0"/>
    <x v="6"/>
    <n v="0"/>
    <x v="0"/>
    <x v="1"/>
    <n v="0"/>
    <m/>
    <n v="0"/>
    <s v="Consulta"/>
    <x v="1"/>
    <x v="2"/>
    <s v="Consulta radicado"/>
    <s v="Consultar"/>
    <s v="Ciudadano"/>
    <x v="1"/>
  </r>
  <r>
    <n v="20900"/>
    <n v="2021"/>
    <x v="8"/>
    <x v="2439"/>
    <x v="13"/>
    <x v="0"/>
    <x v="6"/>
    <n v="0"/>
    <x v="0"/>
    <x v="0"/>
    <n v="0"/>
    <m/>
    <n v="0"/>
    <s v="Consulta"/>
    <x v="1"/>
    <x v="26"/>
    <s v="Necesito por favor que se agilice un comparando con N 11001000000013347482 para el SIMIC y poderlo tramitar"/>
    <s v="Consultar"/>
    <s v="Ciudadano"/>
    <x v="1"/>
  </r>
  <r>
    <n v="20901"/>
    <n v="2021"/>
    <x v="8"/>
    <x v="2439"/>
    <x v="13"/>
    <x v="0"/>
    <x v="6"/>
    <n v="0"/>
    <x v="0"/>
    <x v="0"/>
    <n v="0"/>
    <m/>
    <n v="0"/>
    <s v="Consulta"/>
    <x v="7"/>
    <x v="48"/>
    <s v="Quisiera saber como puedo hacer un contrato de comodato con el distrito para utilizar una zona de cesion que ya esta a nombre del distrito"/>
    <s v="Consultar"/>
    <s v="Ciudadano"/>
    <x v="1"/>
  </r>
  <r>
    <n v="20902"/>
    <n v="2021"/>
    <x v="8"/>
    <x v="2440"/>
    <x v="13"/>
    <x v="0"/>
    <x v="6"/>
    <n v="0"/>
    <x v="0"/>
    <x v="0"/>
    <n v="0"/>
    <m/>
    <n v="0"/>
    <s v="Consulta"/>
    <x v="1"/>
    <x v="2"/>
    <s v="Consulta radicado"/>
    <s v="Consultar"/>
    <s v="Ciudadano"/>
    <x v="1"/>
  </r>
  <r>
    <n v="20903"/>
    <n v="2021"/>
    <x v="8"/>
    <x v="2440"/>
    <x v="13"/>
    <x v="0"/>
    <x v="6"/>
    <n v="0"/>
    <x v="0"/>
    <x v="0"/>
    <n v="0"/>
    <m/>
    <n v="0"/>
    <s v="Consulta"/>
    <x v="0"/>
    <x v="5"/>
    <s v="Quisiera saber como se solicita un contrato de administracion de una bahia?&quot;."/>
    <s v="Consultar"/>
    <s v="Ciudadano"/>
    <x v="1"/>
  </r>
  <r>
    <n v="20904"/>
    <n v="2021"/>
    <x v="8"/>
    <x v="2440"/>
    <x v="13"/>
    <x v="0"/>
    <x v="6"/>
    <n v="0"/>
    <x v="0"/>
    <x v="0"/>
    <n v="0"/>
    <m/>
    <n v="0"/>
    <s v="Consulta"/>
    <x v="0"/>
    <x v="23"/>
    <s v="Quisiera reportar buses mal parqueados en cuadra residencial con Prohibido Parquear"/>
    <s v="Consultar"/>
    <s v="Ciudadano"/>
    <x v="1"/>
  </r>
  <r>
    <n v="20905"/>
    <n v="2021"/>
    <x v="8"/>
    <x v="2440"/>
    <x v="13"/>
    <x v="0"/>
    <x v="6"/>
    <n v="0"/>
    <x v="0"/>
    <x v="0"/>
    <n v="0"/>
    <m/>
    <n v="0"/>
    <s v="Consulta"/>
    <x v="1"/>
    <x v="2"/>
    <s v="Consulta radicado"/>
    <s v="Consultar"/>
    <s v="Ciudadano"/>
    <x v="1"/>
  </r>
  <r>
    <n v="20906"/>
    <n v="2021"/>
    <x v="8"/>
    <x v="2440"/>
    <x v="13"/>
    <x v="0"/>
    <x v="6"/>
    <n v="0"/>
    <x v="0"/>
    <x v="0"/>
    <n v="0"/>
    <m/>
    <n v="0"/>
    <s v="Consulta"/>
    <x v="1"/>
    <x v="26"/>
    <s v="Bono solidario"/>
    <s v="Consultar"/>
    <s v="Ciudadano"/>
    <x v="1"/>
  </r>
  <r>
    <n v="20907"/>
    <n v="2021"/>
    <x v="8"/>
    <x v="2441"/>
    <x v="13"/>
    <x v="0"/>
    <x v="6"/>
    <n v="0"/>
    <x v="0"/>
    <x v="0"/>
    <n v="0"/>
    <m/>
    <n v="0"/>
    <s v="Consulta"/>
    <x v="1"/>
    <x v="2"/>
    <s v="Consulta radicado"/>
    <s v="Consultar"/>
    <s v="Ciudadano"/>
    <x v="1"/>
  </r>
  <r>
    <n v="20908"/>
    <n v="2021"/>
    <x v="8"/>
    <x v="2441"/>
    <x v="13"/>
    <x v="0"/>
    <x v="6"/>
    <n v="0"/>
    <x v="0"/>
    <x v="1"/>
    <n v="0"/>
    <m/>
    <n v="0"/>
    <s v="Consulta"/>
    <x v="3"/>
    <x v="18"/>
    <s v="Consulta funcionamiento del los FOOD TRUCK."/>
    <s v="Consultar"/>
    <s v="Ciudadano"/>
    <x v="1"/>
  </r>
  <r>
    <n v="20909"/>
    <n v="2021"/>
    <x v="8"/>
    <x v="2442"/>
    <x v="13"/>
    <x v="0"/>
    <x v="6"/>
    <n v="0"/>
    <x v="0"/>
    <x v="1"/>
    <n v="0"/>
    <m/>
    <n v="0"/>
    <s v="Consulta"/>
    <x v="0"/>
    <x v="6"/>
    <s v="Denuncia la presnunta apropiación del espacio público por parte de una construcción privada"/>
    <s v="Consultar"/>
    <s v="Ciudadano"/>
    <x v="1"/>
  </r>
  <r>
    <n v="20910"/>
    <n v="2021"/>
    <x v="8"/>
    <x v="2442"/>
    <x v="13"/>
    <x v="0"/>
    <x v="6"/>
    <n v="0"/>
    <x v="0"/>
    <x v="0"/>
    <n v="0"/>
    <m/>
    <n v="0"/>
    <s v="Consulta"/>
    <x v="1"/>
    <x v="26"/>
    <s v="Denuncia robo de contenedores de basura."/>
    <s v="Consultar"/>
    <s v="Ciudadano"/>
    <x v="1"/>
  </r>
  <r>
    <n v="20911"/>
    <n v="2021"/>
    <x v="8"/>
    <x v="2442"/>
    <x v="13"/>
    <x v="0"/>
    <x v="6"/>
    <n v="0"/>
    <x v="0"/>
    <x v="0"/>
    <n v="0"/>
    <m/>
    <n v="0"/>
    <s v="Consulta"/>
    <x v="1"/>
    <x v="2"/>
    <s v="Consulta radicado en BTE"/>
    <s v="Consultar"/>
    <s v="Ciudadano"/>
    <x v="1"/>
  </r>
  <r>
    <n v="20912"/>
    <n v="2021"/>
    <x v="8"/>
    <x v="2442"/>
    <x v="13"/>
    <x v="0"/>
    <x v="6"/>
    <n v="0"/>
    <x v="0"/>
    <x v="0"/>
    <n v="0"/>
    <m/>
    <n v="0"/>
    <s v="Consulta"/>
    <x v="0"/>
    <x v="30"/>
    <s v="Denuncia habitantes de la calle en espacio público"/>
    <s v="Consultar"/>
    <s v="Ciudadano"/>
    <x v="1"/>
  </r>
  <r>
    <n v="20913"/>
    <n v="2021"/>
    <x v="8"/>
    <x v="2442"/>
    <x v="13"/>
    <x v="0"/>
    <x v="6"/>
    <n v="0"/>
    <x v="0"/>
    <x v="1"/>
    <n v="0"/>
    <m/>
    <n v="0"/>
    <s v="Consulta"/>
    <x v="1"/>
    <x v="26"/>
    <s v=" Postularse a las vacantes de empleo"/>
    <s v="Consultar"/>
    <s v="Ciudadano"/>
    <x v="1"/>
  </r>
  <r>
    <n v="20914"/>
    <n v="2021"/>
    <x v="8"/>
    <x v="2443"/>
    <x v="13"/>
    <x v="0"/>
    <x v="6"/>
    <n v="0"/>
    <x v="0"/>
    <x v="0"/>
    <n v="0"/>
    <m/>
    <n v="0"/>
    <s v="Consulta"/>
    <x v="0"/>
    <x v="20"/>
    <s v="Denunciar un cerramiento de espacio público y lucro x el uso."/>
    <s v="Consultar"/>
    <s v="Ciudadano"/>
    <x v="1"/>
  </r>
  <r>
    <n v="20915"/>
    <n v="2021"/>
    <x v="8"/>
    <x v="2443"/>
    <x v="13"/>
    <x v="0"/>
    <x v="6"/>
    <n v="0"/>
    <x v="0"/>
    <x v="1"/>
    <n v="0"/>
    <m/>
    <n v="0"/>
    <s v="Consulta"/>
    <x v="1"/>
    <x v="2"/>
    <s v="Consulta radicado"/>
    <s v="Consultar"/>
    <s v="Ciudadano"/>
    <x v="1"/>
  </r>
  <r>
    <n v="20916"/>
    <n v="2021"/>
    <x v="8"/>
    <x v="2443"/>
    <x v="13"/>
    <x v="0"/>
    <x v="6"/>
    <n v="0"/>
    <x v="0"/>
    <x v="1"/>
    <n v="0"/>
    <m/>
    <n v="0"/>
    <s v="Consulta"/>
    <x v="1"/>
    <x v="2"/>
    <s v="Consulta radicado"/>
    <s v="Consultar"/>
    <s v="Ciudadano"/>
    <x v="1"/>
  </r>
  <r>
    <n v="20917"/>
    <n v="2021"/>
    <x v="8"/>
    <x v="2444"/>
    <x v="13"/>
    <x v="0"/>
    <x v="6"/>
    <n v="0"/>
    <x v="0"/>
    <x v="1"/>
    <n v="0"/>
    <m/>
    <n v="0"/>
    <s v="Consulta"/>
    <x v="0"/>
    <x v="24"/>
    <s v="Denuncia invasión de espacio público por vendedores informales."/>
    <s v="Consultar"/>
    <s v="Ciudadano"/>
    <x v="1"/>
  </r>
  <r>
    <n v="20918"/>
    <n v="2021"/>
    <x v="8"/>
    <x v="2444"/>
    <x v="13"/>
    <x v="0"/>
    <x v="6"/>
    <n v="0"/>
    <x v="0"/>
    <x v="1"/>
    <n v="0"/>
    <m/>
    <n v="0"/>
    <s v="Consulta"/>
    <x v="1"/>
    <x v="26"/>
    <s v="Permisos de prestamo de skate park la ola para un evento pequeño"/>
    <s v="Consultar"/>
    <s v="Ciudadano"/>
    <x v="1"/>
  </r>
  <r>
    <n v="20919"/>
    <n v="2021"/>
    <x v="8"/>
    <x v="2444"/>
    <x v="13"/>
    <x v="0"/>
    <x v="6"/>
    <n v="0"/>
    <x v="0"/>
    <x v="0"/>
    <n v="0"/>
    <m/>
    <n v="0"/>
    <s v="Consulta"/>
    <x v="0"/>
    <x v="7"/>
    <s v="denuncia vehículos parqueando  sobre el andén"/>
    <s v="Consultar"/>
    <s v="Ciudadano"/>
    <x v="1"/>
  </r>
  <r>
    <n v="20920"/>
    <n v="2021"/>
    <x v="8"/>
    <x v="2444"/>
    <x v="13"/>
    <x v="0"/>
    <x v="6"/>
    <n v="0"/>
    <x v="0"/>
    <x v="0"/>
    <n v="0"/>
    <m/>
    <n v="0"/>
    <s v="Consulta"/>
    <x v="0"/>
    <x v="5"/>
    <s v="Solicita la norma en donde las juntas de accion comunal para administrar los salones contruidos por la comunidad en espacio publico y si tiene algun benefio y es mas tenido encuenta para la administracion."/>
    <s v="Consultar"/>
    <s v="Ciudadano"/>
    <x v="1"/>
  </r>
  <r>
    <n v="20921"/>
    <n v="2021"/>
    <x v="8"/>
    <x v="2444"/>
    <x v="13"/>
    <x v="0"/>
    <x v="6"/>
    <n v="0"/>
    <x v="0"/>
    <x v="0"/>
    <n v="0"/>
    <m/>
    <n v="0"/>
    <s v="Consulta"/>
    <x v="0"/>
    <x v="7"/>
    <s v="Denuncia invasión de espacio público por vehículos mal parqueados."/>
    <s v="Consultar"/>
    <s v="Ciudadano"/>
    <x v="1"/>
  </r>
  <r>
    <n v="20922"/>
    <n v="2021"/>
    <x v="8"/>
    <x v="2445"/>
    <x v="13"/>
    <x v="0"/>
    <x v="6"/>
    <n v="0"/>
    <x v="0"/>
    <x v="1"/>
    <n v="0"/>
    <m/>
    <n v="0"/>
    <s v="Consulta"/>
    <x v="1"/>
    <x v="26"/>
    <s v="Bono solidario"/>
    <s v="Consultar"/>
    <s v="Ciudadano"/>
    <x v="1"/>
  </r>
  <r>
    <n v="20923"/>
    <n v="2021"/>
    <x v="8"/>
    <x v="2445"/>
    <x v="13"/>
    <x v="0"/>
    <x v="6"/>
    <n v="0"/>
    <x v="0"/>
    <x v="0"/>
    <n v="0"/>
    <m/>
    <n v="0"/>
    <s v="Consulta"/>
    <x v="1"/>
    <x v="26"/>
    <s v="Bono solidario"/>
    <s v="Consultar"/>
    <s v="Ciudadano"/>
    <x v="1"/>
  </r>
  <r>
    <n v="20924"/>
    <n v="2021"/>
    <x v="8"/>
    <x v="2445"/>
    <x v="13"/>
    <x v="0"/>
    <x v="6"/>
    <n v="0"/>
    <x v="0"/>
    <x v="0"/>
    <n v="0"/>
    <m/>
    <n v="0"/>
    <s v="Consulta"/>
    <x v="1"/>
    <x v="2"/>
    <s v="Consulta radicado"/>
    <s v="Consultar"/>
    <s v="Ciudadano"/>
    <x v="1"/>
  </r>
  <r>
    <n v="20925"/>
    <n v="2021"/>
    <x v="8"/>
    <x v="2445"/>
    <x v="13"/>
    <x v="0"/>
    <x v="6"/>
    <n v="0"/>
    <x v="0"/>
    <x v="0"/>
    <n v="0"/>
    <m/>
    <n v="0"/>
    <s v="Consulta"/>
    <x v="0"/>
    <x v="5"/>
    <s v="Cerramiento de los conjunto de alrededor  quiere saber si con ese encerramiento estan invadiendo el espacio publico."/>
    <s v="Consultar"/>
    <s v="Ciudadano"/>
    <x v="1"/>
  </r>
  <r>
    <n v="20926"/>
    <n v="2021"/>
    <x v="8"/>
    <x v="2445"/>
    <x v="13"/>
    <x v="0"/>
    <x v="6"/>
    <n v="0"/>
    <x v="0"/>
    <x v="1"/>
    <n v="0"/>
    <m/>
    <n v="0"/>
    <s v="Consulta"/>
    <x v="0"/>
    <x v="5"/>
    <s v="Desea información sobre un predio si es del Distrito."/>
    <s v="Consultar"/>
    <s v="Ciudadano"/>
    <x v="1"/>
  </r>
  <r>
    <n v="20927"/>
    <n v="2021"/>
    <x v="8"/>
    <x v="2446"/>
    <x v="13"/>
    <x v="0"/>
    <x v="6"/>
    <n v="0"/>
    <x v="0"/>
    <x v="1"/>
    <n v="0"/>
    <m/>
    <n v="0"/>
    <s v="Consulta"/>
    <x v="1"/>
    <x v="26"/>
    <s v="Bono solidario"/>
    <s v="Consultar"/>
    <s v="Ciudadano"/>
    <x v="1"/>
  </r>
  <r>
    <n v="20928"/>
    <n v="2021"/>
    <x v="8"/>
    <x v="2447"/>
    <x v="13"/>
    <x v="0"/>
    <x v="6"/>
    <n v="0"/>
    <x v="0"/>
    <x v="0"/>
    <n v="0"/>
    <m/>
    <n v="0"/>
    <s v="Consulta"/>
    <x v="1"/>
    <x v="2"/>
    <s v="Consulta radicado "/>
    <s v="Consultar"/>
    <s v="Ciudadano"/>
    <x v="1"/>
  </r>
  <r>
    <n v="20929"/>
    <n v="2021"/>
    <x v="8"/>
    <x v="2447"/>
    <x v="13"/>
    <x v="0"/>
    <x v="6"/>
    <n v="0"/>
    <x v="0"/>
    <x v="1"/>
    <n v="0"/>
    <m/>
    <n v="0"/>
    <s v="Consulta"/>
    <x v="1"/>
    <x v="2"/>
    <s v="Consulta radicado"/>
    <s v="Consultar"/>
    <s v="Ciudadano"/>
    <x v="1"/>
  </r>
  <r>
    <n v="20930"/>
    <n v="2021"/>
    <x v="8"/>
    <x v="2447"/>
    <x v="13"/>
    <x v="0"/>
    <x v="6"/>
    <n v="0"/>
    <x v="0"/>
    <x v="1"/>
    <n v="0"/>
    <m/>
    <n v="0"/>
    <s v="Consulta"/>
    <x v="0"/>
    <x v="5"/>
    <s v="Solicita el proceso para un Derecho de Petición."/>
    <s v="Consultar"/>
    <s v="Ciudadano"/>
    <x v="1"/>
  </r>
  <r>
    <n v="20931"/>
    <n v="2021"/>
    <x v="8"/>
    <x v="2447"/>
    <x v="13"/>
    <x v="0"/>
    <x v="6"/>
    <n v="0"/>
    <x v="0"/>
    <x v="0"/>
    <n v="0"/>
    <m/>
    <n v="0"/>
    <s v="Consulta"/>
    <x v="0"/>
    <x v="24"/>
    <s v="Denuncia vendedores informales y habitantes de calle."/>
    <s v="Consultar"/>
    <s v="Ciudadano"/>
    <x v="1"/>
  </r>
  <r>
    <n v="20932"/>
    <n v="2021"/>
    <x v="8"/>
    <x v="2447"/>
    <x v="13"/>
    <x v="0"/>
    <x v="6"/>
    <n v="0"/>
    <x v="0"/>
    <x v="0"/>
    <n v="0"/>
    <m/>
    <n v="0"/>
    <s v="Consulta"/>
    <x v="1"/>
    <x v="26"/>
    <s v="Radicar Hoja de Vida en la plataforma de Talento no Palanca."/>
    <s v="Consultar"/>
    <s v="Ciudadano"/>
    <x v="1"/>
  </r>
  <r>
    <n v="20933"/>
    <n v="2021"/>
    <x v="8"/>
    <x v="2447"/>
    <x v="13"/>
    <x v="0"/>
    <x v="6"/>
    <n v="0"/>
    <x v="0"/>
    <x v="0"/>
    <n v="0"/>
    <m/>
    <n v="0"/>
    <s v="Consulta"/>
    <x v="1"/>
    <x v="26"/>
    <s v="Bono solidario"/>
    <s v="Consultar"/>
    <s v="Ciudadano"/>
    <x v="1"/>
  </r>
  <r>
    <n v="20934"/>
    <n v="2021"/>
    <x v="8"/>
    <x v="2447"/>
    <x v="13"/>
    <x v="0"/>
    <x v="6"/>
    <n v="0"/>
    <x v="0"/>
    <x v="1"/>
    <n v="0"/>
    <m/>
    <n v="0"/>
    <s v="Consulta"/>
    <x v="0"/>
    <x v="5"/>
    <s v="Consulta licitación para un establecimiento en la localidad."/>
    <s v="Consultar"/>
    <s v="Ciudadano"/>
    <x v="1"/>
  </r>
  <r>
    <n v="20935"/>
    <n v="2021"/>
    <x v="8"/>
    <x v="2448"/>
    <x v="13"/>
    <x v="0"/>
    <x v="6"/>
    <n v="0"/>
    <x v="0"/>
    <x v="1"/>
    <n v="0"/>
    <m/>
    <n v="0"/>
    <s v="Consulta"/>
    <x v="0"/>
    <x v="6"/>
    <s v="Denuncia invasión de espacio público."/>
    <s v="Consultar"/>
    <s v="Ciudadano"/>
    <x v="1"/>
  </r>
  <r>
    <n v="20936"/>
    <n v="2021"/>
    <x v="8"/>
    <x v="2449"/>
    <x v="13"/>
    <x v="0"/>
    <x v="6"/>
    <n v="0"/>
    <x v="0"/>
    <x v="1"/>
    <n v="0"/>
    <m/>
    <n v="0"/>
    <s v="Consulta"/>
    <x v="1"/>
    <x v="0"/>
    <s v="Cómo radicar un Derecho de Petición"/>
    <s v="Consultar"/>
    <s v="Ciudadano"/>
    <x v="1"/>
  </r>
  <r>
    <n v="20937"/>
    <n v="2021"/>
    <x v="8"/>
    <x v="2449"/>
    <x v="13"/>
    <x v="0"/>
    <x v="6"/>
    <n v="0"/>
    <x v="0"/>
    <x v="0"/>
    <n v="0"/>
    <m/>
    <n v="0"/>
    <s v="Consulta"/>
    <x v="1"/>
    <x v="26"/>
    <s v="Se inscribió en la plataforma de talento no palanca y la pág. no responde"/>
    <s v="Consultar"/>
    <s v="Ciudadano"/>
    <x v="1"/>
  </r>
  <r>
    <n v="20938"/>
    <n v="2021"/>
    <x v="8"/>
    <x v="2449"/>
    <x v="13"/>
    <x v="0"/>
    <x v="6"/>
    <n v="0"/>
    <x v="0"/>
    <x v="1"/>
    <n v="0"/>
    <m/>
    <n v="0"/>
    <s v="Consulta"/>
    <x v="3"/>
    <x v="18"/>
    <s v="Solicita arrendamiento de espacio público."/>
    <s v="Consultar"/>
    <s v="Ciudadano"/>
    <x v="1"/>
  </r>
  <r>
    <n v="20939"/>
    <n v="2021"/>
    <x v="8"/>
    <x v="2450"/>
    <x v="13"/>
    <x v="0"/>
    <x v="6"/>
    <n v="0"/>
    <x v="0"/>
    <x v="1"/>
    <n v="0"/>
    <m/>
    <n v="0"/>
    <s v="Consulta"/>
    <x v="1"/>
    <x v="26"/>
    <s v="Bono solidario"/>
    <s v="Consultar"/>
    <s v="Ciudadano"/>
    <x v="1"/>
  </r>
  <r>
    <n v="20940"/>
    <n v="2021"/>
    <x v="8"/>
    <x v="2450"/>
    <x v="13"/>
    <x v="0"/>
    <x v="6"/>
    <n v="0"/>
    <x v="0"/>
    <x v="0"/>
    <n v="0"/>
    <m/>
    <n v="0"/>
    <s v="Consulta"/>
    <x v="1"/>
    <x v="26"/>
    <s v="Necesita saber qué es el RUPI, desea generar una certificación en la ciudad de Bucaramanga."/>
    <s v="Consultar"/>
    <s v="Ciudadano"/>
    <x v="1"/>
  </r>
  <r>
    <n v="20941"/>
    <n v="2021"/>
    <x v="8"/>
    <x v="2450"/>
    <x v="13"/>
    <x v="0"/>
    <x v="6"/>
    <n v="0"/>
    <x v="0"/>
    <x v="1"/>
    <n v="0"/>
    <m/>
    <n v="0"/>
    <s v="Consulta"/>
    <x v="3"/>
    <x v="18"/>
    <s v="Adelantar el trámite de otorgamiento de la escritura pública de transferencia del dominio para entrega de areas de cesion."/>
    <s v="Consultar"/>
    <s v="Ciudadano"/>
    <x v="1"/>
  </r>
  <r>
    <n v="20942"/>
    <n v="2021"/>
    <x v="8"/>
    <x v="2450"/>
    <x v="13"/>
    <x v="0"/>
    <x v="6"/>
    <n v="0"/>
    <x v="0"/>
    <x v="0"/>
    <n v="0"/>
    <m/>
    <n v="0"/>
    <s v="Consulta"/>
    <x v="1"/>
    <x v="0"/>
    <s v="Consulta como radicar en SDQS"/>
    <s v="Consultar"/>
    <s v="Ciudadano"/>
    <x v="1"/>
  </r>
  <r>
    <n v="20943"/>
    <n v="2021"/>
    <x v="8"/>
    <x v="2451"/>
    <x v="13"/>
    <x v="0"/>
    <x v="6"/>
    <n v="0"/>
    <x v="0"/>
    <x v="1"/>
    <n v="0"/>
    <m/>
    <n v="0"/>
    <s v="Consulta"/>
    <x v="1"/>
    <x v="26"/>
    <s v="Debe actualizar el RUNT, sobre un comparendo, en Secretaría de Movilidad."/>
    <s v="Consultar"/>
    <s v="Ciudadano"/>
    <x v="1"/>
  </r>
  <r>
    <n v="20944"/>
    <n v="2021"/>
    <x v="8"/>
    <x v="2452"/>
    <x v="13"/>
    <x v="0"/>
    <x v="6"/>
    <n v="0"/>
    <x v="0"/>
    <x v="1"/>
    <n v="0"/>
    <m/>
    <n v="0"/>
    <s v="Consulta"/>
    <x v="1"/>
    <x v="26"/>
    <s v="Bono solidario"/>
    <s v="Consultar"/>
    <s v="Ciudadano"/>
    <x v="1"/>
  </r>
  <r>
    <n v="20945"/>
    <n v="2021"/>
    <x v="8"/>
    <x v="2452"/>
    <x v="13"/>
    <x v="0"/>
    <x v="6"/>
    <n v="0"/>
    <x v="0"/>
    <x v="1"/>
    <n v="0"/>
    <m/>
    <n v="0"/>
    <s v="Consulta"/>
    <x v="1"/>
    <x v="26"/>
    <s v="Bono solidario"/>
    <s v="Consultar"/>
    <s v="Ciudadano"/>
    <x v="1"/>
  </r>
  <r>
    <n v="20946"/>
    <n v="2021"/>
    <x v="8"/>
    <x v="2452"/>
    <x v="13"/>
    <x v="0"/>
    <x v="6"/>
    <n v="0"/>
    <x v="0"/>
    <x v="0"/>
    <n v="0"/>
    <m/>
    <n v="0"/>
    <s v="Consulta"/>
    <x v="1"/>
    <x v="0"/>
    <s v="Restablecer contraseña de PQRS."/>
    <s v="Consultar"/>
    <s v="Ciudadano"/>
    <x v="1"/>
  </r>
  <r>
    <n v="20947"/>
    <n v="2021"/>
    <x v="8"/>
    <x v="2453"/>
    <x v="13"/>
    <x v="0"/>
    <x v="6"/>
    <n v="0"/>
    <x v="0"/>
    <x v="1"/>
    <n v="0"/>
    <m/>
    <n v="0"/>
    <s v="Consulta"/>
    <x v="0"/>
    <x v="6"/>
    <s v="Denuncia invasión de espacio público, no especifica el hecho."/>
    <s v="Consultar"/>
    <s v="Ciudadano"/>
    <x v="1"/>
  </r>
  <r>
    <n v="20948"/>
    <n v="2021"/>
    <x v="8"/>
    <x v="2453"/>
    <x v="13"/>
    <x v="0"/>
    <x v="6"/>
    <n v="0"/>
    <x v="0"/>
    <x v="0"/>
    <n v="0"/>
    <m/>
    <n v="0"/>
    <s v="Consulta"/>
    <x v="1"/>
    <x v="26"/>
    <s v="Requiere información sobre normatividad que establece a cargo de quien instalacion de losetas para personas con limitacion visual"/>
    <s v="Consultar"/>
    <s v="Ciudadano"/>
    <x v="1"/>
  </r>
  <r>
    <n v="20949"/>
    <n v="2021"/>
    <x v="8"/>
    <x v="2453"/>
    <x v="13"/>
    <x v="0"/>
    <x v="6"/>
    <n v="0"/>
    <x v="0"/>
    <x v="0"/>
    <n v="0"/>
    <m/>
    <n v="0"/>
    <s v="Consulta"/>
    <x v="1"/>
    <x v="2"/>
    <s v="Consulta radicado."/>
    <s v="Consultar"/>
    <s v="Ciudadano"/>
    <x v="1"/>
  </r>
  <r>
    <n v="20950"/>
    <n v="2021"/>
    <x v="8"/>
    <x v="2453"/>
    <x v="13"/>
    <x v="0"/>
    <x v="6"/>
    <n v="0"/>
    <x v="0"/>
    <x v="0"/>
    <n v="0"/>
    <m/>
    <n v="0"/>
    <s v="Consulta"/>
    <x v="1"/>
    <x v="2"/>
    <s v="Pide que aclaración sobre Derecho de Petición."/>
    <s v="Consultar"/>
    <s v="Ciudadano"/>
    <x v="1"/>
  </r>
  <r>
    <n v="20951"/>
    <n v="2021"/>
    <x v="8"/>
    <x v="2454"/>
    <x v="13"/>
    <x v="0"/>
    <x v="6"/>
    <n v="0"/>
    <x v="0"/>
    <x v="0"/>
    <n v="0"/>
    <m/>
    <n v="0"/>
    <s v="Consulta"/>
    <x v="0"/>
    <x v="5"/>
    <s v="Solicita ayuda para un predio q se le cayeron los muros y esto fomenta inseguridad para los predios aledaños"/>
    <s v="Consultar"/>
    <s v="Ciudadano"/>
    <x v="1"/>
  </r>
  <r>
    <n v="20952"/>
    <n v="2021"/>
    <x v="8"/>
    <x v="2454"/>
    <x v="13"/>
    <x v="0"/>
    <x v="6"/>
    <n v="0"/>
    <x v="0"/>
    <x v="1"/>
    <n v="0"/>
    <m/>
    <n v="0"/>
    <s v="Consulta"/>
    <x v="1"/>
    <x v="26"/>
    <s v="Solicita si Puede utilizar un espacio de parqueadero en la urbanización donde reside ya que la administradora no lo permite porque el arrendador no puede pagar el servicio de vigilancia."/>
    <s v="Consultar"/>
    <s v="Ciudadano"/>
    <x v="1"/>
  </r>
  <r>
    <n v="20953"/>
    <n v="2021"/>
    <x v="8"/>
    <x v="2454"/>
    <x v="13"/>
    <x v="0"/>
    <x v="6"/>
    <n v="0"/>
    <x v="0"/>
    <x v="0"/>
    <n v="0"/>
    <m/>
    <n v="0"/>
    <s v="Consulta"/>
    <x v="0"/>
    <x v="7"/>
    <s v="Denuncia parqueo ilegal de camión."/>
    <s v="Consultar"/>
    <s v="Ciudadano"/>
    <x v="1"/>
  </r>
  <r>
    <n v="20954"/>
    <n v="2021"/>
    <x v="8"/>
    <x v="2454"/>
    <x v="13"/>
    <x v="0"/>
    <x v="6"/>
    <n v="0"/>
    <x v="0"/>
    <x v="0"/>
    <n v="0"/>
    <m/>
    <n v="0"/>
    <s v="Consulta"/>
    <x v="0"/>
    <x v="7"/>
    <s v="Denuncia parqueo ilegal de vehículos en bahía."/>
    <s v="Consultar"/>
    <s v="Ciudadano"/>
    <x v="1"/>
  </r>
  <r>
    <n v="20955"/>
    <n v="2021"/>
    <x v="8"/>
    <x v="2454"/>
    <x v="13"/>
    <x v="0"/>
    <x v="6"/>
    <n v="0"/>
    <x v="0"/>
    <x v="1"/>
    <n v="0"/>
    <m/>
    <n v="0"/>
    <s v="Consulta"/>
    <x v="1"/>
    <x v="0"/>
    <s v="Cómo radicar una denuncia."/>
    <s v="Consultar"/>
    <s v="Ciudadano"/>
    <x v="1"/>
  </r>
  <r>
    <n v="20956"/>
    <n v="2021"/>
    <x v="8"/>
    <x v="2454"/>
    <x v="13"/>
    <x v="0"/>
    <x v="6"/>
    <n v="0"/>
    <x v="0"/>
    <x v="0"/>
    <n v="0"/>
    <m/>
    <n v="0"/>
    <s v="Consulta"/>
    <x v="0"/>
    <x v="6"/>
    <s v="Denuncia invasión de espacio público por expendio de droga."/>
    <s v="Consultar"/>
    <s v="Ciudadano"/>
    <x v="1"/>
  </r>
  <r>
    <n v="20957"/>
    <n v="2021"/>
    <x v="8"/>
    <x v="2455"/>
    <x v="13"/>
    <x v="0"/>
    <x v="6"/>
    <n v="0"/>
    <x v="0"/>
    <x v="0"/>
    <n v="0"/>
    <m/>
    <n v="0"/>
    <s v="Consulta"/>
    <x v="3"/>
    <x v="18"/>
    <s v="Solicita asesoría de cómo diligenciar la documetación para permiso de FOOD TRUCK, en la resolución 278 del 11 de nov/2020."/>
    <s v="Consultar"/>
    <s v="Ciudadano"/>
    <x v="1"/>
  </r>
  <r>
    <n v="20958"/>
    <n v="2021"/>
    <x v="8"/>
    <x v="2455"/>
    <x v="13"/>
    <x v="0"/>
    <x v="6"/>
    <n v="0"/>
    <x v="0"/>
    <x v="1"/>
    <n v="0"/>
    <m/>
    <n v="0"/>
    <s v="Consulta"/>
    <x v="1"/>
    <x v="26"/>
    <s v="Bono solidario"/>
    <s v="Consultar"/>
    <s v="Ciudadano"/>
    <x v="1"/>
  </r>
  <r>
    <n v="20959"/>
    <n v="2021"/>
    <x v="8"/>
    <x v="2455"/>
    <x v="13"/>
    <x v="0"/>
    <x v="6"/>
    <n v="0"/>
    <x v="0"/>
    <x v="0"/>
    <n v="0"/>
    <m/>
    <n v="0"/>
    <s v="Consulta"/>
    <x v="1"/>
    <x v="2"/>
    <s v="Consulta radicado."/>
    <s v="Consultar"/>
    <s v="Ciudadano"/>
    <x v="1"/>
  </r>
  <r>
    <n v="20960"/>
    <n v="2021"/>
    <x v="8"/>
    <x v="2455"/>
    <x v="13"/>
    <x v="0"/>
    <x v="6"/>
    <n v="0"/>
    <x v="0"/>
    <x v="0"/>
    <n v="0"/>
    <m/>
    <n v="0"/>
    <s v="Consulta"/>
    <x v="1"/>
    <x v="2"/>
    <s v="Desea saber, cómo consulta un radicado y necesita asesoría para hacerlo."/>
    <s v="Consultar"/>
    <s v="Ciudadano"/>
    <x v="1"/>
  </r>
  <r>
    <n v="20961"/>
    <n v="2021"/>
    <x v="8"/>
    <x v="2455"/>
    <x v="13"/>
    <x v="0"/>
    <x v="6"/>
    <n v="0"/>
    <x v="0"/>
    <x v="1"/>
    <n v="0"/>
    <m/>
    <n v="0"/>
    <s v="Consulta"/>
    <x v="3"/>
    <x v="18"/>
    <s v="Desea saber si la EAAB para realizar intervencion al espacio publico (excabaciones en los andenes) requiere de un permiso previo para ello?"/>
    <s v="Consultar"/>
    <s v="Ciudadano"/>
    <x v="1"/>
  </r>
  <r>
    <n v="20962"/>
    <n v="2021"/>
    <x v="8"/>
    <x v="2456"/>
    <x v="13"/>
    <x v="0"/>
    <x v="6"/>
    <n v="0"/>
    <x v="0"/>
    <x v="1"/>
    <n v="0"/>
    <m/>
    <n v="0"/>
    <s v="Consulta"/>
    <x v="1"/>
    <x v="81"/>
    <s v="Consulta sobre ¿Qué hace el DADEP?"/>
    <s v="Consultar"/>
    <s v="Ciudadano"/>
    <x v="1"/>
  </r>
  <r>
    <n v="20963"/>
    <n v="2021"/>
    <x v="8"/>
    <x v="2456"/>
    <x v="13"/>
    <x v="0"/>
    <x v="6"/>
    <n v="0"/>
    <x v="0"/>
    <x v="0"/>
    <n v="0"/>
    <m/>
    <n v="0"/>
    <s v="Consulta"/>
    <x v="1"/>
    <x v="26"/>
    <s v="Bono solidario"/>
    <s v="Consultar"/>
    <s v="Ciudadano"/>
    <x v="1"/>
  </r>
  <r>
    <n v="20964"/>
    <n v="2021"/>
    <x v="8"/>
    <x v="2456"/>
    <x v="13"/>
    <x v="0"/>
    <x v="6"/>
    <n v="0"/>
    <x v="0"/>
    <x v="1"/>
    <n v="0"/>
    <m/>
    <n v="0"/>
    <s v="Consulta"/>
    <x v="3"/>
    <x v="18"/>
    <s v="Solicita permiso para el funcionamiento del FOOD TRUCKS."/>
    <s v="Consultar"/>
    <s v="Ciudadano"/>
    <x v="1"/>
  </r>
  <r>
    <n v="20965"/>
    <n v="2021"/>
    <x v="8"/>
    <x v="2456"/>
    <x v="13"/>
    <x v="0"/>
    <x v="6"/>
    <n v="0"/>
    <x v="0"/>
    <x v="0"/>
    <n v="0"/>
    <m/>
    <n v="0"/>
    <s v="Consulta"/>
    <x v="1"/>
    <x v="26"/>
    <s v="Actualización Hoja de Vida en el SIDEAP"/>
    <s v="Consultar"/>
    <s v="Ciudadano"/>
    <x v="1"/>
  </r>
  <r>
    <n v="20966"/>
    <n v="2021"/>
    <x v="8"/>
    <x v="2457"/>
    <x v="13"/>
    <x v="0"/>
    <x v="6"/>
    <n v="0"/>
    <x v="0"/>
    <x v="1"/>
    <n v="0"/>
    <m/>
    <n v="0"/>
    <s v="Consulta"/>
    <x v="1"/>
    <x v="26"/>
    <s v="Bono solidario"/>
    <s v="Consultar"/>
    <s v="Ciudadano"/>
    <x v="1"/>
  </r>
  <r>
    <n v="20967"/>
    <n v="2021"/>
    <x v="8"/>
    <x v="2457"/>
    <x v="13"/>
    <x v="0"/>
    <x v="6"/>
    <n v="0"/>
    <x v="0"/>
    <x v="0"/>
    <n v="0"/>
    <m/>
    <n v="0"/>
    <s v="Consulta"/>
    <x v="1"/>
    <x v="26"/>
    <s v="Desea editar la Hoja de Vida en Talento no Palanca."/>
    <s v="Consultar"/>
    <s v="Ciudadano"/>
    <x v="1"/>
  </r>
  <r>
    <n v="20968"/>
    <n v="2021"/>
    <x v="8"/>
    <x v="2458"/>
    <x v="13"/>
    <x v="0"/>
    <x v="6"/>
    <n v="0"/>
    <x v="0"/>
    <x v="2"/>
    <n v="0"/>
    <m/>
    <n v="0"/>
    <s v="Consulta"/>
    <x v="0"/>
    <x v="5"/>
    <s v="Desea saber qué procedimientos han realizado para la conservación del espacio público en ésta zona. Pues el sector no cuenta con iluminación y hay una cantidad de personas que han instalado sus negocios de ventas de comidas y articulos en general que al parecer no cuentan con los permisos pertinentes para hacer uso del espacio púbico."/>
    <s v="Consultar"/>
    <s v="Ciudadano"/>
    <x v="1"/>
  </r>
  <r>
    <n v="20969"/>
    <n v="2021"/>
    <x v="8"/>
    <x v="2458"/>
    <x v="13"/>
    <x v="0"/>
    <x v="6"/>
    <n v="0"/>
    <x v="0"/>
    <x v="0"/>
    <n v="0"/>
    <m/>
    <n v="0"/>
    <s v="Consulta"/>
    <x v="1"/>
    <x v="26"/>
    <s v="Solicitud certificado de retencion de ica año 2018"/>
    <s v="Consultar"/>
    <s v="Ciudadano"/>
    <x v="1"/>
  </r>
  <r>
    <n v="20970"/>
    <n v="2021"/>
    <x v="8"/>
    <x v="2458"/>
    <x v="13"/>
    <x v="0"/>
    <x v="6"/>
    <n v="0"/>
    <x v="0"/>
    <x v="1"/>
    <n v="0"/>
    <m/>
    <n v="0"/>
    <s v="Consulta"/>
    <x v="1"/>
    <x v="26"/>
    <s v="Desea saber si encuentro la junta de accion local del barrio san andres 2 sector"/>
    <s v="Consultar"/>
    <s v="Ciudadano"/>
    <x v="1"/>
  </r>
  <r>
    <n v="20971"/>
    <n v="2021"/>
    <x v="8"/>
    <x v="2458"/>
    <x v="13"/>
    <x v="0"/>
    <x v="6"/>
    <n v="0"/>
    <x v="0"/>
    <x v="1"/>
    <n v="0"/>
    <m/>
    <n v="0"/>
    <s v="Consulta"/>
    <x v="1"/>
    <x v="17"/>
    <s v="El ciudadano, no digitó el trámite que debía hacer."/>
    <s v="Consultar"/>
    <s v="Ciudadano"/>
    <x v="1"/>
  </r>
  <r>
    <n v="20972"/>
    <n v="2021"/>
    <x v="8"/>
    <x v="2458"/>
    <x v="13"/>
    <x v="0"/>
    <x v="6"/>
    <n v="0"/>
    <x v="0"/>
    <x v="1"/>
    <n v="0"/>
    <m/>
    <n v="0"/>
    <s v="Consulta"/>
    <x v="1"/>
    <x v="81"/>
    <s v="Software, area o personal que me pueda decir entidad pública a que pertenece determinado espacio público (ejm: plazoleta)"/>
    <s v="Consultar"/>
    <s v="Ciudadano"/>
    <x v="1"/>
  </r>
  <r>
    <n v="20973"/>
    <n v="2021"/>
    <x v="8"/>
    <x v="2458"/>
    <x v="13"/>
    <x v="0"/>
    <x v="6"/>
    <n v="0"/>
    <x v="0"/>
    <x v="1"/>
    <n v="0"/>
    <m/>
    <n v="0"/>
    <s v="Consulta"/>
    <x v="0"/>
    <x v="15"/>
    <s v="Denuncia cerramiento por un vecino que invade el espacio de entrada del garaje de su inmueble."/>
    <s v="Consultar"/>
    <s v="Ciudadano"/>
    <x v="1"/>
  </r>
  <r>
    <n v="20974"/>
    <n v="2021"/>
    <x v="8"/>
    <x v="2458"/>
    <x v="13"/>
    <x v="0"/>
    <x v="6"/>
    <n v="0"/>
    <x v="0"/>
    <x v="1"/>
    <n v="0"/>
    <m/>
    <n v="0"/>
    <s v="Consulta"/>
    <x v="0"/>
    <x v="15"/>
    <s v="Denuncia del uso del espacio público para el frente de un local comercial."/>
    <s v="Consultar"/>
    <s v="Ciudadano"/>
    <x v="1"/>
  </r>
  <r>
    <n v="20975"/>
    <n v="2021"/>
    <x v="8"/>
    <x v="2459"/>
    <x v="13"/>
    <x v="0"/>
    <x v="6"/>
    <n v="0"/>
    <x v="0"/>
    <x v="0"/>
    <n v="0"/>
    <m/>
    <n v="0"/>
    <s v="Consulta"/>
    <x v="4"/>
    <x v="12"/>
    <s v="Solicita la visita por parte del DADEP a un predio para la entrega simplificada de zonas de cesión"/>
    <s v="Consultar"/>
    <s v="Ciudadano"/>
    <x v="1"/>
  </r>
  <r>
    <n v="20976"/>
    <n v="2021"/>
    <x v="8"/>
    <x v="2459"/>
    <x v="13"/>
    <x v="0"/>
    <x v="6"/>
    <n v="0"/>
    <x v="0"/>
    <x v="0"/>
    <n v="0"/>
    <m/>
    <n v="0"/>
    <s v="Consulta"/>
    <x v="0"/>
    <x v="5"/>
    <s v="Permiso para extensión de actividad comercial, necesita un espacio para poner unas mensas al aire libre."/>
    <s v="Consultar"/>
    <s v="Ciudadano"/>
    <x v="1"/>
  </r>
  <r>
    <n v="20977"/>
    <n v="2021"/>
    <x v="8"/>
    <x v="2442"/>
    <x v="15"/>
    <x v="0"/>
    <x v="1"/>
    <n v="0"/>
    <x v="0"/>
    <x v="1"/>
    <n v="0"/>
    <m/>
    <n v="0"/>
    <s v="Derecho de petición de interés general"/>
    <x v="0"/>
    <x v="7"/>
    <s v="Denuncia posible cobro indebido por parquear en bahía detrás de la iglesia San Juan De Ávila. Se radica y proporciona información. "/>
    <s v="Asignar"/>
    <s v="SAI"/>
    <x v="5"/>
  </r>
  <r>
    <n v="20978"/>
    <n v="2021"/>
    <x v="8"/>
    <x v="2442"/>
    <x v="15"/>
    <x v="0"/>
    <x v="1"/>
    <n v="0"/>
    <x v="0"/>
    <x v="1"/>
    <n v="0"/>
    <m/>
    <n v="0"/>
    <s v="Derecho de petición de interés general"/>
    <x v="0"/>
    <x v="20"/>
    <s v="Denuncia extensión comercial sobre andén en avenida rojas numero 64 c 49, lo que impide paso peatonal. Se radica y entrega información."/>
    <s v="Asignar"/>
    <s v="SAI"/>
    <x v="15"/>
  </r>
  <r>
    <n v="20979"/>
    <n v="2021"/>
    <x v="8"/>
    <x v="2443"/>
    <x v="15"/>
    <x v="0"/>
    <x v="1"/>
    <n v="0"/>
    <x v="0"/>
    <x v="1"/>
    <n v="0"/>
    <m/>
    <n v="0"/>
    <s v="Asesoría"/>
    <x v="0"/>
    <x v="5"/>
    <s v="Solicita información para denunciar parqueo indebido sobre andenes. Se proporciona información de Bogotá te escucha. "/>
    <s v="Cierre"/>
    <s v="Ciudadano"/>
    <x v="1"/>
  </r>
  <r>
    <n v="20980"/>
    <n v="2021"/>
    <x v="8"/>
    <x v="2444"/>
    <x v="15"/>
    <x v="0"/>
    <x v="1"/>
    <n v="0"/>
    <x v="0"/>
    <x v="0"/>
    <n v="0"/>
    <m/>
    <n v="0"/>
    <s v="Consulta"/>
    <x v="1"/>
    <x v="6"/>
    <s v="Solicita información sobre publicidad instalada en parque. Se radica y remiten datos. "/>
    <s v="Asignar"/>
    <s v="SAI"/>
    <x v="19"/>
  </r>
  <r>
    <n v="20981"/>
    <n v="2021"/>
    <x v="8"/>
    <x v="2448"/>
    <x v="15"/>
    <x v="0"/>
    <x v="1"/>
    <n v="0"/>
    <x v="0"/>
    <x v="1"/>
    <n v="0"/>
    <m/>
    <n v="0"/>
    <s v="Consulta"/>
    <x v="0"/>
    <x v="15"/>
    <s v="Denuncia presunta usurpación de espacio público por huerta ubicada en TV. 72c 81d-02. se radica e informan datos de radicado. "/>
    <s v="Asignar"/>
    <s v="SAI"/>
    <x v="2"/>
  </r>
  <r>
    <n v="20982"/>
    <n v="2021"/>
    <x v="8"/>
    <x v="2450"/>
    <x v="15"/>
    <x v="0"/>
    <x v="1"/>
    <n v="0"/>
    <x v="0"/>
    <x v="1"/>
    <n v="0"/>
    <m/>
    <n v="0"/>
    <s v="Derecho de petición de interés general"/>
    <x v="0"/>
    <x v="5"/>
    <s v="Denuncia modelo de franquiciado en espacio público que se vende por redes sociales. Se radica y remite información. "/>
    <s v="Asignar"/>
    <s v="SAI"/>
    <x v="1"/>
  </r>
  <r>
    <n v="20983"/>
    <n v="2021"/>
    <x v="8"/>
    <x v="2453"/>
    <x v="15"/>
    <x v="0"/>
    <x v="1"/>
    <n v="0"/>
    <x v="4"/>
    <x v="2"/>
    <n v="0"/>
    <m/>
    <n v="0"/>
    <s v="Consulta"/>
    <x v="1"/>
    <x v="5"/>
    <s v="Solicita información sobre la entidad y su misionalidad. Se remite información."/>
    <s v="Ciudadano"/>
    <s v="SAI"/>
    <x v="1"/>
  </r>
  <r>
    <n v="20984"/>
    <n v="2021"/>
    <x v="8"/>
    <x v="2454"/>
    <x v="15"/>
    <x v="0"/>
    <x v="1"/>
    <n v="0"/>
    <x v="0"/>
    <x v="0"/>
    <n v="0"/>
    <m/>
    <n v="0"/>
    <s v="Asesoría"/>
    <x v="0"/>
    <x v="5"/>
    <s v="Solicita información para radicar SDQS. Se remite información. "/>
    <s v="Cierre"/>
    <s v="Ciudadano"/>
    <x v="1"/>
  </r>
  <r>
    <n v="20985"/>
    <n v="2021"/>
    <x v="8"/>
    <x v="2453"/>
    <x v="15"/>
    <x v="0"/>
    <x v="1"/>
    <n v="0"/>
    <x v="4"/>
    <x v="2"/>
    <n v="0"/>
    <m/>
    <n v="0"/>
    <s v="Derecho de petición de interés general"/>
    <x v="0"/>
    <x v="5"/>
    <s v="Informa la apropiación indebida de cámaras de seguridad por privado en parqueadero La Castellana. Se radica e informan datos. "/>
    <s v="Asignar"/>
    <s v="SAI"/>
    <x v="5"/>
  </r>
  <r>
    <n v="20986"/>
    <n v="2021"/>
    <x v="8"/>
    <x v="2455"/>
    <x v="15"/>
    <x v="0"/>
    <x v="1"/>
    <n v="0"/>
    <x v="0"/>
    <x v="0"/>
    <n v="0"/>
    <m/>
    <n v="0"/>
    <s v="Consulta"/>
    <x v="1"/>
    <x v="5"/>
    <s v="Solicita información para radicar SDQS. Se remite información. "/>
    <s v="Cierre"/>
    <s v="Ciudadano"/>
    <x v="1"/>
  </r>
  <r>
    <n v="20987"/>
    <n v="2021"/>
    <x v="8"/>
    <x v="2457"/>
    <x v="15"/>
    <x v="0"/>
    <x v="1"/>
    <n v="0"/>
    <x v="0"/>
    <x v="1"/>
    <n v="0"/>
    <m/>
    <n v="0"/>
    <s v="Consulta"/>
    <x v="1"/>
    <x v="5"/>
    <s v="Solicita información para radicar SDQS. Se remite información. "/>
    <s v="Cierre"/>
    <s v="Ciudadano"/>
    <x v="1"/>
  </r>
  <r>
    <n v="20988"/>
    <n v="2021"/>
    <x v="8"/>
    <x v="2441"/>
    <x v="15"/>
    <x v="0"/>
    <x v="0"/>
    <n v="0"/>
    <x v="0"/>
    <x v="1"/>
    <n v="0"/>
    <m/>
    <n v="0"/>
    <s v="Consulta"/>
    <x v="1"/>
    <x v="5"/>
    <s v="Denuncia cerramiento en vía peatonal dirección calle 15#33-102. Se radica y remite radicado."/>
    <s v="Cierre"/>
    <s v="Ciudadano"/>
    <x v="19"/>
  </r>
  <r>
    <n v="20989"/>
    <n v="2021"/>
    <x v="8"/>
    <x v="2442"/>
    <x v="15"/>
    <x v="0"/>
    <x v="0"/>
    <n v="0"/>
    <x v="0"/>
    <x v="1"/>
    <n v="0"/>
    <m/>
    <n v="0"/>
    <s v="Consulta"/>
    <x v="1"/>
    <x v="5"/>
    <s v="Solicita información de vacantes laborales para trabajar con la entidad. Se remite información de Talento No Palanca y SIDEAP. "/>
    <s v="Cierre"/>
    <s v="Ciudadano"/>
    <x v="1"/>
  </r>
  <r>
    <n v="20990"/>
    <n v="2021"/>
    <x v="8"/>
    <x v="2446"/>
    <x v="15"/>
    <x v="0"/>
    <x v="0"/>
    <n v="0"/>
    <x v="0"/>
    <x v="1"/>
    <n v="0"/>
    <m/>
    <n v="0"/>
    <s v="Consulta"/>
    <x v="1"/>
    <x v="5"/>
    <s v="Solicita información para radicar SDQS. Se remite información. "/>
    <s v="Cierre"/>
    <s v="Ciudadano"/>
    <x v="9"/>
  </r>
  <r>
    <n v="20991"/>
    <n v="2021"/>
    <x v="8"/>
    <x v="2439"/>
    <x v="15"/>
    <x v="0"/>
    <x v="0"/>
    <n v="0"/>
    <x v="0"/>
    <x v="1"/>
    <n v="0"/>
    <m/>
    <n v="0"/>
    <s v="Consulta"/>
    <x v="0"/>
    <x v="5"/>
    <s v="Solicita información sobre instalación de Food Trucks. Se remiten canales de atención de la entidad. "/>
    <s v="Cierre"/>
    <s v="Ciudadano"/>
    <x v="1"/>
  </r>
  <r>
    <n v="20992"/>
    <n v="2021"/>
    <x v="8"/>
    <x v="2453"/>
    <x v="15"/>
    <x v="0"/>
    <x v="0"/>
    <n v="0"/>
    <x v="0"/>
    <x v="1"/>
    <n v="0"/>
    <m/>
    <n v="0"/>
    <s v="Derecho de petición de interés general"/>
    <x v="0"/>
    <x v="24"/>
    <s v="Denuncia ventas informales en andenes, en el barrio la española sobre la diagonal 84a, impidiendo paso peatonal y libre desarrollo de obras. Se radica y remite información. "/>
    <s v="Asignar"/>
    <s v="SAI"/>
    <x v="15"/>
  </r>
  <r>
    <n v="20993"/>
    <n v="2021"/>
    <x v="8"/>
    <x v="2453"/>
    <x v="15"/>
    <x v="0"/>
    <x v="0"/>
    <n v="0"/>
    <x v="0"/>
    <x v="1"/>
    <n v="0"/>
    <m/>
    <n v="0"/>
    <s v="Derecho de petición de interés general"/>
    <x v="0"/>
    <x v="30"/>
    <s v="Solicita información sobre radicado por habitantes de calle en  la 116 con autopista. Se remite información. "/>
    <s v="Asignar"/>
    <s v="SAI"/>
    <x v="5"/>
  </r>
  <r>
    <n v="20994"/>
    <n v="2021"/>
    <x v="8"/>
    <x v="2454"/>
    <x v="15"/>
    <x v="0"/>
    <x v="0"/>
    <n v="0"/>
    <x v="0"/>
    <x v="1"/>
    <n v="0"/>
    <m/>
    <n v="0"/>
    <s v="Derecho de petición de interés general"/>
    <x v="0"/>
    <x v="5"/>
    <s v="Solicita información sobre publicidad exterior. Se remite información de Secretaría de Ambiente."/>
    <s v="Cierre"/>
    <s v="Ciudadano"/>
    <x v="1"/>
  </r>
  <r>
    <n v="20995"/>
    <n v="2021"/>
    <x v="8"/>
    <x v="2455"/>
    <x v="15"/>
    <x v="0"/>
    <x v="0"/>
    <n v="0"/>
    <x v="0"/>
    <x v="1"/>
    <n v="0"/>
    <m/>
    <n v="0"/>
    <s v="Asesoría"/>
    <x v="0"/>
    <x v="5"/>
    <s v="Denuncia falta de protocolos de seguridad en obra en vía. Se remite información del Instituto de Desarrollo Urbano. IDU"/>
    <s v="Cierre"/>
    <s v="Ciudadano"/>
    <x v="1"/>
  </r>
  <r>
    <n v="20996"/>
    <n v="2021"/>
    <x v="8"/>
    <x v="2457"/>
    <x v="15"/>
    <x v="0"/>
    <x v="0"/>
    <n v="0"/>
    <x v="0"/>
    <x v="0"/>
    <n v="0"/>
    <m/>
    <n v="0"/>
    <s v="Derecho de petición de interés general"/>
    <x v="0"/>
    <x v="5"/>
    <s v="Denuncia la no entrega de parque zonal a la comunidad por parte de la constructora Colpatria.  Se radica e informan número de radicado. _x000a_"/>
    <s v="Asignar"/>
    <s v="SAI"/>
    <x v="1"/>
  </r>
  <r>
    <n v="20997"/>
    <n v="2021"/>
    <x v="9"/>
    <x v="2468"/>
    <x v="3"/>
    <x v="1"/>
    <x v="3"/>
    <s v="sin datos"/>
    <x v="0"/>
    <x v="1"/>
    <s v="sin datos"/>
    <m/>
    <s v="De 55 a 64"/>
    <s v="Asesoría"/>
    <x v="4"/>
    <x v="10"/>
    <s v="CABIDA Y LINDEROS 2021EE17859 - 20214000104002 "/>
    <s v="Atención presencial"/>
    <s v="Atención al Ciudadano"/>
    <x v="10"/>
  </r>
  <r>
    <n v="20998"/>
    <n v="2021"/>
    <x v="9"/>
    <x v="2468"/>
    <x v="3"/>
    <x v="1"/>
    <x v="3"/>
    <s v="sin datos"/>
    <x v="0"/>
    <x v="1"/>
    <s v="sin datos"/>
    <m/>
    <s v="De 55 a 64"/>
    <s v="Asesoría"/>
    <x v="1"/>
    <x v="2"/>
    <s v="RADICADO 20214000171202"/>
    <s v="Atención presencial"/>
    <s v="Atención al Ciudadano"/>
    <x v="15"/>
  </r>
  <r>
    <n v="20999"/>
    <n v="2021"/>
    <x v="9"/>
    <x v="2468"/>
    <x v="3"/>
    <x v="1"/>
    <x v="3"/>
    <s v="sin datos"/>
    <x v="0"/>
    <x v="1"/>
    <s v="sin datos"/>
    <m/>
    <s v="De 45 a 54"/>
    <s v="Consulta"/>
    <x v="1"/>
    <x v="3"/>
    <s v="LICENCIA DE INTERVENCION"/>
    <s v="Atención presencial"/>
    <s v="Atención al Ciudadano"/>
    <x v="19"/>
  </r>
  <r>
    <n v="21000"/>
    <n v="2021"/>
    <x v="9"/>
    <x v="2468"/>
    <x v="3"/>
    <x v="1"/>
    <x v="3"/>
    <s v="sin datos"/>
    <x v="0"/>
    <x v="0"/>
    <s v="sin datos"/>
    <m/>
    <s v="De 55 a 64"/>
    <s v="Consulta"/>
    <x v="1"/>
    <x v="3"/>
    <s v="LICENCIA DE INTERVENCION"/>
    <s v="Atención presencial"/>
    <s v="Atención al Ciudadano"/>
    <x v="9"/>
  </r>
  <r>
    <n v="21001"/>
    <n v="2021"/>
    <x v="9"/>
    <x v="2468"/>
    <x v="3"/>
    <x v="1"/>
    <x v="3"/>
    <s v="sin datos"/>
    <x v="0"/>
    <x v="1"/>
    <s v="sin datos"/>
    <m/>
    <s v="De 55 a 64"/>
    <s v="Asesoría"/>
    <x v="4"/>
    <x v="10"/>
    <s v="CABIDA Y LINDEROS 20214000066012"/>
    <s v="Atención presencial"/>
    <s v="Atención al Ciudadano"/>
    <x v="5"/>
  </r>
  <r>
    <n v="21002"/>
    <n v="2021"/>
    <x v="9"/>
    <x v="2468"/>
    <x v="3"/>
    <x v="1"/>
    <x v="3"/>
    <s v="sin datos"/>
    <x v="0"/>
    <x v="1"/>
    <s v="sin datos"/>
    <m/>
    <s v="De 55 a 64"/>
    <s v="Asesoría"/>
    <x v="4"/>
    <x v="10"/>
    <s v="CABIDA Y LINDEROS 20212030116641"/>
    <s v="Atención presencial"/>
    <s v="Atención al Ciudadano"/>
    <x v="11"/>
  </r>
  <r>
    <n v="21003"/>
    <n v="2021"/>
    <x v="9"/>
    <x v="2468"/>
    <x v="3"/>
    <x v="1"/>
    <x v="3"/>
    <s v="sin datos"/>
    <x v="0"/>
    <x v="1"/>
    <s v="sin datos"/>
    <m/>
    <s v="De 55 a 64"/>
    <s v="Asesoría"/>
    <x v="2"/>
    <x v="112"/>
    <s v="CERTIFICACION RUPI 1803-106"/>
    <s v="Atención presencial"/>
    <s v="Atención al Ciudadano"/>
    <x v="15"/>
  </r>
  <r>
    <n v="21004"/>
    <n v="2021"/>
    <x v="9"/>
    <x v="2468"/>
    <x v="3"/>
    <x v="1"/>
    <x v="3"/>
    <s v="sin datos"/>
    <x v="0"/>
    <x v="1"/>
    <s v="sin datos"/>
    <m/>
    <s v="De 55 a 64"/>
    <s v="Asesoría"/>
    <x v="2"/>
    <x v="112"/>
    <s v="CERTIFICACION PREDIO KR 4C 54 94 SUR"/>
    <s v="Atención presencial"/>
    <s v="Atención al Ciudadano"/>
    <x v="12"/>
  </r>
  <r>
    <n v="21005"/>
    <n v="2021"/>
    <x v="9"/>
    <x v="2468"/>
    <x v="3"/>
    <x v="1"/>
    <x v="3"/>
    <s v="sin datos"/>
    <x v="0"/>
    <x v="0"/>
    <s v="sin datos"/>
    <m/>
    <s v="DE 35 A 44"/>
    <s v="Asesoría"/>
    <x v="2"/>
    <x v="112"/>
    <s v="RESERVA VIAL CL 188 KR 9"/>
    <s v="Atención presencial"/>
    <s v="Atención al Ciudadano"/>
    <x v="5"/>
  </r>
  <r>
    <n v="21006"/>
    <n v="2021"/>
    <x v="9"/>
    <x v="2468"/>
    <x v="3"/>
    <x v="1"/>
    <x v="3"/>
    <s v="sin datos"/>
    <x v="0"/>
    <x v="1"/>
    <s v="sin datos"/>
    <m/>
    <s v="65 y mas"/>
    <s v="Asesoría"/>
    <x v="0"/>
    <x v="5"/>
    <s v="RADICADO 20213120004961"/>
    <s v="Atención presencial"/>
    <s v="Atención al Ciudadano"/>
    <x v="15"/>
  </r>
  <r>
    <n v="21007"/>
    <n v="2021"/>
    <x v="9"/>
    <x v="2468"/>
    <x v="3"/>
    <x v="1"/>
    <x v="3"/>
    <s v="sin datos"/>
    <x v="0"/>
    <x v="1"/>
    <s v="sin datos"/>
    <m/>
    <s v="De 55 a 64"/>
    <s v="Asesoría"/>
    <x v="0"/>
    <x v="5"/>
    <s v="SOLICITUD CAMEP RUPI 12-32"/>
    <s v="Atención presencial"/>
    <s v="Atención al Ciudadano"/>
    <x v="2"/>
  </r>
  <r>
    <n v="21008"/>
    <n v="2021"/>
    <x v="9"/>
    <x v="2469"/>
    <x v="3"/>
    <x v="1"/>
    <x v="3"/>
    <s v="sin datos"/>
    <x v="0"/>
    <x v="1"/>
    <s v="sin datos"/>
    <m/>
    <s v="De 45 a 54"/>
    <s v="Asesoría"/>
    <x v="4"/>
    <x v="10"/>
    <s v="CABIDA Y LINDEROS 20212030099591"/>
    <s v="Atención presencial"/>
    <s v="Atención al Ciudadano"/>
    <x v="9"/>
  </r>
  <r>
    <n v="21009"/>
    <n v="2021"/>
    <x v="9"/>
    <x v="2469"/>
    <x v="3"/>
    <x v="1"/>
    <x v="3"/>
    <s v="sin datos"/>
    <x v="0"/>
    <x v="0"/>
    <s v="sin datos"/>
    <m/>
    <s v="De 45 a 54"/>
    <s v="Asesoría"/>
    <x v="4"/>
    <x v="10"/>
    <s v="CABIDA Y LINDEROS 20202030104561 - 20204060077172 - 2020EE18774"/>
    <s v="Atención presencial"/>
    <s v="Atención al Ciudadano"/>
    <x v="3"/>
  </r>
  <r>
    <n v="21010"/>
    <n v="2021"/>
    <x v="9"/>
    <x v="2469"/>
    <x v="3"/>
    <x v="1"/>
    <x v="3"/>
    <s v="sin datos"/>
    <x v="0"/>
    <x v="1"/>
    <s v="sin datos"/>
    <m/>
    <s v="De 55 a 64"/>
    <s v="Asesoría"/>
    <x v="2"/>
    <x v="112"/>
    <s v="CERTIFICACION RUPI 3739-19 - CL 61A SUR KR 100A"/>
    <s v="Atención presencial"/>
    <s v="Atención al Ciudadano"/>
    <x v="0"/>
  </r>
  <r>
    <n v="21011"/>
    <n v="2021"/>
    <x v="9"/>
    <x v="2469"/>
    <x v="3"/>
    <x v="1"/>
    <x v="3"/>
    <s v="sin datos"/>
    <x v="0"/>
    <x v="0"/>
    <s v="sin datos"/>
    <m/>
    <s v="De 55 a 64"/>
    <s v="Asesoría"/>
    <x v="2"/>
    <x v="112"/>
    <s v="CERTIFICACION RUPI 3739-19 - CL 61A SUR KR 100A"/>
    <s v="Atención presencial"/>
    <s v="Atención al Ciudadano"/>
    <x v="0"/>
  </r>
  <r>
    <n v="21012"/>
    <n v="2021"/>
    <x v="9"/>
    <x v="2469"/>
    <x v="3"/>
    <x v="1"/>
    <x v="3"/>
    <s v="sin datos"/>
    <x v="0"/>
    <x v="1"/>
    <s v="sin datos"/>
    <m/>
    <s v="De 45 a 54"/>
    <s v="Asesoría"/>
    <x v="2"/>
    <x v="112"/>
    <s v="CERTIFICACION RUPI 3739-19 - CL 61A SUR KR 100A"/>
    <s v="Atención presencial"/>
    <s v="Atención al Ciudadano"/>
    <x v="0"/>
  </r>
  <r>
    <n v="21013"/>
    <n v="2021"/>
    <x v="9"/>
    <x v="2469"/>
    <x v="3"/>
    <x v="1"/>
    <x v="3"/>
    <s v="sin datos"/>
    <x v="0"/>
    <x v="1"/>
    <s v="sin datos"/>
    <m/>
    <s v="De 55 a 64"/>
    <s v="Asesoría"/>
    <x v="4"/>
    <x v="10"/>
    <s v="CABIDA Y LINDEROS 20212030072271"/>
    <s v="Atención presencial"/>
    <s v="Atención al Ciudadano"/>
    <x v="2"/>
  </r>
  <r>
    <n v="21014"/>
    <n v="2021"/>
    <x v="9"/>
    <x v="2469"/>
    <x v="3"/>
    <x v="1"/>
    <x v="3"/>
    <s v="sin datos"/>
    <x v="0"/>
    <x v="1"/>
    <s v="sin datos"/>
    <m/>
    <s v="De 45 a 54"/>
    <s v="Asesoría"/>
    <x v="4"/>
    <x v="10"/>
    <s v="CABIDA Y LINDEROS 20214000157892"/>
    <s v="Atención presencial"/>
    <s v="Atención al Ciudadano"/>
    <x v="6"/>
  </r>
  <r>
    <n v="21015"/>
    <n v="2021"/>
    <x v="9"/>
    <x v="2470"/>
    <x v="3"/>
    <x v="1"/>
    <x v="3"/>
    <s v="sin datos"/>
    <x v="0"/>
    <x v="0"/>
    <s v="sin datos"/>
    <m/>
    <s v="De 45 a 54"/>
    <s v="Asesoría"/>
    <x v="4"/>
    <x v="10"/>
    <s v="CABIDA Y LINDEROS 20212030074521"/>
    <s v="Atención presencial"/>
    <s v="Atención al Ciudadano"/>
    <x v="0"/>
  </r>
  <r>
    <n v="21016"/>
    <n v="2021"/>
    <x v="9"/>
    <x v="2470"/>
    <x v="3"/>
    <x v="1"/>
    <x v="3"/>
    <s v="sin datos"/>
    <x v="0"/>
    <x v="0"/>
    <s v="sin datos"/>
    <m/>
    <s v="De 45 a 54"/>
    <s v="Asesoría"/>
    <x v="4"/>
    <x v="10"/>
    <s v="CABIDA Y LINDEROS 20202030104561 - 20204060077172 - 2020EE18774"/>
    <s v="Atención presencial"/>
    <s v="Atención al Ciudadano"/>
    <x v="3"/>
  </r>
  <r>
    <n v="21017"/>
    <n v="2021"/>
    <x v="9"/>
    <x v="2470"/>
    <x v="3"/>
    <x v="1"/>
    <x v="3"/>
    <s v="sin datos"/>
    <x v="0"/>
    <x v="1"/>
    <s v="sin datos"/>
    <m/>
    <s v="De 45 a 54"/>
    <s v="Asesoría"/>
    <x v="2"/>
    <x v="112"/>
    <s v="COPIA ACTA RUPI 1314"/>
    <s v="Atención presencial"/>
    <s v="Atención al Ciudadano"/>
    <x v="4"/>
  </r>
  <r>
    <n v="21018"/>
    <n v="2021"/>
    <x v="9"/>
    <x v="2470"/>
    <x v="3"/>
    <x v="1"/>
    <x v="3"/>
    <s v="sin datos"/>
    <x v="0"/>
    <x v="1"/>
    <s v="sin datos"/>
    <m/>
    <s v="De 45 a 54"/>
    <s v="Asesoría"/>
    <x v="0"/>
    <x v="5"/>
    <s v="PERMISO ACTIVIDAD COMERCIAL FOOD TRUCKS"/>
    <s v="Atención presencial"/>
    <s v="Atención al Ciudadano"/>
    <x v="4"/>
  </r>
  <r>
    <n v="21019"/>
    <n v="2021"/>
    <x v="9"/>
    <x v="2471"/>
    <x v="3"/>
    <x v="1"/>
    <x v="3"/>
    <s v="sin datos"/>
    <x v="0"/>
    <x v="1"/>
    <s v="sin datos"/>
    <m/>
    <s v="De 45 a 54"/>
    <s v="Asesoría"/>
    <x v="2"/>
    <x v="112"/>
    <s v="CERTIFICACION RUPI 1654-16"/>
    <s v="Atención presencial"/>
    <s v="Atención al Ciudadano"/>
    <x v="3"/>
  </r>
  <r>
    <n v="21020"/>
    <n v="2021"/>
    <x v="9"/>
    <x v="2471"/>
    <x v="3"/>
    <x v="1"/>
    <x v="3"/>
    <s v="sin datos"/>
    <x v="0"/>
    <x v="1"/>
    <s v="sin datos"/>
    <m/>
    <s v="65 y mas"/>
    <s v="Asesoría"/>
    <x v="2"/>
    <x v="112"/>
    <s v="CERTIFICACION RUPI 1871-33"/>
    <s v="Atención presencial"/>
    <s v="Atención al Ciudadano"/>
    <x v="18"/>
  </r>
  <r>
    <n v="21021"/>
    <n v="2021"/>
    <x v="9"/>
    <x v="2471"/>
    <x v="3"/>
    <x v="1"/>
    <x v="3"/>
    <s v="sin datos"/>
    <x v="0"/>
    <x v="0"/>
    <s v="sin datos"/>
    <m/>
    <s v="De 55 a 64"/>
    <s v="Asesoría"/>
    <x v="2"/>
    <x v="112"/>
    <s v="CERTIFICACION RUPI 2870-15"/>
    <s v="Atención presencial"/>
    <s v="Atención al Ciudadano"/>
    <x v="2"/>
  </r>
  <r>
    <n v="21022"/>
    <n v="2021"/>
    <x v="9"/>
    <x v="2471"/>
    <x v="3"/>
    <x v="1"/>
    <x v="3"/>
    <s v="sin datos"/>
    <x v="0"/>
    <x v="0"/>
    <s v="sin datos"/>
    <m/>
    <s v="De 45 a 54"/>
    <s v="Consulta"/>
    <x v="1"/>
    <x v="3"/>
    <s v="LICENCIA DE INTERVENCION"/>
    <s v="Atención presencial"/>
    <s v="Atención al Ciudadano"/>
    <x v="9"/>
  </r>
  <r>
    <n v="21023"/>
    <n v="2021"/>
    <x v="9"/>
    <x v="2471"/>
    <x v="3"/>
    <x v="1"/>
    <x v="3"/>
    <s v="sin datos"/>
    <x v="0"/>
    <x v="1"/>
    <s v="sin datos"/>
    <m/>
    <s v="De 45 a 54"/>
    <s v="Asesoría"/>
    <x v="2"/>
    <x v="112"/>
    <s v="CERTIFICACION RUPI 828-10"/>
    <s v="Atención presencial"/>
    <s v="Atención al Ciudadano"/>
    <x v="4"/>
  </r>
  <r>
    <n v="21024"/>
    <n v="2021"/>
    <x v="9"/>
    <x v="2471"/>
    <x v="3"/>
    <x v="1"/>
    <x v="3"/>
    <s v="sin datos"/>
    <x v="0"/>
    <x v="1"/>
    <s v="sin datos"/>
    <m/>
    <s v="65 y mas"/>
    <s v="Asesoría"/>
    <x v="2"/>
    <x v="112"/>
    <s v="COPIA ACTA RUPI 1637"/>
    <s v="Atención presencial"/>
    <s v="Atención al Ciudadano"/>
    <x v="15"/>
  </r>
  <r>
    <n v="21025"/>
    <n v="2021"/>
    <x v="9"/>
    <x v="2471"/>
    <x v="3"/>
    <x v="1"/>
    <x v="3"/>
    <s v="sin datos"/>
    <x v="0"/>
    <x v="1"/>
    <s v="sin datos"/>
    <m/>
    <s v="De 55 a 64"/>
    <s v="Asesoría"/>
    <x v="2"/>
    <x v="112"/>
    <s v="INCORPORACION BARRIO MIRADOR DEL SUR DG 48L BIS SUR TR 5X"/>
    <s v="Atención presencial"/>
    <s v="Atención al Ciudadano"/>
    <x v="12"/>
  </r>
  <r>
    <n v="21026"/>
    <n v="2021"/>
    <x v="9"/>
    <x v="2471"/>
    <x v="3"/>
    <x v="1"/>
    <x v="3"/>
    <s v="sin datos"/>
    <x v="0"/>
    <x v="0"/>
    <s v="sin datos"/>
    <m/>
    <s v="De 55 a 64"/>
    <s v="Asesoría"/>
    <x v="4"/>
    <x v="10"/>
    <s v="CABIDA Y LINDEROS 20212030069081"/>
    <s v="Atención presencial"/>
    <s v="Atención al Ciudadano"/>
    <x v="2"/>
  </r>
  <r>
    <n v="21027"/>
    <n v="2021"/>
    <x v="9"/>
    <x v="2471"/>
    <x v="3"/>
    <x v="1"/>
    <x v="3"/>
    <s v="sin datos"/>
    <x v="0"/>
    <x v="0"/>
    <s v="sin datos"/>
    <m/>
    <s v="De 55 a 64"/>
    <s v="Asesoría"/>
    <x v="0"/>
    <x v="5"/>
    <s v="CAMEP KR 73F 6 41 SUR GLORIETA DE LAS AMERICAS"/>
    <s v="Atención presencial"/>
    <s v="Atención al Ciudadano"/>
    <x v="4"/>
  </r>
  <r>
    <n v="21028"/>
    <n v="2021"/>
    <x v="9"/>
    <x v="2472"/>
    <x v="3"/>
    <x v="1"/>
    <x v="3"/>
    <s v="sin datos"/>
    <x v="0"/>
    <x v="0"/>
    <s v="sin datos"/>
    <m/>
    <s v="De 45 a 54"/>
    <s v="Asesoría"/>
    <x v="2"/>
    <x v="112"/>
    <s v="CERTIFICACION RUPI 2108-7"/>
    <s v="Atención presencial"/>
    <s v="Atención al Ciudadano"/>
    <x v="15"/>
  </r>
  <r>
    <n v="21029"/>
    <n v="2021"/>
    <x v="9"/>
    <x v="2472"/>
    <x v="3"/>
    <x v="1"/>
    <x v="3"/>
    <s v="sin datos"/>
    <x v="0"/>
    <x v="1"/>
    <s v="sin datos"/>
    <m/>
    <s v="De 45 a 54"/>
    <s v="Asesoría"/>
    <x v="4"/>
    <x v="10"/>
    <s v="CABIDA Y LINDEROS 20214000196682"/>
    <s v="Atención presencial"/>
    <s v="Atención al Ciudadano"/>
    <x v="10"/>
  </r>
  <r>
    <n v="21030"/>
    <n v="2021"/>
    <x v="9"/>
    <x v="2472"/>
    <x v="3"/>
    <x v="1"/>
    <x v="3"/>
    <s v="sin datos"/>
    <x v="0"/>
    <x v="1"/>
    <s v="sin datos"/>
    <m/>
    <s v="De 45 a 54"/>
    <s v="Asesoría"/>
    <x v="2"/>
    <x v="112"/>
    <s v="CERTIFICACION RUPI 3461-9"/>
    <s v="Atención presencial"/>
    <s v="Atención al Ciudadano"/>
    <x v="0"/>
  </r>
  <r>
    <n v="21031"/>
    <n v="2021"/>
    <x v="9"/>
    <x v="2472"/>
    <x v="3"/>
    <x v="1"/>
    <x v="3"/>
    <s v="sin datos"/>
    <x v="0"/>
    <x v="0"/>
    <s v="sin datos"/>
    <m/>
    <s v="De 45 a 54"/>
    <s v="Asesoría"/>
    <x v="2"/>
    <x v="112"/>
    <s v="DG 17B SUR 12 64 ESTE RUPI 2889-42"/>
    <s v="Atención presencial"/>
    <s v="Atención al Ciudadano"/>
    <x v="9"/>
  </r>
  <r>
    <n v="21032"/>
    <n v="2021"/>
    <x v="9"/>
    <x v="2473"/>
    <x v="3"/>
    <x v="1"/>
    <x v="3"/>
    <s v="sin datos"/>
    <x v="1"/>
    <x v="1"/>
    <s v="sin datos"/>
    <m/>
    <s v="De 55 a 64"/>
    <s v="Asesoría"/>
    <x v="0"/>
    <x v="5"/>
    <s v="SOLICITUD SECRETARIA DE EDUCACION PARADEROS "/>
    <s v="Atención presencial"/>
    <s v="Atención al Ciudadano"/>
    <x v="16"/>
  </r>
  <r>
    <n v="21033"/>
    <n v="2021"/>
    <x v="9"/>
    <x v="2473"/>
    <x v="3"/>
    <x v="1"/>
    <x v="3"/>
    <s v="sin datos"/>
    <x v="0"/>
    <x v="1"/>
    <s v="sin datos"/>
    <m/>
    <s v="De 45 a 54"/>
    <s v="Asesoría"/>
    <x v="0"/>
    <x v="5"/>
    <s v="PERMISO ACTIVIDAD COMERCIAL RUPI 2327-26"/>
    <s v="Atención presencial"/>
    <s v="Atención al Ciudadano"/>
    <x v="18"/>
  </r>
  <r>
    <n v="21034"/>
    <n v="2021"/>
    <x v="9"/>
    <x v="2473"/>
    <x v="3"/>
    <x v="1"/>
    <x v="3"/>
    <s v="sin datos"/>
    <x v="0"/>
    <x v="0"/>
    <s v="sin datos"/>
    <m/>
    <s v="De 45 a 54"/>
    <s v="Asesoría"/>
    <x v="4"/>
    <x v="10"/>
    <s v="CABIDA Y LINDEROS AAA0223CUZE"/>
    <s v="Atención presencial"/>
    <s v="Atención al Ciudadano"/>
    <x v="18"/>
  </r>
  <r>
    <n v="21035"/>
    <n v="2021"/>
    <x v="9"/>
    <x v="2473"/>
    <x v="3"/>
    <x v="1"/>
    <x v="3"/>
    <s v="sin datos"/>
    <x v="0"/>
    <x v="1"/>
    <s v="sin datos"/>
    <m/>
    <s v="De 45 a 54"/>
    <s v="Asesoría"/>
    <x v="4"/>
    <x v="10"/>
    <s v="CABIDA Y LINDEROS 20214000157892"/>
    <s v="Atención presencial"/>
    <s v="Atención al Ciudadano"/>
    <x v="6"/>
  </r>
  <r>
    <n v="21036"/>
    <n v="2021"/>
    <x v="9"/>
    <x v="2473"/>
    <x v="3"/>
    <x v="1"/>
    <x v="3"/>
    <s v="sin datos"/>
    <x v="0"/>
    <x v="1"/>
    <s v="sin datos"/>
    <m/>
    <s v="De 55 a 64"/>
    <s v="Asesoría"/>
    <x v="2"/>
    <x v="112"/>
    <s v="CERTIFICACION PREDIO KR 80 CL 13 RESERVA VIAL"/>
    <s v="Atención presencial"/>
    <s v="Atención al Ciudadano"/>
    <x v="11"/>
  </r>
  <r>
    <n v="21037"/>
    <n v="2021"/>
    <x v="9"/>
    <x v="2473"/>
    <x v="3"/>
    <x v="1"/>
    <x v="3"/>
    <s v="sin datos"/>
    <x v="0"/>
    <x v="0"/>
    <s v="sin datos"/>
    <m/>
    <s v="65 y mas"/>
    <s v="Asesoría"/>
    <x v="4"/>
    <x v="10"/>
    <s v="CABIDA Y LINDEROS 20212030071301"/>
    <s v="Atención presencial"/>
    <s v="Atención al Ciudadano"/>
    <x v="11"/>
  </r>
  <r>
    <n v="21038"/>
    <n v="2021"/>
    <x v="9"/>
    <x v="2474"/>
    <x v="3"/>
    <x v="1"/>
    <x v="3"/>
    <s v="sin datos"/>
    <x v="0"/>
    <x v="1"/>
    <s v="sin datos"/>
    <m/>
    <s v="De 55 a 64"/>
    <s v="Asesoría"/>
    <x v="4"/>
    <x v="10"/>
    <s v="CABIDA Y LINDEROS 20212030120851 - 20212030121171"/>
    <s v="Atención presencial"/>
    <s v="Atención al Ciudadano"/>
    <x v="2"/>
  </r>
  <r>
    <n v="21039"/>
    <n v="2021"/>
    <x v="9"/>
    <x v="2474"/>
    <x v="3"/>
    <x v="1"/>
    <x v="3"/>
    <s v="sin datos"/>
    <x v="0"/>
    <x v="1"/>
    <s v="sin datos"/>
    <m/>
    <s v="De 55 a 64"/>
    <s v="Asesoría"/>
    <x v="2"/>
    <x v="112"/>
    <s v="COPIA ACTA RUPI 3434"/>
    <s v="Atención presencial"/>
    <s v="Atención al Ciudadano"/>
    <x v="12"/>
  </r>
  <r>
    <n v="21040"/>
    <n v="2021"/>
    <x v="9"/>
    <x v="2474"/>
    <x v="3"/>
    <x v="1"/>
    <x v="3"/>
    <s v="sin datos"/>
    <x v="0"/>
    <x v="0"/>
    <s v="sin datos"/>
    <m/>
    <s v="De 55 a 64"/>
    <s v="Asesoría"/>
    <x v="2"/>
    <x v="112"/>
    <s v="CERTIFICACION RUPI 313-61"/>
    <s v="Atención presencial"/>
    <s v="Atención al Ciudadano"/>
    <x v="8"/>
  </r>
  <r>
    <n v="21041"/>
    <n v="2021"/>
    <x v="9"/>
    <x v="2474"/>
    <x v="3"/>
    <x v="1"/>
    <x v="3"/>
    <s v="sin datos"/>
    <x v="0"/>
    <x v="1"/>
    <s v="sin datos"/>
    <m/>
    <s v="De 45 a 54"/>
    <s v="Asesoría"/>
    <x v="2"/>
    <x v="112"/>
    <s v="PREDIO CL 19 65B 67"/>
    <s v="Atención presencial"/>
    <s v="Atención al Ciudadano"/>
    <x v="18"/>
  </r>
  <r>
    <n v="21042"/>
    <n v="2021"/>
    <x v="9"/>
    <x v="2474"/>
    <x v="3"/>
    <x v="1"/>
    <x v="3"/>
    <s v="sin datos"/>
    <x v="0"/>
    <x v="0"/>
    <s v="sin datos"/>
    <m/>
    <s v="DE 35 A 44"/>
    <s v="Asesoría"/>
    <x v="0"/>
    <x v="5"/>
    <s v="PERMISO ACTIVIDAD COMERCIAL ESPACIO PUBLICO RUPI 1228-14"/>
    <s v="Atención presencial"/>
    <s v="Atención al Ciudadano"/>
    <x v="9"/>
  </r>
  <r>
    <n v="21043"/>
    <n v="2021"/>
    <x v="9"/>
    <x v="2474"/>
    <x v="3"/>
    <x v="1"/>
    <x v="3"/>
    <s v="sin datos"/>
    <x v="0"/>
    <x v="1"/>
    <s v="sin datos"/>
    <m/>
    <s v="De 45 a 54"/>
    <s v="Asesoría"/>
    <x v="2"/>
    <x v="112"/>
    <s v="CERTIFICACION RUPI 561-5"/>
    <s v="Atención presencial"/>
    <s v="Atención al Ciudadano"/>
    <x v="11"/>
  </r>
  <r>
    <n v="21044"/>
    <n v="2021"/>
    <x v="9"/>
    <x v="2474"/>
    <x v="3"/>
    <x v="1"/>
    <x v="3"/>
    <s v="sin datos"/>
    <x v="0"/>
    <x v="1"/>
    <s v="sin datos"/>
    <m/>
    <s v="De 45 a 54"/>
    <s v="Consulta"/>
    <x v="1"/>
    <x v="2"/>
    <s v="RADICADO 20213060107641"/>
    <s v="Atención presencial"/>
    <s v="Atención al Ciudadano"/>
    <x v="15"/>
  </r>
  <r>
    <n v="21045"/>
    <n v="2021"/>
    <x v="9"/>
    <x v="2474"/>
    <x v="3"/>
    <x v="1"/>
    <x v="3"/>
    <s v="sin datos"/>
    <x v="0"/>
    <x v="0"/>
    <s v="sin datos"/>
    <m/>
    <s v="De 45 a 54"/>
    <s v="Consulta"/>
    <x v="1"/>
    <x v="2"/>
    <s v="RADICADO 20214080197832"/>
    <s v="Atención presencial"/>
    <s v="Atención al Ciudadano"/>
    <x v="2"/>
  </r>
  <r>
    <n v="21046"/>
    <n v="2021"/>
    <x v="9"/>
    <x v="2474"/>
    <x v="3"/>
    <x v="1"/>
    <x v="3"/>
    <s v="sin datos"/>
    <x v="0"/>
    <x v="1"/>
    <s v="sin datos"/>
    <m/>
    <s v="De 55 a 64"/>
    <s v="Consulta"/>
    <x v="1"/>
    <x v="3"/>
    <s v="CONSULTA PLANO"/>
    <s v="Atención presencial"/>
    <s v="Atención al Ciudadano"/>
    <x v="15"/>
  </r>
  <r>
    <n v="21047"/>
    <n v="2021"/>
    <x v="9"/>
    <x v="2474"/>
    <x v="3"/>
    <x v="1"/>
    <x v="3"/>
    <s v="sin datos"/>
    <x v="0"/>
    <x v="0"/>
    <s v="sin datos"/>
    <m/>
    <s v="De 55 a 64"/>
    <s v="Asesoría"/>
    <x v="2"/>
    <x v="112"/>
    <s v="COPIA ACTA RUPI 1704"/>
    <s v="Atención presencial"/>
    <s v="Atención al Ciudadano"/>
    <x v="6"/>
  </r>
  <r>
    <n v="21048"/>
    <n v="2021"/>
    <x v="9"/>
    <x v="2475"/>
    <x v="3"/>
    <x v="1"/>
    <x v="3"/>
    <s v="sin datos"/>
    <x v="0"/>
    <x v="1"/>
    <s v="sin datos"/>
    <m/>
    <s v="De 45 a 54"/>
    <s v="Asesoría"/>
    <x v="4"/>
    <x v="10"/>
    <s v="CABIDA Y LINDEROS 20214000201812 - 2021EE37437 - 20212030132301"/>
    <s v="Atención presencial"/>
    <s v="Atención al Ciudadano"/>
    <x v="9"/>
  </r>
  <r>
    <n v="21049"/>
    <n v="2021"/>
    <x v="9"/>
    <x v="2475"/>
    <x v="3"/>
    <x v="1"/>
    <x v="3"/>
    <s v="sin datos"/>
    <x v="0"/>
    <x v="1"/>
    <s v="sin datos"/>
    <m/>
    <s v="De 55 a 64"/>
    <s v="Asesoría"/>
    <x v="4"/>
    <x v="10"/>
    <n v="0"/>
    <s v="Atención presencial"/>
    <s v="Atención al Ciudadano"/>
    <x v="6"/>
  </r>
  <r>
    <n v="21050"/>
    <n v="2021"/>
    <x v="9"/>
    <x v="2475"/>
    <x v="3"/>
    <x v="1"/>
    <x v="3"/>
    <s v="sin datos"/>
    <x v="0"/>
    <x v="1"/>
    <s v="sin datos"/>
    <m/>
    <s v="De 45 a 54"/>
    <s v="Consulta"/>
    <x v="1"/>
    <x v="3"/>
    <s v="LICENCIA DE INTERVENCION"/>
    <s v="Atención presencial"/>
    <s v="Atención al Ciudadano"/>
    <x v="5"/>
  </r>
  <r>
    <n v="21051"/>
    <n v="2021"/>
    <x v="9"/>
    <x v="2475"/>
    <x v="3"/>
    <x v="1"/>
    <x v="3"/>
    <s v="sin datos"/>
    <x v="0"/>
    <x v="1"/>
    <s v="sin datos"/>
    <m/>
    <s v="De 55 a 64"/>
    <s v="Asesoría"/>
    <x v="0"/>
    <x v="15"/>
    <s v="ASESORIA EN RFECUPERACION ESPACIO PUBLICO CEDRO GOLF"/>
    <s v="Atención presencial"/>
    <s v="Atención al Ciudadano"/>
    <x v="5"/>
  </r>
  <r>
    <n v="21052"/>
    <n v="2021"/>
    <x v="9"/>
    <x v="2475"/>
    <x v="3"/>
    <x v="1"/>
    <x v="3"/>
    <s v="sin datos"/>
    <x v="0"/>
    <x v="1"/>
    <s v="sin datos"/>
    <m/>
    <s v="De 55 a 64"/>
    <s v="Asesoría"/>
    <x v="4"/>
    <x v="10"/>
    <s v="CABIDA Y LINDEROS 2020EE36400"/>
    <s v="Atención presencial"/>
    <s v="Atención al Ciudadano"/>
    <x v="2"/>
  </r>
  <r>
    <n v="21053"/>
    <n v="2021"/>
    <x v="9"/>
    <x v="2475"/>
    <x v="3"/>
    <x v="1"/>
    <x v="3"/>
    <s v="sin datos"/>
    <x v="0"/>
    <x v="0"/>
    <s v="sin datos"/>
    <m/>
    <s v="De 55 a 64"/>
    <s v="Asesoría"/>
    <x v="4"/>
    <x v="10"/>
    <s v="CABIDA Y LINDEROS 20214000073892"/>
    <s v="Atención presencial"/>
    <s v="Atención al Ciudadano"/>
    <x v="2"/>
  </r>
  <r>
    <n v="21054"/>
    <n v="2021"/>
    <x v="9"/>
    <x v="2475"/>
    <x v="3"/>
    <x v="1"/>
    <x v="3"/>
    <s v="sin datos"/>
    <x v="0"/>
    <x v="1"/>
    <s v="sin datos"/>
    <m/>
    <s v="De 55 a 64"/>
    <s v="Asesoría"/>
    <x v="4"/>
    <x v="10"/>
    <s v="CABIDA Y LINDEROS 20214000075472 - 20212030070521"/>
    <s v="Atención presencial"/>
    <s v="Atención al Ciudadano"/>
    <x v="4"/>
  </r>
  <r>
    <n v="21055"/>
    <n v="2021"/>
    <x v="9"/>
    <x v="2475"/>
    <x v="3"/>
    <x v="1"/>
    <x v="3"/>
    <s v="sin datos"/>
    <x v="0"/>
    <x v="0"/>
    <s v="sin datos"/>
    <m/>
    <s v="De 55 a 64"/>
    <s v="Asesoría"/>
    <x v="4"/>
    <x v="10"/>
    <s v="CABIDA Y LINDEROS 20214000189802"/>
    <s v="Atención presencial"/>
    <s v="Atención al Ciudadano"/>
    <x v="2"/>
  </r>
  <r>
    <n v="21056"/>
    <n v="2021"/>
    <x v="9"/>
    <x v="2475"/>
    <x v="3"/>
    <x v="1"/>
    <x v="3"/>
    <s v="sin datos"/>
    <x v="0"/>
    <x v="0"/>
    <s v="sin datos"/>
    <m/>
    <s v="De 45 a 54"/>
    <s v="Asesoría"/>
    <x v="2"/>
    <x v="112"/>
    <s v="CERTIFICACION RUPI 1496-23"/>
    <s v="Atención presencial"/>
    <s v="Atención al Ciudadano"/>
    <x v="0"/>
  </r>
  <r>
    <n v="21057"/>
    <n v="2021"/>
    <x v="9"/>
    <x v="2475"/>
    <x v="3"/>
    <x v="1"/>
    <x v="3"/>
    <s v="sin datos"/>
    <x v="0"/>
    <x v="1"/>
    <s v="sin datos"/>
    <m/>
    <s v="De 55 a 64"/>
    <s v="Consulta"/>
    <x v="1"/>
    <x v="3"/>
    <s v="LICENCIA DE INTERVENCION"/>
    <s v="Atención presencial"/>
    <s v="Atención al Ciudadano"/>
    <x v="5"/>
  </r>
  <r>
    <n v="21058"/>
    <n v="2021"/>
    <x v="9"/>
    <x v="2476"/>
    <x v="3"/>
    <x v="1"/>
    <x v="3"/>
    <s v="sin datos"/>
    <x v="0"/>
    <x v="1"/>
    <s v="sin datos"/>
    <m/>
    <s v="De 45 a 54"/>
    <s v="Asesoría"/>
    <x v="2"/>
    <x v="112"/>
    <s v="CERTIFICACION PREDIO AAA0184HPDE"/>
    <s v="Atención presencial"/>
    <s v="Atención al Ciudadano"/>
    <x v="2"/>
  </r>
  <r>
    <n v="21059"/>
    <n v="2021"/>
    <x v="9"/>
    <x v="2476"/>
    <x v="3"/>
    <x v="1"/>
    <x v="3"/>
    <s v="sin datos"/>
    <x v="1"/>
    <x v="1"/>
    <s v="sin datos"/>
    <m/>
    <s v="De 55 a 64"/>
    <s v="Asesoría"/>
    <x v="0"/>
    <x v="5"/>
    <s v="SOLICITUD SECRETARIA DE EDUCACION PARADEROS "/>
    <s v="Atención presencial"/>
    <s v="Atención al Ciudadano"/>
    <x v="16"/>
  </r>
  <r>
    <n v="21060"/>
    <n v="2021"/>
    <x v="9"/>
    <x v="2476"/>
    <x v="3"/>
    <x v="1"/>
    <x v="3"/>
    <s v="sin datos"/>
    <x v="0"/>
    <x v="1"/>
    <s v="sin datos"/>
    <m/>
    <s v="De 45 a 54"/>
    <s v="Asesoría"/>
    <x v="4"/>
    <x v="10"/>
    <s v="CABIDA Y LINDEROS AAA0272WOCN"/>
    <s v="Atención presencial"/>
    <s v="Atención al Ciudadano"/>
    <x v="5"/>
  </r>
  <r>
    <n v="21061"/>
    <n v="2021"/>
    <x v="9"/>
    <x v="2476"/>
    <x v="3"/>
    <x v="1"/>
    <x v="3"/>
    <s v="sin datos"/>
    <x v="0"/>
    <x v="1"/>
    <s v="sin datos"/>
    <m/>
    <s v="De 45 a 54"/>
    <s v="Asesoría"/>
    <x v="4"/>
    <x v="10"/>
    <s v="CABIDA Y LINDEROS 20214000049502 -  2021EE7274"/>
    <s v="Atención presencial"/>
    <s v="Atención al Ciudadano"/>
    <x v="3"/>
  </r>
  <r>
    <n v="21062"/>
    <n v="2021"/>
    <x v="9"/>
    <x v="2476"/>
    <x v="3"/>
    <x v="1"/>
    <x v="3"/>
    <s v="sin datos"/>
    <x v="0"/>
    <x v="0"/>
    <s v="sin datos"/>
    <m/>
    <s v="De 45 a 54"/>
    <s v="Consulta"/>
    <x v="4"/>
    <x v="10"/>
    <s v="CABIDA Y LINDEROS 20212030109251"/>
    <s v="Atención presencial"/>
    <s v="Atención al Ciudadano"/>
    <x v="5"/>
  </r>
  <r>
    <n v="21063"/>
    <n v="2021"/>
    <x v="9"/>
    <x v="2476"/>
    <x v="3"/>
    <x v="1"/>
    <x v="3"/>
    <s v="sin datos"/>
    <x v="0"/>
    <x v="1"/>
    <s v="sin datos"/>
    <m/>
    <s v="De 45 a 54"/>
    <s v="Asesoría"/>
    <x v="2"/>
    <x v="112"/>
    <s v="CERTIFICACION RUPI 2003-26"/>
    <s v="Atención presencial"/>
    <s v="Atención al Ciudadano"/>
    <x v="2"/>
  </r>
  <r>
    <n v="21064"/>
    <n v="2021"/>
    <x v="9"/>
    <x v="2477"/>
    <x v="3"/>
    <x v="1"/>
    <x v="3"/>
    <s v="sin datos"/>
    <x v="0"/>
    <x v="0"/>
    <s v="sin datos"/>
    <m/>
    <s v="De 45 a 54"/>
    <s v="Consulta"/>
    <x v="1"/>
    <x v="3"/>
    <s v="USO DEL SUELO CL 50 BIS SUR 89A 57"/>
    <s v="Atención presencial"/>
    <s v="Atención al Ciudadano"/>
    <x v="0"/>
  </r>
  <r>
    <n v="21065"/>
    <n v="2021"/>
    <x v="9"/>
    <x v="2477"/>
    <x v="3"/>
    <x v="1"/>
    <x v="3"/>
    <s v="sin datos"/>
    <x v="0"/>
    <x v="0"/>
    <s v="sin datos"/>
    <m/>
    <s v="De 55 a 64"/>
    <s v="Asesoría"/>
    <x v="4"/>
    <x v="10"/>
    <s v="CABIDA Y LINDEROS 20202030074741"/>
    <s v="Atención presencial"/>
    <s v="Atención al Ciudadano"/>
    <x v="9"/>
  </r>
  <r>
    <n v="21066"/>
    <n v="2021"/>
    <x v="9"/>
    <x v="2477"/>
    <x v="3"/>
    <x v="1"/>
    <x v="3"/>
    <s v="sin datos"/>
    <x v="0"/>
    <x v="1"/>
    <s v="sin datos"/>
    <m/>
    <s v="De 55 a 64"/>
    <s v="Consulta"/>
    <x v="1"/>
    <x v="3"/>
    <s v="LICENCIA DE INTERVENCION"/>
    <s v="Atención presencial"/>
    <s v="Atención al Ciudadano"/>
    <x v="13"/>
  </r>
  <r>
    <n v="21067"/>
    <n v="2021"/>
    <x v="9"/>
    <x v="2477"/>
    <x v="3"/>
    <x v="1"/>
    <x v="3"/>
    <s v="sin datos"/>
    <x v="0"/>
    <x v="0"/>
    <s v="sin datos"/>
    <m/>
    <s v="De 55 a 64"/>
    <s v="Asesoría"/>
    <x v="4"/>
    <x v="10"/>
    <s v="CABIDA Y LINDEROS 20212030074621"/>
    <s v="Atención presencial"/>
    <s v="Atención al Ciudadano"/>
    <x v="2"/>
  </r>
  <r>
    <n v="21068"/>
    <n v="2021"/>
    <x v="9"/>
    <x v="2477"/>
    <x v="3"/>
    <x v="1"/>
    <x v="3"/>
    <s v="sin datos"/>
    <x v="0"/>
    <x v="1"/>
    <s v="sin datos"/>
    <m/>
    <s v="De 55 a 64"/>
    <s v="Asesoría"/>
    <x v="2"/>
    <x v="112"/>
    <s v="CERTIFICACION RUPI 514-4"/>
    <s v="Atención presencial"/>
    <s v="Atención al Ciudadano"/>
    <x v="9"/>
  </r>
  <r>
    <n v="21069"/>
    <n v="2021"/>
    <x v="9"/>
    <x v="2477"/>
    <x v="3"/>
    <x v="1"/>
    <x v="3"/>
    <s v="sin datos"/>
    <x v="0"/>
    <x v="0"/>
    <s v="sin datos"/>
    <m/>
    <s v="De 55 a 64"/>
    <s v="Asesoría"/>
    <x v="0"/>
    <x v="5"/>
    <s v="RECURSO DE APELACION 20211000124981"/>
    <s v="Atención presencial"/>
    <s v="Atención al Ciudadano"/>
    <x v="4"/>
  </r>
  <r>
    <n v="21070"/>
    <n v="2021"/>
    <x v="9"/>
    <x v="2477"/>
    <x v="3"/>
    <x v="1"/>
    <x v="3"/>
    <s v="sin datos"/>
    <x v="0"/>
    <x v="0"/>
    <s v="sin datos"/>
    <m/>
    <s v="De 55 a 64"/>
    <s v="Asesoría"/>
    <x v="2"/>
    <x v="112"/>
    <s v="CERTIFICACION RUPI 2880-10"/>
    <s v="Atención presencial"/>
    <s v="Atención al Ciudadano"/>
    <x v="9"/>
  </r>
  <r>
    <n v="21071"/>
    <n v="2021"/>
    <x v="9"/>
    <x v="2478"/>
    <x v="3"/>
    <x v="1"/>
    <x v="3"/>
    <s v="sin datos"/>
    <x v="0"/>
    <x v="1"/>
    <s v="sin datos"/>
    <m/>
    <s v="De 55 a 64"/>
    <s v="Asesoría"/>
    <x v="0"/>
    <x v="5"/>
    <s v="RADICADO 20213010119401 RUPI 1492-6/7"/>
    <s v="Atención presencial"/>
    <s v="Atención al Ciudadano"/>
    <x v="6"/>
  </r>
  <r>
    <n v="21072"/>
    <n v="2021"/>
    <x v="9"/>
    <x v="2478"/>
    <x v="5"/>
    <x v="1"/>
    <x v="3"/>
    <s v="sin datos"/>
    <x v="0"/>
    <x v="0"/>
    <s v="sin datos"/>
    <m/>
    <s v="DE 35 A 44"/>
    <s v="Asesoría"/>
    <x v="0"/>
    <x v="5"/>
    <s v="CERTFICACION RUPI "/>
    <s v="Atención presencial"/>
    <s v="Atención al Ciudadano"/>
    <x v="9"/>
  </r>
  <r>
    <n v="21073"/>
    <n v="2021"/>
    <x v="9"/>
    <x v="2478"/>
    <x v="5"/>
    <x v="1"/>
    <x v="3"/>
    <s v="sin datos"/>
    <x v="0"/>
    <x v="0"/>
    <s v="sin datos"/>
    <m/>
    <s v="De 45 a 54"/>
    <s v="Asesoría"/>
    <x v="2"/>
    <x v="112"/>
    <s v="CERTIFICACION RUPI 1028-2"/>
    <s v="Atención presencial"/>
    <s v="Atención al Ciudadano"/>
    <x v="2"/>
  </r>
  <r>
    <n v="21074"/>
    <n v="2021"/>
    <x v="9"/>
    <x v="2479"/>
    <x v="3"/>
    <x v="1"/>
    <x v="3"/>
    <s v="sin datos"/>
    <x v="0"/>
    <x v="1"/>
    <s v="sin datos"/>
    <m/>
    <s v="De 55 a 64"/>
    <s v="Consulta"/>
    <x v="1"/>
    <x v="3"/>
    <s v="LICENCIA DE INTERVENCION"/>
    <s v="Atención presencial"/>
    <s v="Atención al Ciudadano"/>
    <x v="13"/>
  </r>
  <r>
    <n v="21075"/>
    <n v="2021"/>
    <x v="9"/>
    <x v="2479"/>
    <x v="3"/>
    <x v="1"/>
    <x v="3"/>
    <s v="sin datos"/>
    <x v="0"/>
    <x v="1"/>
    <s v="sin datos"/>
    <m/>
    <s v="De 55 a 64"/>
    <s v="Consulta"/>
    <x v="1"/>
    <x v="2"/>
    <s v="RADICADO 20212010130001"/>
    <s v="Atención presencial"/>
    <s v="Atención al Ciudadano"/>
    <x v="15"/>
  </r>
  <r>
    <n v="21076"/>
    <n v="2021"/>
    <x v="9"/>
    <x v="2479"/>
    <x v="3"/>
    <x v="1"/>
    <x v="3"/>
    <s v="sin datos"/>
    <x v="0"/>
    <x v="1"/>
    <s v="sin datos"/>
    <m/>
    <s v="De 45 a 54"/>
    <s v="Asesoría"/>
    <x v="4"/>
    <x v="10"/>
    <s v="CABIDA Y LINDEROS 20214000172752"/>
    <s v="Atención presencial"/>
    <s v="Atención al Ciudadano"/>
    <x v="3"/>
  </r>
  <r>
    <n v="21077"/>
    <n v="2021"/>
    <x v="9"/>
    <x v="2479"/>
    <x v="3"/>
    <x v="1"/>
    <x v="3"/>
    <s v="sin datos"/>
    <x v="0"/>
    <x v="0"/>
    <s v="sin datos"/>
    <m/>
    <s v="65 y mas"/>
    <s v="Asesoría"/>
    <x v="2"/>
    <x v="112"/>
    <s v="CERTIFICACION RUPI 514-4/6"/>
    <s v="Atención presencial"/>
    <s v="Atención al Ciudadano"/>
    <x v="9"/>
  </r>
  <r>
    <n v="21078"/>
    <n v="2021"/>
    <x v="9"/>
    <x v="2479"/>
    <x v="3"/>
    <x v="1"/>
    <x v="3"/>
    <s v="sin datos"/>
    <x v="0"/>
    <x v="1"/>
    <s v="sin datos"/>
    <m/>
    <s v="De 55 a 64"/>
    <s v="Asesoría"/>
    <x v="0"/>
    <x v="5"/>
    <s v="PERMISO ACTIVIDAD COMERCIAL CAPS MANUELA BELTRAN"/>
    <s v="Atención presencial"/>
    <s v="Atención al Ciudadano"/>
    <x v="6"/>
  </r>
  <r>
    <n v="21079"/>
    <n v="2021"/>
    <x v="9"/>
    <x v="2479"/>
    <x v="3"/>
    <x v="1"/>
    <x v="3"/>
    <s v="sin datos"/>
    <x v="0"/>
    <x v="1"/>
    <s v="sin datos"/>
    <m/>
    <s v="De 55 a 64"/>
    <s v="Asesoría"/>
    <x v="4"/>
    <x v="10"/>
    <s v="CABIDA Y LINDEROS "/>
    <s v="Atención presencial"/>
    <s v="Atención al Ciudadano"/>
    <x v="8"/>
  </r>
  <r>
    <n v="21080"/>
    <n v="2021"/>
    <x v="9"/>
    <x v="2479"/>
    <x v="3"/>
    <x v="1"/>
    <x v="3"/>
    <s v="sin datos"/>
    <x v="0"/>
    <x v="1"/>
    <s v="sin datos"/>
    <m/>
    <s v="De 45 a 54"/>
    <s v="Asesoría"/>
    <x v="2"/>
    <x v="112"/>
    <s v="CERTIFICACION RUPI 4281-1/2"/>
    <s v="Atención presencial"/>
    <s v="Atención al Ciudadano"/>
    <x v="12"/>
  </r>
  <r>
    <n v="21081"/>
    <n v="2021"/>
    <x v="9"/>
    <x v="2479"/>
    <x v="3"/>
    <x v="1"/>
    <x v="3"/>
    <s v="sin datos"/>
    <x v="0"/>
    <x v="1"/>
    <s v="sin datos"/>
    <m/>
    <s v="De 55 a 64"/>
    <s v="Asesoría"/>
    <x v="0"/>
    <x v="5"/>
    <s v="PERMISO ACTIVIDAD COMERCIAL EN ESPACIO PUBLICO"/>
    <s v="Atención presencial"/>
    <s v="Atención al Ciudadano"/>
    <x v="0"/>
  </r>
  <r>
    <n v="21082"/>
    <n v="2021"/>
    <x v="9"/>
    <x v="2479"/>
    <x v="3"/>
    <x v="1"/>
    <x v="3"/>
    <s v="sin datos"/>
    <x v="0"/>
    <x v="1"/>
    <s v="sin datos"/>
    <m/>
    <s v="De 55 a 64"/>
    <s v="Consulta"/>
    <x v="1"/>
    <x v="2"/>
    <s v="RADICADOS 20212030114781 - 20212030114981 - 20212030126511"/>
    <s v="Atención presencial"/>
    <s v="Atención al Ciudadano"/>
    <x v="3"/>
  </r>
  <r>
    <n v="21083"/>
    <n v="2021"/>
    <x v="9"/>
    <x v="2479"/>
    <x v="3"/>
    <x v="1"/>
    <x v="3"/>
    <s v="sin datos"/>
    <x v="0"/>
    <x v="1"/>
    <s v="sin datos"/>
    <m/>
    <s v="65 y mas"/>
    <s v="Asesoría"/>
    <x v="4"/>
    <x v="10"/>
    <s v="CABIDA Y LINDEROS 2020EE36400"/>
    <s v="Atención presencial"/>
    <s v="Atención al Ciudadano"/>
    <x v="2"/>
  </r>
  <r>
    <n v="21084"/>
    <n v="2021"/>
    <x v="9"/>
    <x v="2479"/>
    <x v="3"/>
    <x v="1"/>
    <x v="3"/>
    <s v="sin datos"/>
    <x v="0"/>
    <x v="1"/>
    <s v="sin datos"/>
    <m/>
    <s v="De 55 a 64"/>
    <s v="Asesoría"/>
    <x v="4"/>
    <x v="10"/>
    <s v="CABIDA Y LINDEROS 20214000112052 - 202120300901181"/>
    <s v="Atención presencial"/>
    <s v="Atención al Ciudadano"/>
    <x v="2"/>
  </r>
  <r>
    <n v="21085"/>
    <n v="2021"/>
    <x v="9"/>
    <x v="2479"/>
    <x v="3"/>
    <x v="1"/>
    <x v="3"/>
    <s v="sin datos"/>
    <x v="0"/>
    <x v="0"/>
    <s v="sin datos"/>
    <m/>
    <s v="DE 35 A 44"/>
    <s v="Asesoría"/>
    <x v="2"/>
    <x v="112"/>
    <s v="COPIA ACTA RUPI 760"/>
    <s v="Atención presencial"/>
    <s v="Atención al Ciudadano"/>
    <x v="10"/>
  </r>
  <r>
    <n v="21086"/>
    <n v="2021"/>
    <x v="9"/>
    <x v="2480"/>
    <x v="3"/>
    <x v="1"/>
    <x v="3"/>
    <s v="sin datos"/>
    <x v="0"/>
    <x v="1"/>
    <s v="sin datos"/>
    <m/>
    <s v="DE 35 A 44"/>
    <s v="Asesoría"/>
    <x v="2"/>
    <x v="112"/>
    <s v="CERTIFICACION RUPI 573-114"/>
    <s v="Atención presencial"/>
    <s v="Atención al Ciudadano"/>
    <x v="18"/>
  </r>
  <r>
    <n v="21087"/>
    <n v="2021"/>
    <x v="9"/>
    <x v="2480"/>
    <x v="3"/>
    <x v="1"/>
    <x v="3"/>
    <s v="sin datos"/>
    <x v="0"/>
    <x v="0"/>
    <s v="sin datos"/>
    <m/>
    <s v="De 45 a 54"/>
    <s v="Asesoría"/>
    <x v="4"/>
    <x v="10"/>
    <s v="CABIDA Y LINDEROS 20202030065781 RUPI 1016-12"/>
    <s v="Atención presencial"/>
    <s v="Atención al Ciudadano"/>
    <x v="4"/>
  </r>
  <r>
    <n v="21088"/>
    <n v="2021"/>
    <x v="9"/>
    <x v="2480"/>
    <x v="3"/>
    <x v="1"/>
    <x v="3"/>
    <s v="sin datos"/>
    <x v="0"/>
    <x v="0"/>
    <s v="sin datos"/>
    <m/>
    <s v="DE 35 A 44"/>
    <s v="Asesoría"/>
    <x v="0"/>
    <x v="5"/>
    <s v="RADICADO OFERTA DE COMPRA RUPI 2-2332 20213120005691"/>
    <s v="Atención presencial"/>
    <s v="Atención al Ciudadano"/>
    <x v="11"/>
  </r>
  <r>
    <n v="21089"/>
    <n v="2021"/>
    <x v="9"/>
    <x v="2480"/>
    <x v="3"/>
    <x v="1"/>
    <x v="3"/>
    <s v="sin datos"/>
    <x v="0"/>
    <x v="1"/>
    <s v="sin datos"/>
    <m/>
    <s v="65 y mas"/>
    <s v="Asesoría"/>
    <x v="2"/>
    <x v="112"/>
    <s v="CERTIFICACION RUPI 561-12"/>
    <s v="Atención presencial"/>
    <s v="Atención al Ciudadano"/>
    <x v="9"/>
  </r>
  <r>
    <n v="21090"/>
    <n v="2021"/>
    <x v="9"/>
    <x v="2480"/>
    <x v="3"/>
    <x v="1"/>
    <x v="3"/>
    <s v="sin datos"/>
    <x v="0"/>
    <x v="1"/>
    <s v="sin datos"/>
    <m/>
    <s v="65 y mas"/>
    <s v="Asesoría"/>
    <x v="4"/>
    <x v="10"/>
    <s v="CABIDA Y LINDEROS 2020EE32592 "/>
    <s v="Atención presencial"/>
    <s v="Atención al Ciudadano"/>
    <x v="0"/>
  </r>
  <r>
    <n v="21091"/>
    <n v="2021"/>
    <x v="9"/>
    <x v="2480"/>
    <x v="3"/>
    <x v="1"/>
    <x v="3"/>
    <s v="sin datos"/>
    <x v="0"/>
    <x v="1"/>
    <s v="sin datos"/>
    <m/>
    <s v="De 55 a 64"/>
    <s v="Asesoría"/>
    <x v="4"/>
    <x v="10"/>
    <s v="CABIDA Y LINDEROS"/>
    <s v="Atención presencial"/>
    <s v="Atención al Ciudadano"/>
    <x v="6"/>
  </r>
  <r>
    <n v="21092"/>
    <n v="2021"/>
    <x v="9"/>
    <x v="2480"/>
    <x v="3"/>
    <x v="1"/>
    <x v="3"/>
    <s v="sin datos"/>
    <x v="0"/>
    <x v="0"/>
    <s v="sin datos"/>
    <m/>
    <s v="DE 35 A 44"/>
    <s v="Asesoría"/>
    <x v="0"/>
    <x v="24"/>
    <s v="INVASION ESPACIO PUBLICO"/>
    <s v="Atención presencial"/>
    <s v="Atención al Ciudadano"/>
    <x v="4"/>
  </r>
  <r>
    <n v="21093"/>
    <n v="2021"/>
    <x v="9"/>
    <x v="2480"/>
    <x v="3"/>
    <x v="1"/>
    <x v="3"/>
    <s v="sin datos"/>
    <x v="0"/>
    <x v="1"/>
    <s v="sin datos"/>
    <m/>
    <s v="De 45 a 54"/>
    <s v="Asesoría"/>
    <x v="2"/>
    <x v="112"/>
    <s v="COPIA ACTA RUPI 2579"/>
    <s v="Atención presencial"/>
    <s v="Atención al Ciudadano"/>
    <x v="2"/>
  </r>
  <r>
    <n v="21094"/>
    <n v="2021"/>
    <x v="9"/>
    <x v="2481"/>
    <x v="3"/>
    <x v="1"/>
    <x v="3"/>
    <s v="sin datos"/>
    <x v="0"/>
    <x v="0"/>
    <s v="sin datos"/>
    <m/>
    <s v="65 y mas"/>
    <s v="Asesoría"/>
    <x v="2"/>
    <x v="112"/>
    <s v="RADICADO 20202030011183 - 20202030047921"/>
    <s v="Atención presencial"/>
    <s v="Atención al Ciudadano"/>
    <x v="8"/>
  </r>
  <r>
    <n v="21095"/>
    <n v="2021"/>
    <x v="9"/>
    <x v="2481"/>
    <x v="3"/>
    <x v="1"/>
    <x v="3"/>
    <s v="sin datos"/>
    <x v="0"/>
    <x v="1"/>
    <s v="sin datos"/>
    <m/>
    <s v="De 45 a 54"/>
    <s v="Asesoría"/>
    <x v="2"/>
    <x v="112"/>
    <s v="RADICADO 20211100179442 PROCESO DE PERTENENCIA"/>
    <s v="Atención presencial"/>
    <s v="Atención al Ciudadano"/>
    <x v="11"/>
  </r>
  <r>
    <n v="21096"/>
    <n v="2021"/>
    <x v="9"/>
    <x v="2481"/>
    <x v="3"/>
    <x v="1"/>
    <x v="3"/>
    <s v="sin datos"/>
    <x v="0"/>
    <x v="1"/>
    <s v="sin datos"/>
    <m/>
    <s v="65 y mas"/>
    <s v="Asesoría"/>
    <x v="4"/>
    <x v="10"/>
    <s v="CABIDA Y LINDEROS 2020EE26572"/>
    <s v="Atención presencial"/>
    <s v="Atención al Ciudadano"/>
    <x v="3"/>
  </r>
  <r>
    <n v="21097"/>
    <n v="2021"/>
    <x v="9"/>
    <x v="2481"/>
    <x v="3"/>
    <x v="1"/>
    <x v="3"/>
    <s v="sin datos"/>
    <x v="0"/>
    <x v="1"/>
    <s v="sin datos"/>
    <m/>
    <s v="DE 35 A 44"/>
    <s v="Consulta"/>
    <x v="1"/>
    <x v="3"/>
    <s v="LICENCIA DE INTERVENCION"/>
    <s v="Atención presencial"/>
    <s v="Atención al Ciudadano"/>
    <x v="0"/>
  </r>
  <r>
    <n v="21098"/>
    <n v="2021"/>
    <x v="9"/>
    <x v="2481"/>
    <x v="3"/>
    <x v="1"/>
    <x v="3"/>
    <s v="sin datos"/>
    <x v="0"/>
    <x v="0"/>
    <s v="sin datos"/>
    <m/>
    <s v="DE 35 A 44"/>
    <s v="Consulta"/>
    <x v="1"/>
    <x v="3"/>
    <s v="PERMISO ACTIVIDAD COMERCIAL EN ESPACIO PUBLICO"/>
    <s v="Atención presencial"/>
    <s v="Atención al Ciudadano"/>
    <x v="0"/>
  </r>
  <r>
    <n v="21099"/>
    <n v="2021"/>
    <x v="9"/>
    <x v="2481"/>
    <x v="3"/>
    <x v="1"/>
    <x v="3"/>
    <s v="sin datos"/>
    <x v="0"/>
    <x v="0"/>
    <s v="sin datos"/>
    <m/>
    <s v="DE 35 A 44"/>
    <s v="Consulta"/>
    <x v="1"/>
    <x v="3"/>
    <s v="PERMISO ACTIVIDAD COMERCIAL EN ESPACIO PUBLICO"/>
    <s v="Atención presencial"/>
    <s v="Atención al Ciudadano"/>
    <x v="3"/>
  </r>
  <r>
    <n v="21100"/>
    <n v="2021"/>
    <x v="9"/>
    <x v="2481"/>
    <x v="3"/>
    <x v="1"/>
    <x v="3"/>
    <s v="sin datos"/>
    <x v="0"/>
    <x v="1"/>
    <s v="sin datos"/>
    <m/>
    <s v="65 y mas"/>
    <s v="Asesoría"/>
    <x v="4"/>
    <x v="12"/>
    <s v="ENTREGA DE ZONAS DE USO PUBLICO CL 223 53 63 SAN ANGELO"/>
    <s v="Atención presencial"/>
    <s v="Atención al Ciudadano"/>
    <x v="2"/>
  </r>
  <r>
    <n v="21101"/>
    <n v="2021"/>
    <x v="9"/>
    <x v="2481"/>
    <x v="3"/>
    <x v="1"/>
    <x v="3"/>
    <s v="sin datos"/>
    <x v="0"/>
    <x v="0"/>
    <s v="sin datos"/>
    <m/>
    <s v="De 45 a 54"/>
    <s v="Asesoría"/>
    <x v="0"/>
    <x v="5"/>
    <s v="PUBLICIDAD EN ESPACIO PUBLICO"/>
    <s v="Atención presencial"/>
    <s v="Atención al Ciudadano"/>
    <x v="2"/>
  </r>
  <r>
    <n v="21102"/>
    <n v="2021"/>
    <x v="9"/>
    <x v="2482"/>
    <x v="3"/>
    <x v="1"/>
    <x v="3"/>
    <s v="sin datos"/>
    <x v="0"/>
    <x v="0"/>
    <s v="sin datos"/>
    <m/>
    <s v="De 45 a 54"/>
    <s v="Asesoría"/>
    <x v="0"/>
    <x v="5"/>
    <s v="INFORMACION CAMEP"/>
    <s v="Atención presencial"/>
    <s v="Atención al Ciudadano"/>
    <x v="4"/>
  </r>
  <r>
    <n v="21103"/>
    <n v="2021"/>
    <x v="9"/>
    <x v="2482"/>
    <x v="3"/>
    <x v="1"/>
    <x v="3"/>
    <s v="sin datos"/>
    <x v="0"/>
    <x v="0"/>
    <s v="sin datos"/>
    <m/>
    <s v="DE 35 A 44"/>
    <s v="Asesoría"/>
    <x v="2"/>
    <x v="112"/>
    <s v="CERTIFICACION RUPI 2414-9"/>
    <s v="Atención presencial"/>
    <s v="Atención al Ciudadano"/>
    <x v="9"/>
  </r>
  <r>
    <n v="21104"/>
    <n v="2021"/>
    <x v="9"/>
    <x v="2482"/>
    <x v="3"/>
    <x v="1"/>
    <x v="3"/>
    <s v="sin datos"/>
    <x v="0"/>
    <x v="1"/>
    <s v="sin datos"/>
    <m/>
    <s v="65 y mas"/>
    <s v="Consulta"/>
    <x v="1"/>
    <x v="3"/>
    <s v="RADICADO 20213020105231"/>
    <s v="Atención presencial"/>
    <s v="Atención al Ciudadano"/>
    <x v="4"/>
  </r>
  <r>
    <n v="21105"/>
    <n v="2021"/>
    <x v="9"/>
    <x v="2482"/>
    <x v="3"/>
    <x v="1"/>
    <x v="3"/>
    <s v="sin datos"/>
    <x v="0"/>
    <x v="1"/>
    <s v="sin datos"/>
    <m/>
    <s v="De 55 a 64"/>
    <s v="Asesoría"/>
    <x v="2"/>
    <x v="112"/>
    <s v="PREDIO CL 43 SUR 73D 24"/>
    <s v="Atención presencial"/>
    <s v="Atención al Ciudadano"/>
    <x v="4"/>
  </r>
  <r>
    <n v="21106"/>
    <n v="2021"/>
    <x v="9"/>
    <x v="2482"/>
    <x v="3"/>
    <x v="1"/>
    <x v="3"/>
    <s v="sin datos"/>
    <x v="0"/>
    <x v="1"/>
    <s v="sin datos"/>
    <m/>
    <s v="De 55 a 64"/>
    <s v="Asesoría"/>
    <x v="2"/>
    <x v="112"/>
    <s v="PREDIO AAA0143EZPA"/>
    <s v="Atención presencial"/>
    <s v="Atención al Ciudadano"/>
    <x v="3"/>
  </r>
  <r>
    <n v="21107"/>
    <n v="2021"/>
    <x v="9"/>
    <x v="2482"/>
    <x v="3"/>
    <x v="1"/>
    <x v="3"/>
    <s v="sin datos"/>
    <x v="0"/>
    <x v="1"/>
    <s v="sin datos"/>
    <m/>
    <s v="De 55 a 64"/>
    <s v="Asesoría"/>
    <x v="4"/>
    <x v="10"/>
    <s v="CABIDA Y LINDEROS 20212030093931"/>
    <s v="Atención presencial"/>
    <s v="Atención al Ciudadano"/>
    <x v="0"/>
  </r>
  <r>
    <n v="21108"/>
    <n v="2021"/>
    <x v="9"/>
    <x v="2483"/>
    <x v="3"/>
    <x v="1"/>
    <x v="3"/>
    <s v="sin datos"/>
    <x v="0"/>
    <x v="0"/>
    <s v="sin datos"/>
    <m/>
    <s v="De 55 a 64"/>
    <s v="Asesoría"/>
    <x v="2"/>
    <x v="112"/>
    <s v="RESOLUCION 257 DE 2015 DEL RUPI 70 NUEVA COLOMBIA"/>
    <s v="Atención presencial"/>
    <s v="Atención al Ciudadano"/>
    <x v="6"/>
  </r>
  <r>
    <n v="21109"/>
    <n v="2021"/>
    <x v="9"/>
    <x v="2483"/>
    <x v="3"/>
    <x v="1"/>
    <x v="3"/>
    <s v="sin datos"/>
    <x v="0"/>
    <x v="0"/>
    <s v="sin datos"/>
    <m/>
    <s v="De 55 a 64"/>
    <s v="Asesoría"/>
    <x v="0"/>
    <x v="5"/>
    <s v="RESTITUCION VOLUNTARIA CL 88 B 110 11"/>
    <s v="Atención presencial"/>
    <s v="Atención al Ciudadano"/>
    <x v="15"/>
  </r>
  <r>
    <n v="21110"/>
    <n v="2021"/>
    <x v="9"/>
    <x v="2483"/>
    <x v="3"/>
    <x v="1"/>
    <x v="3"/>
    <s v="sin datos"/>
    <x v="0"/>
    <x v="1"/>
    <s v="sin datos"/>
    <m/>
    <s v="De 55 a 64"/>
    <s v="Asesoría"/>
    <x v="4"/>
    <x v="10"/>
    <s v="CABIDA Y LINDE3ROS 20214000157892"/>
    <s v="Atención presencial"/>
    <s v="Atención al Ciudadano"/>
    <x v="6"/>
  </r>
  <r>
    <n v="21111"/>
    <n v="2021"/>
    <x v="9"/>
    <x v="2483"/>
    <x v="3"/>
    <x v="1"/>
    <x v="3"/>
    <s v="sin datos"/>
    <x v="0"/>
    <x v="1"/>
    <s v="sin datos"/>
    <m/>
    <s v="65 y mas"/>
    <s v="Asesoría"/>
    <x v="2"/>
    <x v="112"/>
    <s v="CERTIFICACION PREDIO KR 111C 69D 30"/>
    <s v="Atención presencial"/>
    <s v="Atención al Ciudadano"/>
    <x v="15"/>
  </r>
  <r>
    <n v="21112"/>
    <n v="2021"/>
    <x v="9"/>
    <x v="2483"/>
    <x v="3"/>
    <x v="1"/>
    <x v="3"/>
    <s v="sin datos"/>
    <x v="0"/>
    <x v="0"/>
    <s v="sin datos"/>
    <m/>
    <s v="De 45 a 54"/>
    <s v="Asesoría"/>
    <x v="2"/>
    <x v="112"/>
    <s v="CERTIFICACION RUPI 1028-2 - LICENCIA DE CONSTRUCCION"/>
    <s v="Atención presencial"/>
    <s v="Atención al Ciudadano"/>
    <x v="2"/>
  </r>
  <r>
    <n v="21113"/>
    <n v="2021"/>
    <x v="9"/>
    <x v="2484"/>
    <x v="3"/>
    <x v="1"/>
    <x v="3"/>
    <s v="sin datos"/>
    <x v="0"/>
    <x v="1"/>
    <s v="sin datos"/>
    <m/>
    <s v="DE 35 A 44"/>
    <s v="Consulta"/>
    <x v="1"/>
    <x v="3"/>
    <s v="LICENCIA DE INTERVENCION CL 161 15 61"/>
    <s v="Atención presencial"/>
    <s v="Atención al Ciudadano"/>
    <x v="5"/>
  </r>
  <r>
    <n v="21114"/>
    <n v="2021"/>
    <x v="9"/>
    <x v="2484"/>
    <x v="3"/>
    <x v="1"/>
    <x v="3"/>
    <s v="sin datos"/>
    <x v="0"/>
    <x v="0"/>
    <s v="sin datos"/>
    <m/>
    <s v="De 45 a 54"/>
    <s v="Asesoría"/>
    <x v="2"/>
    <x v="112"/>
    <s v="CERTIFICACION RUPI 906-7"/>
    <s v="Atención presencial"/>
    <s v="Atención al Ciudadano"/>
    <x v="3"/>
  </r>
  <r>
    <n v="21115"/>
    <n v="2021"/>
    <x v="9"/>
    <x v="2484"/>
    <x v="3"/>
    <x v="1"/>
    <x v="3"/>
    <s v="sin datos"/>
    <x v="0"/>
    <x v="1"/>
    <s v="sin datos"/>
    <m/>
    <s v="De 45 a 54"/>
    <s v="Asesoría"/>
    <x v="2"/>
    <x v="112"/>
    <s v="CERTIFICACION RUPI 1013-24"/>
    <s v="Atención presencial"/>
    <s v="Atención al Ciudadano"/>
    <x v="3"/>
  </r>
  <r>
    <n v="21116"/>
    <n v="2021"/>
    <x v="9"/>
    <x v="2484"/>
    <x v="3"/>
    <x v="1"/>
    <x v="3"/>
    <s v="sin datos"/>
    <x v="0"/>
    <x v="0"/>
    <s v="sin datos"/>
    <m/>
    <s v="DE 35 A 44"/>
    <s v="Asesoría"/>
    <x v="4"/>
    <x v="10"/>
    <s v="CABIDA Y LINDEROS AAA0242FNKL - AAA0242FNLW - AAA0242FNMS"/>
    <s v="Atención presencial"/>
    <s v="Atención al Ciudadano"/>
    <x v="0"/>
  </r>
  <r>
    <n v="21117"/>
    <n v="2021"/>
    <x v="9"/>
    <x v="2484"/>
    <x v="3"/>
    <x v="1"/>
    <x v="3"/>
    <s v="sin datos"/>
    <x v="0"/>
    <x v="1"/>
    <s v="sin datos"/>
    <m/>
    <s v="65 y mas"/>
    <s v="Asesoría"/>
    <x v="2"/>
    <x v="112"/>
    <s v="RADICADO 20214000191052 RUPI 963-50"/>
    <s v="Atención presencial"/>
    <s v="Atención al Ciudadano"/>
    <x v="3"/>
  </r>
  <r>
    <n v="21118"/>
    <n v="2021"/>
    <x v="9"/>
    <x v="2484"/>
    <x v="3"/>
    <x v="1"/>
    <x v="3"/>
    <s v="sin datos"/>
    <x v="0"/>
    <x v="1"/>
    <s v="sin datos"/>
    <m/>
    <s v="65 y mas"/>
    <s v="Consulta"/>
    <x v="1"/>
    <x v="3"/>
    <s v="RADICADO 20214000202852 - 20213120005601"/>
    <s v="Atención presencial"/>
    <s v="Atención al Ciudadano"/>
    <x v="15"/>
  </r>
  <r>
    <n v="21119"/>
    <n v="2021"/>
    <x v="9"/>
    <x v="2484"/>
    <x v="3"/>
    <x v="1"/>
    <x v="3"/>
    <s v="sin datos"/>
    <x v="0"/>
    <x v="1"/>
    <s v="sin datos"/>
    <m/>
    <s v="De 55 a 64"/>
    <s v="Asesoría"/>
    <x v="4"/>
    <x v="10"/>
    <s v="CABIDA Y LINDEROS 2020EE39217 AAA0037ESKL"/>
    <s v="Atención presencial"/>
    <s v="Atención al Ciudadano"/>
    <x v="18"/>
  </r>
  <r>
    <n v="21120"/>
    <n v="2021"/>
    <x v="9"/>
    <x v="2484"/>
    <x v="3"/>
    <x v="1"/>
    <x v="3"/>
    <s v="sin datos"/>
    <x v="0"/>
    <x v="0"/>
    <s v="sin datos"/>
    <m/>
    <s v="De 45 a 54"/>
    <s v="Asesoría"/>
    <x v="4"/>
    <x v="10"/>
    <s v="CABIDA Y LINDEROS 20214000158392"/>
    <s v="Atención presencial"/>
    <s v="Atención al Ciudadano"/>
    <x v="14"/>
  </r>
  <r>
    <n v="21121"/>
    <n v="2021"/>
    <x v="9"/>
    <x v="2485"/>
    <x v="3"/>
    <x v="1"/>
    <x v="3"/>
    <s v="sin datos"/>
    <x v="0"/>
    <x v="1"/>
    <s v="sin datos"/>
    <m/>
    <s v="65 y mas"/>
    <s v="Asesoría"/>
    <x v="4"/>
    <x v="10"/>
    <s v="CABIDA Y LINDEROS 2021ER25594 - 20204000135422"/>
    <s v="Atención presencial"/>
    <s v="Atención al Ciudadano"/>
    <x v="0"/>
  </r>
  <r>
    <n v="21122"/>
    <n v="2021"/>
    <x v="9"/>
    <x v="2485"/>
    <x v="3"/>
    <x v="1"/>
    <x v="3"/>
    <s v="sin datos"/>
    <x v="0"/>
    <x v="1"/>
    <s v="sin datos"/>
    <m/>
    <s v="De 45 a 54"/>
    <s v="Asesoría"/>
    <x v="4"/>
    <x v="10"/>
    <s v="CABIDA Y LINDEROS KR 91 145B 65"/>
    <s v="Atención presencial"/>
    <s v="Atención al Ciudadano"/>
    <x v="2"/>
  </r>
  <r>
    <n v="21123"/>
    <n v="2021"/>
    <x v="9"/>
    <x v="2485"/>
    <x v="3"/>
    <x v="1"/>
    <x v="3"/>
    <s v="sin datos"/>
    <x v="0"/>
    <x v="1"/>
    <s v="sin datos"/>
    <m/>
    <s v="De 55 a 64"/>
    <s v="Asesoría"/>
    <x v="4"/>
    <x v="12"/>
    <s v="SAN ANTONIO NORTE KR 16 183 44 ENTREGA DE ZONAS DE CESION"/>
    <s v="Atención presencial"/>
    <s v="Atención al Ciudadano"/>
    <x v="5"/>
  </r>
  <r>
    <n v="21124"/>
    <n v="2021"/>
    <x v="9"/>
    <x v="2485"/>
    <x v="3"/>
    <x v="1"/>
    <x v="3"/>
    <s v="sin datos"/>
    <x v="0"/>
    <x v="1"/>
    <s v="sin datos"/>
    <m/>
    <s v="De 55 a 64"/>
    <s v="Asesoría"/>
    <x v="4"/>
    <x v="10"/>
    <s v="CABIDA Y LINDEROS"/>
    <s v="Atención presencial"/>
    <s v="Atención al Ciudadano"/>
    <x v="2"/>
  </r>
  <r>
    <n v="21125"/>
    <n v="2021"/>
    <x v="9"/>
    <x v="2486"/>
    <x v="3"/>
    <x v="1"/>
    <x v="3"/>
    <s v="sin datos"/>
    <x v="0"/>
    <x v="1"/>
    <s v="sin datos"/>
    <m/>
    <s v="De 55 a 64"/>
    <s v="Asesoría"/>
    <x v="4"/>
    <x v="10"/>
    <s v="CABIDA Y LINDEROS 20212030131961"/>
    <s v="Atención presencial"/>
    <s v="Atención al Ciudadano"/>
    <x v="5"/>
  </r>
  <r>
    <n v="21126"/>
    <n v="2021"/>
    <x v="9"/>
    <x v="2486"/>
    <x v="3"/>
    <x v="1"/>
    <x v="3"/>
    <s v="sin datos"/>
    <x v="0"/>
    <x v="1"/>
    <s v="sin datos"/>
    <m/>
    <s v="De 45 a 54"/>
    <s v="Asesoría"/>
    <x v="2"/>
    <x v="112"/>
    <s v="CERTIFICACION RUPI 835-37"/>
    <s v="Atención presencial"/>
    <s v="Atención al Ciudadano"/>
    <x v="9"/>
  </r>
  <r>
    <n v="21127"/>
    <n v="2021"/>
    <x v="9"/>
    <x v="2486"/>
    <x v="3"/>
    <x v="1"/>
    <x v="3"/>
    <s v="sin datos"/>
    <x v="0"/>
    <x v="1"/>
    <s v="sin datos"/>
    <m/>
    <s v="65 y mas"/>
    <s v="Asesoría"/>
    <x v="4"/>
    <x v="10"/>
    <s v="CABIDA Y LINDEROS 2021EE1522 - 2021EE1785"/>
    <s v="Atención presencial"/>
    <s v="Atención al Ciudadano"/>
    <x v="7"/>
  </r>
  <r>
    <n v="21128"/>
    <n v="2021"/>
    <x v="9"/>
    <x v="2486"/>
    <x v="3"/>
    <x v="1"/>
    <x v="3"/>
    <s v="sin datos"/>
    <x v="0"/>
    <x v="0"/>
    <s v="sin datos"/>
    <m/>
    <s v="65 y mas"/>
    <s v="Asesoría"/>
    <x v="2"/>
    <x v="112"/>
    <s v="CERTIFICACION RUPI 2650-9"/>
    <s v="Atención presencial"/>
    <s v="Atención al Ciudadano"/>
    <x v="18"/>
  </r>
  <r>
    <n v="21129"/>
    <n v="2021"/>
    <x v="9"/>
    <x v="2486"/>
    <x v="3"/>
    <x v="1"/>
    <x v="3"/>
    <s v="sin datos"/>
    <x v="0"/>
    <x v="1"/>
    <s v="sin datos"/>
    <m/>
    <s v="65 y mas"/>
    <s v="Asesoría"/>
    <x v="4"/>
    <x v="10"/>
    <s v="CABIDA Y LINDEROS 20212030081621"/>
    <s v="Atención presencial"/>
    <s v="Atención al Ciudadano"/>
    <x v="9"/>
  </r>
  <r>
    <n v="21130"/>
    <n v="2021"/>
    <x v="9"/>
    <x v="2486"/>
    <x v="3"/>
    <x v="1"/>
    <x v="3"/>
    <s v="sin datos"/>
    <x v="0"/>
    <x v="0"/>
    <s v="sin datos"/>
    <m/>
    <s v="De 55 a 64"/>
    <s v="Asesoría"/>
    <x v="1"/>
    <x v="3"/>
    <s v="RADICADO 20202010007261"/>
    <s v="Atención presencial"/>
    <s v="Atención al Ciudadano"/>
    <x v="6"/>
  </r>
  <r>
    <n v="21131"/>
    <n v="2021"/>
    <x v="9"/>
    <x v="2486"/>
    <x v="3"/>
    <x v="1"/>
    <x v="3"/>
    <s v="sin datos"/>
    <x v="0"/>
    <x v="1"/>
    <s v="sin datos"/>
    <m/>
    <s v="De 45 a 54"/>
    <s v="Asesoría"/>
    <x v="2"/>
    <x v="112"/>
    <s v="CERTIFICACION RUPI 3098-3"/>
    <s v="Atención presencial"/>
    <s v="Atención al Ciudadano"/>
    <x v="11"/>
  </r>
  <r>
    <n v="21132"/>
    <n v="2021"/>
    <x v="9"/>
    <x v="2487"/>
    <x v="3"/>
    <x v="1"/>
    <x v="3"/>
    <s v="sin datos"/>
    <x v="0"/>
    <x v="1"/>
    <s v="sin datos"/>
    <m/>
    <s v="65 y mas"/>
    <s v="Asesoría"/>
    <x v="0"/>
    <x v="5"/>
    <s v="SOLICITUD CAMEP BARRIO QUIROGA"/>
    <s v="Atención presencial"/>
    <s v="Atención al Ciudadano"/>
    <x v="12"/>
  </r>
  <r>
    <n v="21133"/>
    <n v="2021"/>
    <x v="9"/>
    <x v="2487"/>
    <x v="3"/>
    <x v="1"/>
    <x v="3"/>
    <s v="sin datos"/>
    <x v="0"/>
    <x v="1"/>
    <s v="sin datos"/>
    <m/>
    <s v="De 45 a 54"/>
    <s v="Asesoría"/>
    <x v="2"/>
    <x v="112"/>
    <s v="CERTIFICACION RUPI 3349-3"/>
    <s v="Atención presencial"/>
    <s v="Atención al Ciudadano"/>
    <x v="2"/>
  </r>
  <r>
    <n v="21134"/>
    <n v="2021"/>
    <x v="9"/>
    <x v="2487"/>
    <x v="3"/>
    <x v="1"/>
    <x v="3"/>
    <s v="sin datos"/>
    <x v="0"/>
    <x v="1"/>
    <s v="sin datos"/>
    <m/>
    <s v="65 y mas"/>
    <s v="Asesoría"/>
    <x v="4"/>
    <x v="12"/>
    <s v="ENTREGA DE ZONAS FISCALA BUENAVISTA US 231/4-09"/>
    <s v="Atención presencial"/>
    <s v="Atención al Ciudadano"/>
    <x v="3"/>
  </r>
  <r>
    <n v="21135"/>
    <n v="2021"/>
    <x v="9"/>
    <x v="2487"/>
    <x v="3"/>
    <x v="1"/>
    <x v="3"/>
    <s v="sin datos"/>
    <x v="0"/>
    <x v="1"/>
    <s v="sin datos"/>
    <m/>
    <s v="65 y mas"/>
    <s v="Asesoría"/>
    <x v="2"/>
    <x v="112"/>
    <s v="CERTIFICACION RUPI 1852-2"/>
    <s v="Atención presencial"/>
    <s v="Atención al Ciudadano"/>
    <x v="2"/>
  </r>
  <r>
    <n v="21136"/>
    <n v="2021"/>
    <x v="9"/>
    <x v="2487"/>
    <x v="3"/>
    <x v="1"/>
    <x v="3"/>
    <s v="sin datos"/>
    <x v="0"/>
    <x v="0"/>
    <s v="sin datos"/>
    <m/>
    <s v="65 y mas"/>
    <s v="Asesoría"/>
    <x v="4"/>
    <x v="10"/>
    <s v="CABIDA Y LINDEROS 20212030091691"/>
    <s v="Atención presencial"/>
    <s v="Atención al Ciudadano"/>
    <x v="3"/>
  </r>
  <r>
    <n v="21137"/>
    <n v="2021"/>
    <x v="9"/>
    <x v="2487"/>
    <x v="3"/>
    <x v="1"/>
    <x v="3"/>
    <s v="sin datos"/>
    <x v="0"/>
    <x v="0"/>
    <s v="sin datos"/>
    <m/>
    <s v="65 y mas"/>
    <s v="Asesoría"/>
    <x v="4"/>
    <x v="10"/>
    <s v="CABIDA Y LINDEROS 20212030071301"/>
    <s v="Atención presencial"/>
    <s v="Atención al Ciudadano"/>
    <x v="11"/>
  </r>
  <r>
    <n v="21138"/>
    <n v="2021"/>
    <x v="9"/>
    <x v="26"/>
    <x v="13"/>
    <x v="2"/>
    <x v="4"/>
    <s v="sin datos"/>
    <x v="0"/>
    <x v="1"/>
    <s v="sin datos"/>
    <m/>
    <s v="sin datos"/>
    <s v="Consulta"/>
    <x v="0"/>
    <x v="63"/>
    <s v="Denuncia invasión de espacio público, por ventas informales de caseta."/>
    <n v="0"/>
    <n v="0"/>
    <x v="6"/>
  </r>
  <r>
    <n v="21139"/>
    <n v="2021"/>
    <x v="9"/>
    <x v="26"/>
    <x v="13"/>
    <x v="2"/>
    <x v="4"/>
    <s v="sin datos"/>
    <x v="0"/>
    <x v="0"/>
    <s v="sin datos"/>
    <m/>
    <s v="sin datos"/>
    <s v="Consulta"/>
    <x v="1"/>
    <x v="82"/>
    <s v="Transferencia de llamada"/>
    <n v="0"/>
    <n v="0"/>
    <x v="15"/>
  </r>
  <r>
    <n v="21140"/>
    <n v="2021"/>
    <x v="9"/>
    <x v="26"/>
    <x v="13"/>
    <x v="2"/>
    <x v="4"/>
    <s v="sin datos"/>
    <x v="0"/>
    <x v="0"/>
    <s v="sin datos"/>
    <m/>
    <s v="sin datos"/>
    <s v="Consulta"/>
    <x v="3"/>
    <x v="18"/>
    <s v="Solicita linderos de vivienda, para que le quede esquinera."/>
    <n v="0"/>
    <n v="0"/>
    <x v="15"/>
  </r>
  <r>
    <n v="21141"/>
    <n v="2021"/>
    <x v="9"/>
    <x v="26"/>
    <x v="13"/>
    <x v="2"/>
    <x v="4"/>
    <s v="sin datos"/>
    <x v="3"/>
    <x v="2"/>
    <s v="sin datos"/>
    <m/>
    <s v="sin datos"/>
    <s v="Consulta"/>
    <x v="1"/>
    <x v="17"/>
    <s v="Número equivocado"/>
    <n v="0"/>
    <n v="0"/>
    <x v="1"/>
  </r>
  <r>
    <n v="21142"/>
    <n v="2021"/>
    <x v="9"/>
    <x v="26"/>
    <x v="13"/>
    <x v="2"/>
    <x v="4"/>
    <s v="sin datos"/>
    <x v="0"/>
    <x v="0"/>
    <s v="sin datos"/>
    <m/>
    <s v="sin datos"/>
    <s v="Consulta"/>
    <x v="0"/>
    <x v="73"/>
    <s v="Denuncia invasión de espacio público, quitar las talanqueras, el addor del conjunto no está permitiendo este proceso."/>
    <n v="0"/>
    <n v="0"/>
    <x v="15"/>
  </r>
  <r>
    <n v="21143"/>
    <n v="2021"/>
    <x v="9"/>
    <x v="26"/>
    <x v="13"/>
    <x v="2"/>
    <x v="4"/>
    <s v="sin datos"/>
    <x v="0"/>
    <x v="1"/>
    <s v="sin datos"/>
    <m/>
    <s v="sin datos"/>
    <s v="Consulta"/>
    <x v="0"/>
    <x v="23"/>
    <s v="Denuncia invasión de espacio público, por furgones y coamiones descarga de mercancía"/>
    <n v="0"/>
    <n v="0"/>
    <x v="2"/>
  </r>
  <r>
    <n v="21144"/>
    <n v="2021"/>
    <x v="9"/>
    <x v="26"/>
    <x v="13"/>
    <x v="2"/>
    <x v="4"/>
    <s v="sin datos"/>
    <x v="0"/>
    <x v="0"/>
    <s v="sin datos"/>
    <m/>
    <s v="sin datos"/>
    <s v="Consulta"/>
    <x v="1"/>
    <x v="82"/>
    <s v="Transferencia de llamada"/>
    <n v="0"/>
    <n v="0"/>
    <x v="1"/>
  </r>
  <r>
    <n v="21145"/>
    <n v="2021"/>
    <x v="9"/>
    <x v="26"/>
    <x v="13"/>
    <x v="2"/>
    <x v="4"/>
    <s v="sin datos"/>
    <x v="0"/>
    <x v="0"/>
    <s v="sin datos"/>
    <m/>
    <s v="sin datos"/>
    <s v="Consulta"/>
    <x v="6"/>
    <x v="33"/>
    <s v="Solicita, Portal inmobiliaria de muebles en deshuso de Bogota, Arquitectos asociados."/>
    <n v="0"/>
    <n v="0"/>
    <x v="19"/>
  </r>
  <r>
    <n v="21146"/>
    <n v="2021"/>
    <x v="9"/>
    <x v="26"/>
    <x v="13"/>
    <x v="2"/>
    <x v="4"/>
    <s v="sin datos"/>
    <x v="0"/>
    <x v="1"/>
    <s v="sin datos"/>
    <m/>
    <s v="sin datos"/>
    <s v="Consulta"/>
    <x v="1"/>
    <x v="2"/>
    <s v="Consulta radicado"/>
    <n v="0"/>
    <n v="0"/>
    <x v="6"/>
  </r>
  <r>
    <n v="21147"/>
    <n v="2021"/>
    <x v="9"/>
    <x v="26"/>
    <x v="13"/>
    <x v="2"/>
    <x v="4"/>
    <s v="sin datos"/>
    <x v="0"/>
    <x v="0"/>
    <s v="sin datos"/>
    <m/>
    <s v="sin datos"/>
    <s v="Consulta"/>
    <x v="1"/>
    <x v="26"/>
    <s v="Asesoría de cómo denunciar a una Inmobiliaria particular."/>
    <n v="0"/>
    <n v="0"/>
    <x v="4"/>
  </r>
  <r>
    <n v="21148"/>
    <n v="2021"/>
    <x v="9"/>
    <x v="26"/>
    <x v="13"/>
    <x v="2"/>
    <x v="4"/>
    <s v="sin datos"/>
    <x v="0"/>
    <x v="0"/>
    <s v="sin datos"/>
    <m/>
    <s v="sin datos"/>
    <s v="Consulta"/>
    <x v="1"/>
    <x v="2"/>
    <s v="Consulta radicado"/>
    <n v="0"/>
    <n v="0"/>
    <x v="9"/>
  </r>
  <r>
    <n v="21149"/>
    <n v="2021"/>
    <x v="9"/>
    <x v="26"/>
    <x v="13"/>
    <x v="2"/>
    <x v="4"/>
    <s v="sin datos"/>
    <x v="0"/>
    <x v="0"/>
    <s v="sin datos"/>
    <m/>
    <s v="sin datos"/>
    <s v="Consulta"/>
    <x v="0"/>
    <x v="6"/>
    <s v="Desea saber sobre construcción y adecuación de andén sin ningún permiso en local de una optica."/>
    <n v="0"/>
    <n v="0"/>
    <x v="6"/>
  </r>
  <r>
    <n v="21150"/>
    <n v="2021"/>
    <x v="9"/>
    <x v="2488"/>
    <x v="13"/>
    <x v="2"/>
    <x v="4"/>
    <s v="sin datos"/>
    <x v="0"/>
    <x v="1"/>
    <s v="sin datos"/>
    <m/>
    <s v="sin datos"/>
    <s v="Consulta"/>
    <x v="0"/>
    <x v="7"/>
    <s v="Denuncia invasión de espacio público por parqueadero pirata."/>
    <n v="0"/>
    <n v="0"/>
    <x v="2"/>
  </r>
  <r>
    <n v="21151"/>
    <n v="2021"/>
    <x v="9"/>
    <x v="2469"/>
    <x v="13"/>
    <x v="2"/>
    <x v="4"/>
    <s v="sin datos"/>
    <x v="0"/>
    <x v="1"/>
    <s v="sin datos"/>
    <m/>
    <s v="sin datos"/>
    <s v="Consulta"/>
    <x v="0"/>
    <x v="7"/>
    <s v="Denuncia invasión de espacio público por parqueadero ilegal."/>
    <n v="0"/>
    <n v="0"/>
    <x v="2"/>
  </r>
  <r>
    <n v="21152"/>
    <n v="2021"/>
    <x v="9"/>
    <x v="2488"/>
    <x v="13"/>
    <x v="2"/>
    <x v="4"/>
    <s v="sin datos"/>
    <x v="0"/>
    <x v="1"/>
    <s v="sin datos"/>
    <m/>
    <s v="sin datos"/>
    <s v="Consulta"/>
    <x v="1"/>
    <x v="2"/>
    <s v="Consulta radicado"/>
    <n v="0"/>
    <n v="0"/>
    <x v="18"/>
  </r>
  <r>
    <n v="21153"/>
    <n v="2021"/>
    <x v="9"/>
    <x v="2488"/>
    <x v="13"/>
    <x v="2"/>
    <x v="4"/>
    <s v="sin datos"/>
    <x v="0"/>
    <x v="0"/>
    <s v="sin datos"/>
    <m/>
    <s v="sin datos"/>
    <s v="Consulta"/>
    <x v="1"/>
    <x v="41"/>
    <s v="Solicita copia de  normatividad relacionada con el espacio público."/>
    <n v="0"/>
    <n v="0"/>
    <x v="20"/>
  </r>
  <r>
    <n v="21154"/>
    <n v="2021"/>
    <x v="9"/>
    <x v="2488"/>
    <x v="13"/>
    <x v="2"/>
    <x v="4"/>
    <s v="sin datos"/>
    <x v="0"/>
    <x v="0"/>
    <s v="sin datos"/>
    <m/>
    <s v="sin datos"/>
    <s v="Consulta"/>
    <x v="0"/>
    <x v="5"/>
    <s v="Solicita información para permiso de los FOOD TRUCK y entrega de zonas de cesión."/>
    <n v="0"/>
    <n v="0"/>
    <x v="11"/>
  </r>
  <r>
    <n v="21155"/>
    <n v="2021"/>
    <x v="9"/>
    <x v="2488"/>
    <x v="13"/>
    <x v="2"/>
    <x v="4"/>
    <s v="sin datos"/>
    <x v="0"/>
    <x v="1"/>
    <s v="sin datos"/>
    <m/>
    <s v="sin datos"/>
    <s v="Consulta"/>
    <x v="1"/>
    <x v="82"/>
    <s v="Transferencia de llamada"/>
    <n v="0"/>
    <n v="0"/>
    <x v="2"/>
  </r>
  <r>
    <n v="21156"/>
    <n v="2021"/>
    <x v="9"/>
    <x v="2488"/>
    <x v="13"/>
    <x v="2"/>
    <x v="4"/>
    <s v="sin datos"/>
    <x v="0"/>
    <x v="1"/>
    <s v="sin datos"/>
    <m/>
    <s v="sin datos"/>
    <s v="Consulta"/>
    <x v="1"/>
    <x v="82"/>
    <s v="Transferencia de llamada"/>
    <n v="0"/>
    <n v="0"/>
    <x v="15"/>
  </r>
  <r>
    <n v="21157"/>
    <n v="2021"/>
    <x v="9"/>
    <x v="2488"/>
    <x v="13"/>
    <x v="2"/>
    <x v="4"/>
    <s v="sin datos"/>
    <x v="0"/>
    <x v="1"/>
    <s v="sin datos"/>
    <m/>
    <s v="sin datos"/>
    <s v="Consulta"/>
    <x v="1"/>
    <x v="82"/>
    <s v="Transferencia de llamada"/>
    <n v="0"/>
    <n v="0"/>
    <x v="19"/>
  </r>
  <r>
    <n v="21158"/>
    <n v="2021"/>
    <x v="9"/>
    <x v="2488"/>
    <x v="13"/>
    <x v="2"/>
    <x v="4"/>
    <s v="sin datos"/>
    <x v="0"/>
    <x v="0"/>
    <s v="sin datos"/>
    <m/>
    <s v="sin datos"/>
    <s v="Consulta"/>
    <x v="0"/>
    <x v="30"/>
    <s v="Denuncia invasión de espacio público por habitantes de calle."/>
    <n v="0"/>
    <n v="0"/>
    <x v="12"/>
  </r>
  <r>
    <n v="21159"/>
    <n v="2021"/>
    <x v="9"/>
    <x v="2488"/>
    <x v="13"/>
    <x v="2"/>
    <x v="4"/>
    <s v="sin datos"/>
    <x v="0"/>
    <x v="1"/>
    <s v="sin datos"/>
    <m/>
    <s v="sin datos"/>
    <s v="Consulta"/>
    <x v="0"/>
    <x v="139"/>
    <s v="Denuncia invasión de espacio público por vendedores domiciliarios de rapi."/>
    <n v="0"/>
    <n v="0"/>
    <x v="2"/>
  </r>
  <r>
    <n v="21160"/>
    <n v="2021"/>
    <x v="9"/>
    <x v="2488"/>
    <x v="13"/>
    <x v="2"/>
    <x v="4"/>
    <s v="sin datos"/>
    <x v="3"/>
    <x v="2"/>
    <s v="sin datos"/>
    <m/>
    <s v="sin datos"/>
    <s v="Consulta"/>
    <x v="1"/>
    <x v="17"/>
    <s v="Número equivocado"/>
    <n v="0"/>
    <n v="0"/>
    <x v="1"/>
  </r>
  <r>
    <n v="21161"/>
    <n v="2021"/>
    <x v="9"/>
    <x v="2488"/>
    <x v="13"/>
    <x v="2"/>
    <x v="4"/>
    <s v="sin datos"/>
    <x v="7"/>
    <x v="0"/>
    <s v="sin datos"/>
    <m/>
    <s v="sin datos"/>
    <s v="Consulta"/>
    <x v="1"/>
    <x v="82"/>
    <s v="Llamada recibida del IPES pára transferencia a dependencia SAI"/>
    <n v="0"/>
    <n v="0"/>
    <x v="1"/>
  </r>
  <r>
    <n v="21162"/>
    <n v="2021"/>
    <x v="9"/>
    <x v="2488"/>
    <x v="13"/>
    <x v="2"/>
    <x v="4"/>
    <s v="sin datos"/>
    <x v="7"/>
    <x v="1"/>
    <s v="sin datos"/>
    <m/>
    <s v="sin datos"/>
    <s v="Consulta"/>
    <x v="1"/>
    <x v="82"/>
    <s v="Llamada recibida del IPES pára transferencia a la Dirección."/>
    <n v="0"/>
    <n v="0"/>
    <x v="1"/>
  </r>
  <r>
    <n v="21163"/>
    <n v="2021"/>
    <x v="9"/>
    <x v="2488"/>
    <x v="13"/>
    <x v="2"/>
    <x v="4"/>
    <s v="sin datos"/>
    <x v="0"/>
    <x v="1"/>
    <s v="sin datos"/>
    <m/>
    <s v="sin datos"/>
    <s v="Consulta"/>
    <x v="1"/>
    <x v="82"/>
    <s v="Transferencia de llamada SAF"/>
    <n v="0"/>
    <n v="0"/>
    <x v="1"/>
  </r>
  <r>
    <n v="21164"/>
    <n v="2021"/>
    <x v="9"/>
    <x v="1159"/>
    <x v="13"/>
    <x v="2"/>
    <x v="4"/>
    <s v="sin datos"/>
    <x v="0"/>
    <x v="0"/>
    <s v="sin datos"/>
    <m/>
    <s v="sin datos"/>
    <s v="Consulta"/>
    <x v="1"/>
    <x v="82"/>
    <s v="Transferencia de llamada a Dirección"/>
    <n v="0"/>
    <n v="0"/>
    <x v="1"/>
  </r>
  <r>
    <n v="21165"/>
    <n v="2021"/>
    <x v="9"/>
    <x v="1159"/>
    <x v="13"/>
    <x v="2"/>
    <x v="4"/>
    <s v="sin datos"/>
    <x v="0"/>
    <x v="0"/>
    <s v="sin datos"/>
    <m/>
    <s v="sin datos"/>
    <s v="Consulta"/>
    <x v="1"/>
    <x v="2"/>
    <s v="Consulta radicado"/>
    <n v="0"/>
    <n v="0"/>
    <x v="9"/>
  </r>
  <r>
    <n v="21166"/>
    <n v="2021"/>
    <x v="9"/>
    <x v="1159"/>
    <x v="13"/>
    <x v="2"/>
    <x v="4"/>
    <s v="sin datos"/>
    <x v="0"/>
    <x v="0"/>
    <s v="sin datos"/>
    <m/>
    <s v="sin datos"/>
    <s v="Consulta"/>
    <x v="0"/>
    <x v="15"/>
    <s v="Denuncia invasión de espacio público, quitan las matas para echar cemento sobre el eje ambiental para ampliación de extensión comercia."/>
    <n v="0"/>
    <n v="0"/>
    <x v="15"/>
  </r>
  <r>
    <n v="21167"/>
    <n v="2021"/>
    <x v="9"/>
    <x v="1159"/>
    <x v="13"/>
    <x v="2"/>
    <x v="4"/>
    <s v="sin datos"/>
    <x v="0"/>
    <x v="0"/>
    <s v="sin datos"/>
    <m/>
    <s v="sin datos"/>
    <s v="Consulta"/>
    <x v="1"/>
    <x v="82"/>
    <s v="Necesita comunicarse con el funcionario del SAI para respuesta de solicitud sobre cesión de espacio público."/>
    <n v="0"/>
    <n v="0"/>
    <x v="7"/>
  </r>
  <r>
    <n v="21168"/>
    <n v="2021"/>
    <x v="9"/>
    <x v="1159"/>
    <x v="13"/>
    <x v="2"/>
    <x v="4"/>
    <s v="sin datos"/>
    <x v="0"/>
    <x v="0"/>
    <s v="sin datos"/>
    <m/>
    <s v="sin datos"/>
    <s v="Consulta"/>
    <x v="0"/>
    <x v="20"/>
    <s v="Denuncia invasión de espacio público por pintura de neveras."/>
    <n v="0"/>
    <n v="0"/>
    <x v="1"/>
  </r>
  <r>
    <n v="21169"/>
    <n v="2021"/>
    <x v="9"/>
    <x v="1159"/>
    <x v="13"/>
    <x v="2"/>
    <x v="4"/>
    <s v="sin datos"/>
    <x v="0"/>
    <x v="1"/>
    <s v="sin datos"/>
    <m/>
    <s v="sin datos"/>
    <s v="Consulta"/>
    <x v="3"/>
    <x v="18"/>
    <s v="Solicita permiso para utilización de espacio público para un proyecto de Regiotam Occidente."/>
    <n v="0"/>
    <n v="0"/>
    <x v="1"/>
  </r>
  <r>
    <n v="21170"/>
    <n v="2021"/>
    <x v="9"/>
    <x v="1159"/>
    <x v="13"/>
    <x v="2"/>
    <x v="4"/>
    <s v="sin datos"/>
    <x v="0"/>
    <x v="0"/>
    <s v="sin datos"/>
    <m/>
    <s v="sin datos"/>
    <s v="Consulta"/>
    <x v="1"/>
    <x v="2"/>
    <s v="Consulta radicado"/>
    <n v="0"/>
    <n v="0"/>
    <x v="12"/>
  </r>
  <r>
    <n v="21171"/>
    <n v="2021"/>
    <x v="9"/>
    <x v="1159"/>
    <x v="13"/>
    <x v="2"/>
    <x v="4"/>
    <s v="sin datos"/>
    <x v="0"/>
    <x v="1"/>
    <s v="sin datos"/>
    <m/>
    <s v="sin datos"/>
    <s v="Consulta"/>
    <x v="0"/>
    <x v="15"/>
    <s v="Denuncia invasión de espacio público por construcción ilegal de viviendas de concreto."/>
    <n v="0"/>
    <n v="0"/>
    <x v="6"/>
  </r>
  <r>
    <n v="21172"/>
    <n v="2021"/>
    <x v="9"/>
    <x v="1159"/>
    <x v="13"/>
    <x v="2"/>
    <x v="4"/>
    <s v="sin datos"/>
    <x v="0"/>
    <x v="0"/>
    <s v="sin datos"/>
    <m/>
    <s v="sin datos"/>
    <s v="Consulta"/>
    <x v="0"/>
    <x v="30"/>
    <s v="Denuncia invasión de espacio público por habitantes de calle en carretas que toman como vivienda."/>
    <n v="0"/>
    <n v="0"/>
    <x v="15"/>
  </r>
  <r>
    <n v="21173"/>
    <n v="2021"/>
    <x v="9"/>
    <x v="1159"/>
    <x v="13"/>
    <x v="2"/>
    <x v="4"/>
    <s v="sin datos"/>
    <x v="0"/>
    <x v="1"/>
    <s v="sin datos"/>
    <m/>
    <s v="sin datos"/>
    <s v="Consulta"/>
    <x v="1"/>
    <x v="2"/>
    <s v=" Consulta radicado."/>
    <n v="0"/>
    <n v="0"/>
    <x v="0"/>
  </r>
  <r>
    <n v="21174"/>
    <n v="2021"/>
    <x v="9"/>
    <x v="1159"/>
    <x v="13"/>
    <x v="2"/>
    <x v="4"/>
    <s v="sin datos"/>
    <x v="0"/>
    <x v="0"/>
    <s v="sin datos"/>
    <m/>
    <s v="sin datos"/>
    <s v="Consulta"/>
    <x v="1"/>
    <x v="82"/>
    <s v="Transferencia de llamada"/>
    <n v="0"/>
    <n v="0"/>
    <x v="5"/>
  </r>
  <r>
    <n v="21175"/>
    <n v="2021"/>
    <x v="9"/>
    <x v="1159"/>
    <x v="13"/>
    <x v="2"/>
    <x v="4"/>
    <s v="sin datos"/>
    <x v="0"/>
    <x v="0"/>
    <s v="sin datos"/>
    <m/>
    <s v="sin datos"/>
    <s v="Consulta"/>
    <x v="1"/>
    <x v="2"/>
    <s v="Consulta radicado"/>
    <n v="0"/>
    <n v="0"/>
    <x v="5"/>
  </r>
  <r>
    <n v="21176"/>
    <n v="2021"/>
    <x v="9"/>
    <x v="2471"/>
    <x v="13"/>
    <x v="2"/>
    <x v="4"/>
    <s v="sin datos"/>
    <x v="0"/>
    <x v="1"/>
    <s v="sin datos"/>
    <m/>
    <s v="sin datos"/>
    <s v="Consulta"/>
    <x v="1"/>
    <x v="2"/>
    <s v="Consulta de radicado"/>
    <n v="0"/>
    <n v="0"/>
    <x v="4"/>
  </r>
  <r>
    <n v="21177"/>
    <n v="2021"/>
    <x v="9"/>
    <x v="2471"/>
    <x v="13"/>
    <x v="2"/>
    <x v="4"/>
    <s v="sin datos"/>
    <x v="0"/>
    <x v="0"/>
    <s v="sin datos"/>
    <m/>
    <s v="sin datos"/>
    <s v="Consulta"/>
    <x v="1"/>
    <x v="26"/>
    <s v="Certificados para pensión"/>
    <n v="0"/>
    <n v="0"/>
    <x v="5"/>
  </r>
  <r>
    <n v="21178"/>
    <n v="2021"/>
    <x v="9"/>
    <x v="2471"/>
    <x v="13"/>
    <x v="2"/>
    <x v="4"/>
    <s v="sin datos"/>
    <x v="0"/>
    <x v="0"/>
    <s v="sin datos"/>
    <m/>
    <s v="sin datos"/>
    <s v="Consulta"/>
    <x v="1"/>
    <x v="26"/>
    <s v="Bono solidario"/>
    <n v="0"/>
    <n v="0"/>
    <x v="0"/>
  </r>
  <r>
    <n v="21179"/>
    <n v="2021"/>
    <x v="9"/>
    <x v="2471"/>
    <x v="13"/>
    <x v="2"/>
    <x v="4"/>
    <s v="sin datos"/>
    <x v="3"/>
    <x v="2"/>
    <s v="sin datos"/>
    <m/>
    <s v="sin datos"/>
    <s v="Consulta"/>
    <x v="1"/>
    <x v="17"/>
    <s v="Número equivocado"/>
    <n v="0"/>
    <n v="0"/>
    <x v="1"/>
  </r>
  <r>
    <n v="21180"/>
    <n v="2021"/>
    <x v="9"/>
    <x v="2471"/>
    <x v="13"/>
    <x v="2"/>
    <x v="4"/>
    <s v="sin datos"/>
    <x v="0"/>
    <x v="1"/>
    <s v="sin datos"/>
    <m/>
    <s v="sin datos"/>
    <s v="Consulta"/>
    <x v="0"/>
    <x v="24"/>
    <s v="Denuncia vendedores in formales y acarrea el problema de basuras."/>
    <n v="0"/>
    <n v="0"/>
    <x v="3"/>
  </r>
  <r>
    <n v="21181"/>
    <n v="2021"/>
    <x v="9"/>
    <x v="2471"/>
    <x v="13"/>
    <x v="2"/>
    <x v="4"/>
    <s v="sin datos"/>
    <x v="0"/>
    <x v="0"/>
    <s v="sin datos"/>
    <m/>
    <s v="sin datos"/>
    <s v="Consulta"/>
    <x v="1"/>
    <x v="26"/>
    <s v="Bono solidario"/>
    <n v="0"/>
    <n v="0"/>
    <x v="3"/>
  </r>
  <r>
    <n v="21182"/>
    <n v="2021"/>
    <x v="9"/>
    <x v="2471"/>
    <x v="13"/>
    <x v="2"/>
    <x v="4"/>
    <s v="sin datos"/>
    <x v="0"/>
    <x v="0"/>
    <s v="sin datos"/>
    <m/>
    <s v="sin datos"/>
    <s v="Consulta"/>
    <x v="0"/>
    <x v="6"/>
    <s v="Denuncia invasión de espacio público con perifoneo permanente con megáfono perturbando la tranquilidad en el sector."/>
    <n v="0"/>
    <n v="0"/>
    <x v="5"/>
  </r>
  <r>
    <n v="21183"/>
    <n v="2021"/>
    <x v="9"/>
    <x v="2471"/>
    <x v="13"/>
    <x v="2"/>
    <x v="4"/>
    <s v="sin datos"/>
    <x v="0"/>
    <x v="1"/>
    <s v="sin datos"/>
    <m/>
    <s v="sin datos"/>
    <s v="Consulta"/>
    <x v="0"/>
    <x v="15"/>
    <s v="Denuncia construcción ilegal de obras en los artejardines."/>
    <n v="0"/>
    <n v="0"/>
    <x v="6"/>
  </r>
  <r>
    <n v="21184"/>
    <n v="2021"/>
    <x v="9"/>
    <x v="2471"/>
    <x v="13"/>
    <x v="2"/>
    <x v="4"/>
    <s v="sin datos"/>
    <x v="0"/>
    <x v="0"/>
    <s v="sin datos"/>
    <m/>
    <s v="sin datos"/>
    <s v="Consulta"/>
    <x v="1"/>
    <x v="82"/>
    <s v="Solicta el teléfono de la Defensoría del Pueblo."/>
    <n v="0"/>
    <n v="0"/>
    <x v="4"/>
  </r>
  <r>
    <n v="21185"/>
    <n v="2021"/>
    <x v="9"/>
    <x v="2471"/>
    <x v="13"/>
    <x v="2"/>
    <x v="4"/>
    <s v="sin datos"/>
    <x v="0"/>
    <x v="0"/>
    <s v="sin datos"/>
    <m/>
    <s v="sin datos"/>
    <s v="Consulta"/>
    <x v="1"/>
    <x v="2"/>
    <s v="Consulta de radicado"/>
    <n v="0"/>
    <n v="0"/>
    <x v="8"/>
  </r>
  <r>
    <n v="21186"/>
    <n v="2021"/>
    <x v="9"/>
    <x v="2471"/>
    <x v="13"/>
    <x v="2"/>
    <x v="4"/>
    <s v="sin datos"/>
    <x v="3"/>
    <x v="2"/>
    <s v="sin datos"/>
    <m/>
    <s v="sin datos"/>
    <s v="Consulta"/>
    <x v="1"/>
    <x v="17"/>
    <s v="Número equivocado"/>
    <n v="0"/>
    <n v="0"/>
    <x v="1"/>
  </r>
  <r>
    <n v="21187"/>
    <n v="2021"/>
    <x v="9"/>
    <x v="2471"/>
    <x v="13"/>
    <x v="2"/>
    <x v="4"/>
    <s v="sin datos"/>
    <x v="0"/>
    <x v="0"/>
    <s v="sin datos"/>
    <m/>
    <s v="sin datos"/>
    <s v="Consulta"/>
    <x v="1"/>
    <x v="82"/>
    <s v="Transferencia de llamada"/>
    <n v="0"/>
    <n v="0"/>
    <x v="8"/>
  </r>
  <r>
    <n v="21188"/>
    <n v="2021"/>
    <x v="9"/>
    <x v="2471"/>
    <x v="13"/>
    <x v="2"/>
    <x v="4"/>
    <s v="sin datos"/>
    <x v="0"/>
    <x v="1"/>
    <s v="sin datos"/>
    <m/>
    <s v="sin datos"/>
    <s v="Consulta"/>
    <x v="3"/>
    <x v="18"/>
    <s v="Solicita información sobre unos cerramientos de antejardín en parqueaderos del edificio, necesita saber si es espacio público."/>
    <n v="0"/>
    <n v="0"/>
    <x v="2"/>
  </r>
  <r>
    <n v="21189"/>
    <n v="2021"/>
    <x v="9"/>
    <x v="2471"/>
    <x v="13"/>
    <x v="2"/>
    <x v="4"/>
    <s v="sin datos"/>
    <x v="0"/>
    <x v="0"/>
    <s v="sin datos"/>
    <m/>
    <s v="sin datos"/>
    <s v="Consulta"/>
    <x v="1"/>
    <x v="82"/>
    <s v="Transferencia de llamada"/>
    <n v="0"/>
    <n v="0"/>
    <x v="11"/>
  </r>
  <r>
    <n v="21190"/>
    <n v="2021"/>
    <x v="9"/>
    <x v="2471"/>
    <x v="13"/>
    <x v="2"/>
    <x v="4"/>
    <s v="sin datos"/>
    <x v="0"/>
    <x v="0"/>
    <s v="sin datos"/>
    <m/>
    <s v="sin datos"/>
    <s v="Consulta"/>
    <x v="1"/>
    <x v="82"/>
    <s v="Llamada reiterativa."/>
    <n v="0"/>
    <n v="0"/>
    <x v="11"/>
  </r>
  <r>
    <n v="21191"/>
    <n v="2021"/>
    <x v="9"/>
    <x v="2471"/>
    <x v="13"/>
    <x v="2"/>
    <x v="4"/>
    <s v="sin datos"/>
    <x v="0"/>
    <x v="1"/>
    <s v="sin datos"/>
    <m/>
    <s v="sin datos"/>
    <s v="Consulta"/>
    <x v="1"/>
    <x v="2"/>
    <s v="Consulta de radicado"/>
    <n v="0"/>
    <n v="0"/>
    <x v="6"/>
  </r>
  <r>
    <n v="21192"/>
    <n v="2021"/>
    <x v="9"/>
    <x v="2489"/>
    <x v="13"/>
    <x v="2"/>
    <x v="4"/>
    <s v="sin datos"/>
    <x v="0"/>
    <x v="0"/>
    <s v="sin datos"/>
    <m/>
    <s v="sin datos"/>
    <s v="Consulta"/>
    <x v="1"/>
    <x v="82"/>
    <s v="Transferencia de llamada"/>
    <n v="0"/>
    <n v="0"/>
    <x v="6"/>
  </r>
  <r>
    <n v="21193"/>
    <n v="2021"/>
    <x v="9"/>
    <x v="2489"/>
    <x v="13"/>
    <x v="2"/>
    <x v="4"/>
    <s v="sin datos"/>
    <x v="0"/>
    <x v="1"/>
    <s v="sin datos"/>
    <m/>
    <s v="sin datos"/>
    <s v="Consulta"/>
    <x v="0"/>
    <x v="30"/>
    <s v="Denuncia puerta abierta en ciudadela colsubsidio para entrada de habitantes de calle, viciosos e insalubridad."/>
    <n v="0"/>
    <n v="0"/>
    <x v="15"/>
  </r>
  <r>
    <n v="21194"/>
    <n v="2021"/>
    <x v="9"/>
    <x v="2489"/>
    <x v="13"/>
    <x v="2"/>
    <x v="4"/>
    <s v="sin datos"/>
    <x v="0"/>
    <x v="0"/>
    <s v="sin datos"/>
    <m/>
    <s v="sin datos"/>
    <s v="Consulta"/>
    <x v="1"/>
    <x v="26"/>
    <s v="Bono solidario"/>
    <n v="0"/>
    <n v="0"/>
    <x v="5"/>
  </r>
  <r>
    <n v="21195"/>
    <n v="2021"/>
    <x v="9"/>
    <x v="2489"/>
    <x v="13"/>
    <x v="2"/>
    <x v="4"/>
    <s v="sin datos"/>
    <x v="0"/>
    <x v="0"/>
    <s v="sin datos"/>
    <m/>
    <s v="sin datos"/>
    <s v="Consulta"/>
    <x v="1"/>
    <x v="82"/>
    <s v="Transferencia de llamada"/>
    <n v="0"/>
    <n v="0"/>
    <x v="2"/>
  </r>
  <r>
    <n v="21196"/>
    <n v="2021"/>
    <x v="9"/>
    <x v="2489"/>
    <x v="13"/>
    <x v="2"/>
    <x v="4"/>
    <s v="sin datos"/>
    <x v="0"/>
    <x v="0"/>
    <s v="sin datos"/>
    <m/>
    <s v="sin datos"/>
    <s v="Consulta"/>
    <x v="1"/>
    <x v="82"/>
    <s v="Llamada reiterativa."/>
    <n v="0"/>
    <n v="0"/>
    <x v="2"/>
  </r>
  <r>
    <n v="21197"/>
    <n v="2021"/>
    <x v="9"/>
    <x v="2489"/>
    <x v="13"/>
    <x v="2"/>
    <x v="4"/>
    <s v="sin datos"/>
    <x v="0"/>
    <x v="0"/>
    <s v="sin datos"/>
    <m/>
    <s v="sin datos"/>
    <s v="Consulta"/>
    <x v="1"/>
    <x v="2"/>
    <s v="Consulta radicado."/>
    <n v="0"/>
    <n v="0"/>
    <x v="15"/>
  </r>
  <r>
    <n v="21198"/>
    <n v="2021"/>
    <x v="9"/>
    <x v="2489"/>
    <x v="13"/>
    <x v="2"/>
    <x v="4"/>
    <s v="sin datos"/>
    <x v="0"/>
    <x v="0"/>
    <s v="sin datos"/>
    <m/>
    <s v="sin datos"/>
    <s v="Consulta"/>
    <x v="1"/>
    <x v="26"/>
    <s v="Bono solidario"/>
    <n v="0"/>
    <n v="0"/>
    <x v="9"/>
  </r>
  <r>
    <n v="21199"/>
    <n v="2021"/>
    <x v="9"/>
    <x v="2489"/>
    <x v="13"/>
    <x v="2"/>
    <x v="4"/>
    <s v="sin datos"/>
    <x v="0"/>
    <x v="1"/>
    <s v="sin datos"/>
    <m/>
    <s v="sin datos"/>
    <s v="Consulta"/>
    <x v="1"/>
    <x v="82"/>
    <s v="Cita con la Directora."/>
    <n v="0"/>
    <n v="0"/>
    <x v="5"/>
  </r>
  <r>
    <n v="21200"/>
    <n v="2021"/>
    <x v="9"/>
    <x v="2489"/>
    <x v="13"/>
    <x v="2"/>
    <x v="4"/>
    <s v="sin datos"/>
    <x v="0"/>
    <x v="1"/>
    <s v="sin datos"/>
    <m/>
    <s v="sin datos"/>
    <s v="Consulta"/>
    <x v="1"/>
    <x v="0"/>
    <s v="Cómo radicar en SDQS"/>
    <n v="0"/>
    <n v="0"/>
    <x v="5"/>
  </r>
  <r>
    <n v="21201"/>
    <n v="2021"/>
    <x v="9"/>
    <x v="2489"/>
    <x v="13"/>
    <x v="2"/>
    <x v="4"/>
    <s v="sin datos"/>
    <x v="0"/>
    <x v="0"/>
    <s v="sin datos"/>
    <m/>
    <s v="sin datos"/>
    <s v="Consulta"/>
    <x v="1"/>
    <x v="82"/>
    <s v="Transferencia de llamada"/>
    <n v="0"/>
    <n v="0"/>
    <x v="16"/>
  </r>
  <r>
    <n v="21202"/>
    <n v="2021"/>
    <x v="9"/>
    <x v="2489"/>
    <x v="13"/>
    <x v="2"/>
    <x v="4"/>
    <s v="sin datos"/>
    <x v="0"/>
    <x v="0"/>
    <s v="sin datos"/>
    <m/>
    <s v="sin datos"/>
    <s v="Consulta"/>
    <x v="1"/>
    <x v="26"/>
    <s v="Bono solidario"/>
    <n v="0"/>
    <n v="0"/>
    <x v="2"/>
  </r>
  <r>
    <n v="21203"/>
    <n v="2021"/>
    <x v="9"/>
    <x v="2404"/>
    <x v="13"/>
    <x v="2"/>
    <x v="4"/>
    <s v="sin datos"/>
    <x v="0"/>
    <x v="0"/>
    <s v="sin datos"/>
    <m/>
    <s v="sin datos"/>
    <s v="Consulta"/>
    <x v="1"/>
    <x v="82"/>
    <s v="Transferencia de llamada"/>
    <n v="0"/>
    <n v="0"/>
    <x v="2"/>
  </r>
  <r>
    <n v="21204"/>
    <n v="2021"/>
    <x v="9"/>
    <x v="2404"/>
    <x v="13"/>
    <x v="2"/>
    <x v="4"/>
    <s v="sin datos"/>
    <x v="3"/>
    <x v="2"/>
    <s v="sin datos"/>
    <m/>
    <s v="sin datos"/>
    <s v="Consulta"/>
    <x v="1"/>
    <x v="17"/>
    <s v="Número equivocado"/>
    <n v="0"/>
    <n v="0"/>
    <x v="1"/>
  </r>
  <r>
    <n v="21205"/>
    <n v="2021"/>
    <x v="9"/>
    <x v="2404"/>
    <x v="13"/>
    <x v="2"/>
    <x v="4"/>
    <s v="sin datos"/>
    <x v="0"/>
    <x v="1"/>
    <s v="sin datos"/>
    <m/>
    <s v="sin datos"/>
    <s v="Consulta"/>
    <x v="1"/>
    <x v="137"/>
    <s v="Desea radicar documentos presencial."/>
    <n v="0"/>
    <n v="0"/>
    <x v="19"/>
  </r>
  <r>
    <n v="21206"/>
    <n v="2021"/>
    <x v="9"/>
    <x v="2404"/>
    <x v="13"/>
    <x v="2"/>
    <x v="4"/>
    <s v="sin datos"/>
    <x v="0"/>
    <x v="1"/>
    <s v="sin datos"/>
    <m/>
    <s v="sin datos"/>
    <s v="Consulta"/>
    <x v="1"/>
    <x v="137"/>
    <s v="Pide información sobre el horario de atención."/>
    <n v="0"/>
    <n v="0"/>
    <x v="12"/>
  </r>
  <r>
    <n v="21207"/>
    <n v="2021"/>
    <x v="9"/>
    <x v="2404"/>
    <x v="13"/>
    <x v="2"/>
    <x v="4"/>
    <s v="sin datos"/>
    <x v="0"/>
    <x v="1"/>
    <s v="sin datos"/>
    <m/>
    <s v="sin datos"/>
    <s v="Consulta"/>
    <x v="0"/>
    <x v="6"/>
    <s v="Denuncia rompimiento de andén sin previa autorización, ni licencia de funcionamiento."/>
    <n v="0"/>
    <n v="0"/>
    <x v="11"/>
  </r>
  <r>
    <n v="21208"/>
    <n v="2021"/>
    <x v="9"/>
    <x v="2404"/>
    <x v="13"/>
    <x v="2"/>
    <x v="4"/>
    <s v="sin datos"/>
    <x v="0"/>
    <x v="1"/>
    <s v="sin datos"/>
    <m/>
    <s v="sin datos"/>
    <s v="Consulta"/>
    <x v="0"/>
    <x v="7"/>
    <s v="Denuncia invasión de espacio público por parqueadero ilegal."/>
    <n v="0"/>
    <n v="0"/>
    <x v="4"/>
  </r>
  <r>
    <n v="21209"/>
    <n v="2021"/>
    <x v="9"/>
    <x v="2404"/>
    <x v="13"/>
    <x v="2"/>
    <x v="4"/>
    <s v="sin datos"/>
    <x v="0"/>
    <x v="0"/>
    <s v="sin datos"/>
    <m/>
    <s v="sin datos"/>
    <s v="Consulta"/>
    <x v="1"/>
    <x v="26"/>
    <s v="Bono solidario"/>
    <n v="0"/>
    <n v="0"/>
    <x v="4"/>
  </r>
  <r>
    <n v="21210"/>
    <n v="2021"/>
    <x v="9"/>
    <x v="2404"/>
    <x v="13"/>
    <x v="2"/>
    <x v="4"/>
    <s v="sin datos"/>
    <x v="0"/>
    <x v="1"/>
    <s v="sin datos"/>
    <m/>
    <s v="sin datos"/>
    <s v="Consulta"/>
    <x v="1"/>
    <x v="58"/>
    <s v="Solicita resultado de una cita con funcionarios de SAI, sin información de fondo."/>
    <n v="0"/>
    <n v="0"/>
    <x v="2"/>
  </r>
  <r>
    <n v="21211"/>
    <n v="2021"/>
    <x v="9"/>
    <x v="2404"/>
    <x v="13"/>
    <x v="2"/>
    <x v="4"/>
    <s v="sin datos"/>
    <x v="0"/>
    <x v="1"/>
    <s v="sin datos"/>
    <m/>
    <s v="sin datos"/>
    <s v="Consulta"/>
    <x v="1"/>
    <x v="26"/>
    <s v="Solicita urgente quitar vehículo frente a su garaje."/>
    <n v="0"/>
    <n v="0"/>
    <x v="2"/>
  </r>
  <r>
    <n v="21212"/>
    <n v="2021"/>
    <x v="9"/>
    <x v="2404"/>
    <x v="13"/>
    <x v="2"/>
    <x v="4"/>
    <s v="sin datos"/>
    <x v="3"/>
    <x v="2"/>
    <s v="sin datos"/>
    <m/>
    <s v="sin datos"/>
    <s v="Consulta"/>
    <x v="1"/>
    <x v="17"/>
    <s v="Número equivocado"/>
    <n v="0"/>
    <n v="0"/>
    <x v="1"/>
  </r>
  <r>
    <n v="21213"/>
    <n v="2021"/>
    <x v="9"/>
    <x v="2404"/>
    <x v="13"/>
    <x v="2"/>
    <x v="4"/>
    <s v="sin datos"/>
    <x v="0"/>
    <x v="1"/>
    <s v="sin datos"/>
    <m/>
    <s v="sin datos"/>
    <s v="Consulta"/>
    <x v="3"/>
    <x v="18"/>
    <s v="Desea permiso para publicidad en zona rosa, es competencia del DADEP."/>
    <n v="0"/>
    <n v="0"/>
    <x v="5"/>
  </r>
  <r>
    <n v="21214"/>
    <n v="2021"/>
    <x v="9"/>
    <x v="2404"/>
    <x v="13"/>
    <x v="2"/>
    <x v="4"/>
    <s v="sin datos"/>
    <x v="0"/>
    <x v="0"/>
    <s v="sin datos"/>
    <m/>
    <s v="sin datos"/>
    <s v="Consulta"/>
    <x v="0"/>
    <x v="7"/>
    <s v="Denuncia invasión de espacio público, por parqueadero ilegal."/>
    <n v="0"/>
    <n v="0"/>
    <x v="6"/>
  </r>
  <r>
    <n v="21215"/>
    <n v="2021"/>
    <x v="9"/>
    <x v="2490"/>
    <x v="13"/>
    <x v="2"/>
    <x v="4"/>
    <s v="sin datos"/>
    <x v="0"/>
    <x v="1"/>
    <s v="sin datos"/>
    <m/>
    <s v="sin datos"/>
    <s v="Consulta"/>
    <x v="1"/>
    <x v="26"/>
    <s v="Solicita sobre los albergues con Secretarìa de Integración Social"/>
    <n v="0"/>
    <n v="0"/>
    <x v="20"/>
  </r>
  <r>
    <n v="21216"/>
    <n v="2021"/>
    <x v="9"/>
    <x v="2490"/>
    <x v="13"/>
    <x v="2"/>
    <x v="4"/>
    <s v="sin datos"/>
    <x v="0"/>
    <x v="0"/>
    <s v="sin datos"/>
    <m/>
    <s v="sin datos"/>
    <s v="Consulta"/>
    <x v="0"/>
    <x v="15"/>
    <s v="Denuncia invasión de espacio público en la plazoleta del sector."/>
    <n v="0"/>
    <n v="0"/>
    <x v="8"/>
  </r>
  <r>
    <n v="21217"/>
    <n v="2021"/>
    <x v="9"/>
    <x v="2490"/>
    <x v="13"/>
    <x v="2"/>
    <x v="4"/>
    <s v="sin datos"/>
    <x v="0"/>
    <x v="0"/>
    <s v="sin datos"/>
    <m/>
    <s v="sin datos"/>
    <s v="Consulta"/>
    <x v="1"/>
    <x v="26"/>
    <s v="Consulta cobro excesivo de recibo de agua."/>
    <n v="0"/>
    <n v="0"/>
    <x v="15"/>
  </r>
  <r>
    <n v="21218"/>
    <n v="2021"/>
    <x v="9"/>
    <x v="2490"/>
    <x v="13"/>
    <x v="2"/>
    <x v="4"/>
    <s v="sin datos"/>
    <x v="0"/>
    <x v="0"/>
    <s v="sin datos"/>
    <m/>
    <s v="sin datos"/>
    <s v="Consulta"/>
    <x v="1"/>
    <x v="2"/>
    <s v="Consulta de radicado"/>
    <n v="0"/>
    <n v="0"/>
    <x v="14"/>
  </r>
  <r>
    <n v="21219"/>
    <n v="2021"/>
    <x v="9"/>
    <x v="2490"/>
    <x v="13"/>
    <x v="2"/>
    <x v="4"/>
    <s v="sin datos"/>
    <x v="0"/>
    <x v="1"/>
    <s v="sin datos"/>
    <m/>
    <s v="sin datos"/>
    <s v="Consulta"/>
    <x v="0"/>
    <x v="15"/>
    <s v="Denuncia invasión de espacio público por propiedad."/>
    <n v="0"/>
    <n v="0"/>
    <x v="9"/>
  </r>
  <r>
    <n v="21220"/>
    <n v="2021"/>
    <x v="9"/>
    <x v="2490"/>
    <x v="13"/>
    <x v="2"/>
    <x v="4"/>
    <s v="sin datos"/>
    <x v="0"/>
    <x v="1"/>
    <s v="sin datos"/>
    <m/>
    <s v="sin datos"/>
    <s v="Consulta"/>
    <x v="3"/>
    <x v="18"/>
    <s v="Solicita información pedir permiso para mejoras  de un predio de la JAC."/>
    <n v="0"/>
    <n v="0"/>
    <x v="14"/>
  </r>
  <r>
    <n v="21221"/>
    <n v="2021"/>
    <x v="9"/>
    <x v="2490"/>
    <x v="13"/>
    <x v="2"/>
    <x v="4"/>
    <s v="sin datos"/>
    <x v="0"/>
    <x v="0"/>
    <s v="sin datos"/>
    <m/>
    <s v="sin datos"/>
    <s v="Consulta"/>
    <x v="0"/>
    <x v="24"/>
    <s v="Denuncia vendedores informales."/>
    <n v="0"/>
    <n v="0"/>
    <x v="1"/>
  </r>
  <r>
    <n v="21222"/>
    <n v="2021"/>
    <x v="9"/>
    <x v="2490"/>
    <x v="13"/>
    <x v="2"/>
    <x v="4"/>
    <s v="sin datos"/>
    <x v="0"/>
    <x v="1"/>
    <s v="sin datos"/>
    <m/>
    <s v="sin datos"/>
    <s v="Consulta"/>
    <x v="1"/>
    <x v="82"/>
    <s v="Transferencia de llamada"/>
    <n v="0"/>
    <n v="0"/>
    <x v="8"/>
  </r>
  <r>
    <n v="21223"/>
    <n v="2021"/>
    <x v="9"/>
    <x v="2490"/>
    <x v="13"/>
    <x v="2"/>
    <x v="4"/>
    <s v="sin datos"/>
    <x v="0"/>
    <x v="0"/>
    <s v="sin datos"/>
    <m/>
    <s v="sin datos"/>
    <s v="Consulta"/>
    <x v="1"/>
    <x v="26"/>
    <s v="Bono solidario"/>
    <n v="0"/>
    <n v="0"/>
    <x v="14"/>
  </r>
  <r>
    <n v="21224"/>
    <n v="2021"/>
    <x v="9"/>
    <x v="2490"/>
    <x v="13"/>
    <x v="2"/>
    <x v="4"/>
    <s v="sin datos"/>
    <x v="0"/>
    <x v="1"/>
    <s v="sin datos"/>
    <m/>
    <s v="sin datos"/>
    <s v="Consulta"/>
    <x v="0"/>
    <x v="7"/>
    <s v="Denuncia invasión espacio público por parqueadero ilegal."/>
    <n v="0"/>
    <n v="0"/>
    <x v="2"/>
  </r>
  <r>
    <n v="21225"/>
    <n v="2021"/>
    <x v="9"/>
    <x v="2490"/>
    <x v="13"/>
    <x v="2"/>
    <x v="4"/>
    <s v="sin datos"/>
    <x v="0"/>
    <x v="0"/>
    <s v="sin datos"/>
    <m/>
    <s v="sin datos"/>
    <s v="Consulta"/>
    <x v="1"/>
    <x v="2"/>
    <s v="Consulta de radicado"/>
    <n v="0"/>
    <n v="0"/>
    <x v="11"/>
  </r>
  <r>
    <n v="21226"/>
    <n v="2021"/>
    <x v="9"/>
    <x v="2490"/>
    <x v="13"/>
    <x v="2"/>
    <x v="4"/>
    <s v="sin datos"/>
    <x v="0"/>
    <x v="0"/>
    <s v="sin datos"/>
    <m/>
    <s v="sin datos"/>
    <s v="Consulta"/>
    <x v="1"/>
    <x v="2"/>
    <s v="Consulta de radicado"/>
    <n v="0"/>
    <n v="0"/>
    <x v="1"/>
  </r>
  <r>
    <n v="21227"/>
    <n v="2021"/>
    <x v="9"/>
    <x v="2490"/>
    <x v="13"/>
    <x v="2"/>
    <x v="4"/>
    <s v="sin datos"/>
    <x v="0"/>
    <x v="1"/>
    <s v="sin datos"/>
    <m/>
    <s v="sin datos"/>
    <s v="Consulta"/>
    <x v="1"/>
    <x v="26"/>
    <s v="Solicita información sobre un comparendo."/>
    <n v="0"/>
    <n v="0"/>
    <x v="6"/>
  </r>
  <r>
    <n v="21228"/>
    <n v="2021"/>
    <x v="9"/>
    <x v="2490"/>
    <x v="13"/>
    <x v="2"/>
    <x v="4"/>
    <s v="sin datos"/>
    <x v="0"/>
    <x v="1"/>
    <s v="sin datos"/>
    <m/>
    <s v="sin datos"/>
    <s v="Consulta"/>
    <x v="1"/>
    <x v="2"/>
    <s v="Consulta de radicado"/>
    <n v="0"/>
    <n v="0"/>
    <x v="18"/>
  </r>
  <r>
    <n v="21229"/>
    <n v="2021"/>
    <x v="9"/>
    <x v="2490"/>
    <x v="13"/>
    <x v="2"/>
    <x v="4"/>
    <s v="sin datos"/>
    <x v="0"/>
    <x v="1"/>
    <s v="sin datos"/>
    <m/>
    <s v="sin datos"/>
    <s v="Consulta"/>
    <x v="1"/>
    <x v="82"/>
    <s v="Transferencia de llamada"/>
    <n v="0"/>
    <n v="0"/>
    <x v="2"/>
  </r>
  <r>
    <n v="21230"/>
    <n v="2021"/>
    <x v="9"/>
    <x v="2490"/>
    <x v="13"/>
    <x v="2"/>
    <x v="4"/>
    <s v="sin datos"/>
    <x v="0"/>
    <x v="1"/>
    <s v="sin datos"/>
    <m/>
    <s v="sin datos"/>
    <s v="Consulta"/>
    <x v="0"/>
    <x v="5"/>
    <s v="Solicita información de permiso para funcionamiento de espacio público en salón comunal."/>
    <n v="0"/>
    <n v="0"/>
    <x v="12"/>
  </r>
  <r>
    <n v="21231"/>
    <n v="2021"/>
    <x v="9"/>
    <x v="2490"/>
    <x v="13"/>
    <x v="2"/>
    <x v="4"/>
    <s v="sin datos"/>
    <x v="0"/>
    <x v="1"/>
    <s v="sin datos"/>
    <m/>
    <s v="sin datos"/>
    <s v="Consulta"/>
    <x v="1"/>
    <x v="82"/>
    <s v="Llamada reiterativa."/>
    <n v="0"/>
    <n v="0"/>
    <x v="2"/>
  </r>
  <r>
    <n v="21232"/>
    <n v="2021"/>
    <x v="9"/>
    <x v="2490"/>
    <x v="13"/>
    <x v="2"/>
    <x v="4"/>
    <s v="sin datos"/>
    <x v="0"/>
    <x v="1"/>
    <s v="sin datos"/>
    <m/>
    <s v="sin datos"/>
    <s v="Consulta"/>
    <x v="3"/>
    <x v="18"/>
    <s v="Permiso para ocupar espacio público, del IDEPAC"/>
    <n v="0"/>
    <n v="0"/>
    <x v="12"/>
  </r>
  <r>
    <n v="21233"/>
    <n v="2021"/>
    <x v="9"/>
    <x v="2490"/>
    <x v="13"/>
    <x v="2"/>
    <x v="4"/>
    <s v="sin datos"/>
    <x v="0"/>
    <x v="0"/>
    <s v="sin datos"/>
    <m/>
    <s v="sin datos"/>
    <s v="Consulta"/>
    <x v="1"/>
    <x v="82"/>
    <s v="Transferencia de llamada a sistemas."/>
    <n v="0"/>
    <n v="0"/>
    <x v="1"/>
  </r>
  <r>
    <n v="21234"/>
    <n v="2021"/>
    <x v="9"/>
    <x v="2490"/>
    <x v="13"/>
    <x v="2"/>
    <x v="4"/>
    <s v="sin datos"/>
    <x v="0"/>
    <x v="0"/>
    <s v="sin datos"/>
    <m/>
    <s v="sin datos"/>
    <s v="Consulta"/>
    <x v="1"/>
    <x v="2"/>
    <s v="Consulta de radicado"/>
    <n v="0"/>
    <n v="0"/>
    <x v="14"/>
  </r>
  <r>
    <n v="21235"/>
    <n v="2021"/>
    <x v="9"/>
    <x v="2475"/>
    <x v="13"/>
    <x v="2"/>
    <x v="4"/>
    <s v="sin datos"/>
    <x v="0"/>
    <x v="1"/>
    <s v="sin datos"/>
    <m/>
    <s v="sin datos"/>
    <s v="Consulta"/>
    <x v="1"/>
    <x v="82"/>
    <s v="Transferencia de llamada"/>
    <n v="0"/>
    <n v="0"/>
    <x v="2"/>
  </r>
  <r>
    <n v="21236"/>
    <n v="2021"/>
    <x v="9"/>
    <x v="2475"/>
    <x v="13"/>
    <x v="2"/>
    <x v="4"/>
    <s v="sin datos"/>
    <x v="0"/>
    <x v="0"/>
    <s v="sin datos"/>
    <m/>
    <s v="sin datos"/>
    <s v="Consulta"/>
    <x v="1"/>
    <x v="0"/>
    <s v="Cómo radicar en SDQS"/>
    <n v="0"/>
    <n v="0"/>
    <x v="8"/>
  </r>
  <r>
    <n v="21237"/>
    <n v="2021"/>
    <x v="9"/>
    <x v="2475"/>
    <x v="13"/>
    <x v="2"/>
    <x v="4"/>
    <s v="sin datos"/>
    <x v="0"/>
    <x v="1"/>
    <s v="sin datos"/>
    <m/>
    <s v="sin datos"/>
    <s v="Consulta"/>
    <x v="3"/>
    <x v="18"/>
    <s v="Solicita permiso para utilización de espacio público para el parqueadero."/>
    <n v="0"/>
    <n v="0"/>
    <x v="6"/>
  </r>
  <r>
    <n v="21238"/>
    <n v="2021"/>
    <x v="9"/>
    <x v="2475"/>
    <x v="13"/>
    <x v="2"/>
    <x v="4"/>
    <s v="sin datos"/>
    <x v="0"/>
    <x v="1"/>
    <s v="sin datos"/>
    <m/>
    <s v="sin datos"/>
    <s v="Consulta"/>
    <x v="0"/>
    <x v="20"/>
    <s v="Denuncia invasión de espacio público por centro de inglés cll 53 21-49 Galerías."/>
    <n v="0"/>
    <n v="0"/>
    <x v="16"/>
  </r>
  <r>
    <n v="21239"/>
    <n v="2021"/>
    <x v="9"/>
    <x v="2475"/>
    <x v="13"/>
    <x v="2"/>
    <x v="4"/>
    <s v="sin datos"/>
    <x v="0"/>
    <x v="0"/>
    <s v="sin datos"/>
    <m/>
    <s v="sin datos"/>
    <s v="Consulta"/>
    <x v="1"/>
    <x v="82"/>
    <s v="Transferencia de llamada"/>
    <n v="0"/>
    <n v="0"/>
    <x v="16"/>
  </r>
  <r>
    <n v="21240"/>
    <n v="2021"/>
    <x v="9"/>
    <x v="2475"/>
    <x v="13"/>
    <x v="2"/>
    <x v="4"/>
    <s v="sin datos"/>
    <x v="0"/>
    <x v="0"/>
    <s v="sin datos"/>
    <m/>
    <s v="sin datos"/>
    <s v="Consulta"/>
    <x v="1"/>
    <x v="26"/>
    <s v="Solicita permiso, para compra de caseta y el funcionamiento de la misma."/>
    <n v="0"/>
    <n v="0"/>
    <x v="4"/>
  </r>
  <r>
    <n v="21241"/>
    <n v="2021"/>
    <x v="9"/>
    <x v="2475"/>
    <x v="13"/>
    <x v="2"/>
    <x v="4"/>
    <s v="sin datos"/>
    <x v="0"/>
    <x v="1"/>
    <s v="sin datos"/>
    <m/>
    <s v="sin datos"/>
    <s v="Consulta"/>
    <x v="0"/>
    <x v="7"/>
    <s v="Denuncia invasión de espacio público por parqueadero ilegal."/>
    <n v="0"/>
    <n v="0"/>
    <x v="2"/>
  </r>
  <r>
    <n v="21242"/>
    <n v="2021"/>
    <x v="9"/>
    <x v="2475"/>
    <x v="13"/>
    <x v="2"/>
    <x v="4"/>
    <s v="sin datos"/>
    <x v="0"/>
    <x v="1"/>
    <s v="sin datos"/>
    <m/>
    <s v="sin datos"/>
    <s v="Consulta"/>
    <x v="1"/>
    <x v="82"/>
    <s v="Transferencia de llamada"/>
    <n v="0"/>
    <n v="0"/>
    <x v="11"/>
  </r>
  <r>
    <n v="21243"/>
    <n v="2021"/>
    <x v="9"/>
    <x v="2475"/>
    <x v="13"/>
    <x v="2"/>
    <x v="4"/>
    <s v="sin datos"/>
    <x v="0"/>
    <x v="0"/>
    <s v="sin datos"/>
    <m/>
    <s v="sin datos"/>
    <s v="Consulta"/>
    <x v="3"/>
    <x v="18"/>
    <s v="Solicita permiso para evento en el park way, si es competencia del DADEP."/>
    <n v="0"/>
    <n v="0"/>
    <x v="16"/>
  </r>
  <r>
    <n v="21244"/>
    <n v="2021"/>
    <x v="9"/>
    <x v="2475"/>
    <x v="13"/>
    <x v="2"/>
    <x v="4"/>
    <s v="sin datos"/>
    <x v="0"/>
    <x v="0"/>
    <s v="sin datos"/>
    <m/>
    <s v="sin datos"/>
    <s v="Consulta"/>
    <x v="1"/>
    <x v="26"/>
    <s v="Denuncia cómo debe reportar el daño de un anden."/>
    <n v="0"/>
    <n v="0"/>
    <x v="5"/>
  </r>
  <r>
    <n v="21245"/>
    <n v="2021"/>
    <x v="9"/>
    <x v="2475"/>
    <x v="13"/>
    <x v="2"/>
    <x v="4"/>
    <s v="sin datos"/>
    <x v="0"/>
    <x v="0"/>
    <s v="sin datos"/>
    <m/>
    <s v="sin datos"/>
    <s v="Consulta"/>
    <x v="1"/>
    <x v="2"/>
    <s v="Consulta de radicado"/>
    <n v="0"/>
    <n v="0"/>
    <x v="6"/>
  </r>
  <r>
    <n v="21246"/>
    <n v="2021"/>
    <x v="9"/>
    <x v="2475"/>
    <x v="13"/>
    <x v="2"/>
    <x v="4"/>
    <s v="sin datos"/>
    <x v="0"/>
    <x v="1"/>
    <s v="sin datos"/>
    <m/>
    <s v="sin datos"/>
    <s v="Consulta"/>
    <x v="1"/>
    <x v="82"/>
    <s v="transferencia de llamada"/>
    <n v="0"/>
    <n v="0"/>
    <x v="12"/>
  </r>
  <r>
    <n v="21247"/>
    <n v="2021"/>
    <x v="9"/>
    <x v="2475"/>
    <x v="13"/>
    <x v="2"/>
    <x v="4"/>
    <s v="sin datos"/>
    <x v="0"/>
    <x v="1"/>
    <s v="sin datos"/>
    <m/>
    <s v="sin datos"/>
    <s v="Consulta"/>
    <x v="4"/>
    <x v="12"/>
    <s v="Debe entregar el predio, ya se venció el contrato."/>
    <n v="0"/>
    <n v="0"/>
    <x v="1"/>
  </r>
  <r>
    <n v="21248"/>
    <n v="2021"/>
    <x v="9"/>
    <x v="2475"/>
    <x v="13"/>
    <x v="2"/>
    <x v="4"/>
    <s v="sin datos"/>
    <x v="0"/>
    <x v="0"/>
    <s v="sin datos"/>
    <m/>
    <s v="sin datos"/>
    <s v="Consulta"/>
    <x v="1"/>
    <x v="82"/>
    <s v="Llamada reiterativa."/>
    <n v="0"/>
    <n v="0"/>
    <x v="16"/>
  </r>
  <r>
    <n v="21249"/>
    <n v="2021"/>
    <x v="9"/>
    <x v="2475"/>
    <x v="13"/>
    <x v="2"/>
    <x v="4"/>
    <s v="sin datos"/>
    <x v="0"/>
    <x v="1"/>
    <s v="sin datos"/>
    <m/>
    <s v="sin datos"/>
    <s v="Consulta"/>
    <x v="0"/>
    <x v="23"/>
    <s v="Denuncia invasión de espacio público por vehículos"/>
    <n v="0"/>
    <n v="0"/>
    <x v="2"/>
  </r>
  <r>
    <n v="21250"/>
    <n v="2021"/>
    <x v="9"/>
    <x v="2475"/>
    <x v="13"/>
    <x v="2"/>
    <x v="4"/>
    <s v="sin datos"/>
    <x v="0"/>
    <x v="1"/>
    <s v="sin datos"/>
    <m/>
    <s v="sin datos"/>
    <s v="Consulta"/>
    <x v="0"/>
    <x v="5"/>
    <s v="Solicita documentos para licitación de espacio público"/>
    <n v="0"/>
    <n v="0"/>
    <x v="15"/>
  </r>
  <r>
    <n v="21251"/>
    <n v="2021"/>
    <x v="9"/>
    <x v="2475"/>
    <x v="13"/>
    <x v="2"/>
    <x v="4"/>
    <s v="sin datos"/>
    <x v="0"/>
    <x v="1"/>
    <s v="sin datos"/>
    <m/>
    <s v="sin datos"/>
    <s v="Consulta"/>
    <x v="1"/>
    <x v="82"/>
    <s v="Transferencia de llamada"/>
    <n v="0"/>
    <n v="0"/>
    <x v="15"/>
  </r>
  <r>
    <n v="21252"/>
    <n v="2021"/>
    <x v="9"/>
    <x v="2475"/>
    <x v="13"/>
    <x v="2"/>
    <x v="4"/>
    <s v="sin datos"/>
    <x v="0"/>
    <x v="0"/>
    <s v="sin datos"/>
    <m/>
    <s v="sin datos"/>
    <s v="Consulta"/>
    <x v="1"/>
    <x v="137"/>
    <s v="Solicita cita."/>
    <n v="0"/>
    <n v="0"/>
    <x v="15"/>
  </r>
  <r>
    <n v="21253"/>
    <n v="2021"/>
    <x v="9"/>
    <x v="2475"/>
    <x v="13"/>
    <x v="2"/>
    <x v="4"/>
    <s v="sin datos"/>
    <x v="0"/>
    <x v="1"/>
    <s v="sin datos"/>
    <m/>
    <s v="sin datos"/>
    <s v="Consulta"/>
    <x v="1"/>
    <x v="82"/>
    <s v="Transferencia de llamada, llama de la Secretaría de Educación."/>
    <n v="0"/>
    <n v="0"/>
    <x v="1"/>
  </r>
  <r>
    <n v="21254"/>
    <n v="2021"/>
    <x v="9"/>
    <x v="2475"/>
    <x v="13"/>
    <x v="2"/>
    <x v="4"/>
    <s v="sin datos"/>
    <x v="0"/>
    <x v="1"/>
    <s v="sin datos"/>
    <m/>
    <s v="sin datos"/>
    <s v="Consulta"/>
    <x v="1"/>
    <x v="2"/>
    <s v="Consulta de radicado"/>
    <n v="0"/>
    <n v="0"/>
    <x v="12"/>
  </r>
  <r>
    <n v="21255"/>
    <n v="2021"/>
    <x v="9"/>
    <x v="2476"/>
    <x v="13"/>
    <x v="2"/>
    <x v="4"/>
    <s v="sin datos"/>
    <x v="0"/>
    <x v="0"/>
    <s v="sin datos"/>
    <m/>
    <s v="sin datos"/>
    <s v="Consulta"/>
    <x v="1"/>
    <x v="2"/>
    <s v="Consulta de radicado"/>
    <n v="0"/>
    <n v="0"/>
    <x v="8"/>
  </r>
  <r>
    <n v="21256"/>
    <n v="2021"/>
    <x v="9"/>
    <x v="2476"/>
    <x v="13"/>
    <x v="2"/>
    <x v="4"/>
    <s v="sin datos"/>
    <x v="0"/>
    <x v="1"/>
    <s v="sin datos"/>
    <m/>
    <s v="sin datos"/>
    <s v="Consulta"/>
    <x v="6"/>
    <x v="33"/>
    <s v="Desea saber si el predio es del distrito, para permiso y funcionamiento de un proyecto."/>
    <n v="0"/>
    <n v="0"/>
    <x v="2"/>
  </r>
  <r>
    <n v="21257"/>
    <n v="2021"/>
    <x v="9"/>
    <x v="2476"/>
    <x v="13"/>
    <x v="2"/>
    <x v="4"/>
    <s v="sin datos"/>
    <x v="0"/>
    <x v="0"/>
    <s v="sin datos"/>
    <m/>
    <s v="sin datos"/>
    <s v="Consulta"/>
    <x v="1"/>
    <x v="26"/>
    <s v="Bono solidario"/>
    <n v="0"/>
    <n v="0"/>
    <x v="10"/>
  </r>
  <r>
    <n v="21258"/>
    <n v="2021"/>
    <x v="9"/>
    <x v="2476"/>
    <x v="13"/>
    <x v="2"/>
    <x v="4"/>
    <s v="sin datos"/>
    <x v="0"/>
    <x v="1"/>
    <s v="sin datos"/>
    <m/>
    <s v="sin datos"/>
    <s v="Consulta"/>
    <x v="1"/>
    <x v="82"/>
    <s v="Transferencia de llamada"/>
    <n v="0"/>
    <n v="0"/>
    <x v="18"/>
  </r>
  <r>
    <n v="21259"/>
    <n v="2021"/>
    <x v="9"/>
    <x v="2476"/>
    <x v="13"/>
    <x v="2"/>
    <x v="4"/>
    <s v="sin datos"/>
    <x v="0"/>
    <x v="0"/>
    <s v="sin datos"/>
    <m/>
    <s v="sin datos"/>
    <s v="Consulta"/>
    <x v="3"/>
    <x v="18"/>
    <s v="Tramitar un permiso parque León de Greiff"/>
    <n v="0"/>
    <n v="0"/>
    <x v="11"/>
  </r>
  <r>
    <n v="21260"/>
    <n v="2021"/>
    <x v="9"/>
    <x v="2476"/>
    <x v="13"/>
    <x v="2"/>
    <x v="4"/>
    <s v="sin datos"/>
    <x v="0"/>
    <x v="1"/>
    <s v="sin datos"/>
    <m/>
    <s v="sin datos"/>
    <s v="Consulta"/>
    <x v="3"/>
    <x v="18"/>
    <s v="Tramitar un permiso parque León de Greiff"/>
    <n v="0"/>
    <n v="0"/>
    <x v="4"/>
  </r>
  <r>
    <n v="21261"/>
    <n v="2021"/>
    <x v="9"/>
    <x v="2476"/>
    <x v="13"/>
    <x v="2"/>
    <x v="4"/>
    <s v="sin datos"/>
    <x v="0"/>
    <x v="0"/>
    <s v="sin datos"/>
    <m/>
    <s v="sin datos"/>
    <s v="Consulta"/>
    <x v="1"/>
    <x v="82"/>
    <s v="Transferencia de llamada"/>
    <n v="0"/>
    <n v="0"/>
    <x v="4"/>
  </r>
  <r>
    <n v="21262"/>
    <n v="2021"/>
    <x v="9"/>
    <x v="2476"/>
    <x v="13"/>
    <x v="2"/>
    <x v="4"/>
    <s v="sin datos"/>
    <x v="0"/>
    <x v="0"/>
    <s v="sin datos"/>
    <m/>
    <s v="sin datos"/>
    <s v="Consulta"/>
    <x v="1"/>
    <x v="82"/>
    <s v="Transferencia de llamada"/>
    <n v="0"/>
    <n v="0"/>
    <x v="1"/>
  </r>
  <r>
    <n v="21263"/>
    <n v="2021"/>
    <x v="9"/>
    <x v="2476"/>
    <x v="13"/>
    <x v="2"/>
    <x v="4"/>
    <s v="sin datos"/>
    <x v="0"/>
    <x v="0"/>
    <s v="sin datos"/>
    <m/>
    <s v="sin datos"/>
    <s v="Consulta"/>
    <x v="4"/>
    <x v="12"/>
    <s v="Solicita información sobre entrega de zona de cesión, si el DADEP tiene un formato de minuta."/>
    <n v="0"/>
    <n v="0"/>
    <x v="2"/>
  </r>
  <r>
    <n v="21264"/>
    <n v="2021"/>
    <x v="9"/>
    <x v="2476"/>
    <x v="13"/>
    <x v="2"/>
    <x v="4"/>
    <s v="sin datos"/>
    <x v="0"/>
    <x v="1"/>
    <s v="sin datos"/>
    <m/>
    <s v="sin datos"/>
    <s v="Consulta"/>
    <x v="1"/>
    <x v="26"/>
    <s v="Bono solidario"/>
    <n v="0"/>
    <n v="0"/>
    <x v="3"/>
  </r>
  <r>
    <n v="21265"/>
    <n v="2021"/>
    <x v="9"/>
    <x v="2476"/>
    <x v="13"/>
    <x v="2"/>
    <x v="4"/>
    <s v="sin datos"/>
    <x v="0"/>
    <x v="1"/>
    <s v="sin datos"/>
    <m/>
    <s v="sin datos"/>
    <s v="Consulta"/>
    <x v="1"/>
    <x v="26"/>
    <s v="Transferencia de llamada"/>
    <n v="0"/>
    <n v="0"/>
    <x v="2"/>
  </r>
  <r>
    <n v="21266"/>
    <n v="2021"/>
    <x v="9"/>
    <x v="2476"/>
    <x v="13"/>
    <x v="2"/>
    <x v="4"/>
    <s v="sin datos"/>
    <x v="0"/>
    <x v="0"/>
    <s v="sin datos"/>
    <m/>
    <s v="sin datos"/>
    <s v="Consulta"/>
    <x v="1"/>
    <x v="2"/>
    <s v="Consulta de radicado"/>
    <n v="0"/>
    <n v="0"/>
    <x v="5"/>
  </r>
  <r>
    <n v="21267"/>
    <n v="2021"/>
    <x v="9"/>
    <x v="2476"/>
    <x v="13"/>
    <x v="2"/>
    <x v="4"/>
    <s v="sin datos"/>
    <x v="0"/>
    <x v="0"/>
    <s v="sin datos"/>
    <m/>
    <s v="sin datos"/>
    <s v="Consulta"/>
    <x v="1"/>
    <x v="2"/>
    <s v="Consulta radicado"/>
    <n v="0"/>
    <n v="0"/>
    <x v="2"/>
  </r>
  <r>
    <n v="21268"/>
    <n v="2021"/>
    <x v="9"/>
    <x v="2476"/>
    <x v="13"/>
    <x v="2"/>
    <x v="4"/>
    <s v="sin datos"/>
    <x v="0"/>
    <x v="0"/>
    <s v="sin datos"/>
    <m/>
    <s v="sin datos"/>
    <s v="Consulta"/>
    <x v="2"/>
    <x v="112"/>
    <s v="Solicita que el distrito hacer un acta de rectificación de linderos de vía pública."/>
    <n v="0"/>
    <n v="0"/>
    <x v="5"/>
  </r>
  <r>
    <n v="21269"/>
    <n v="2021"/>
    <x v="9"/>
    <x v="2476"/>
    <x v="13"/>
    <x v="2"/>
    <x v="4"/>
    <s v="sin datos"/>
    <x v="0"/>
    <x v="1"/>
    <s v="sin datos"/>
    <m/>
    <s v="sin datos"/>
    <s v="Consulta"/>
    <x v="1"/>
    <x v="82"/>
    <s v="Transferencia de llamada"/>
    <n v="0"/>
    <n v="0"/>
    <x v="8"/>
  </r>
  <r>
    <n v="21270"/>
    <n v="2021"/>
    <x v="9"/>
    <x v="2476"/>
    <x v="13"/>
    <x v="2"/>
    <x v="4"/>
    <s v="sin datos"/>
    <x v="0"/>
    <x v="0"/>
    <s v="sin datos"/>
    <m/>
    <s v="sin datos"/>
    <s v="Consulta"/>
    <x v="1"/>
    <x v="26"/>
    <s v="Bono solidario"/>
    <n v="0"/>
    <n v="0"/>
    <x v="6"/>
  </r>
  <r>
    <n v="21271"/>
    <n v="2021"/>
    <x v="9"/>
    <x v="2477"/>
    <x v="13"/>
    <x v="2"/>
    <x v="4"/>
    <s v="sin datos"/>
    <x v="0"/>
    <x v="0"/>
    <s v="sin datos"/>
    <m/>
    <s v="sin datos"/>
    <s v="Consulta"/>
    <x v="0"/>
    <x v="15"/>
    <s v="Denuncia invasión  de espacio público por cerramiento."/>
    <n v="0"/>
    <n v="0"/>
    <x v="15"/>
  </r>
  <r>
    <n v="21272"/>
    <n v="2021"/>
    <x v="9"/>
    <x v="2477"/>
    <x v="13"/>
    <x v="2"/>
    <x v="4"/>
    <s v="sin datos"/>
    <x v="0"/>
    <x v="1"/>
    <s v="sin datos"/>
    <m/>
    <s v="sin datos"/>
    <s v="Consulta"/>
    <x v="1"/>
    <x v="26"/>
    <s v="Denuncia cobro indebido de comparendo con movilidad"/>
    <n v="0"/>
    <n v="0"/>
    <x v="5"/>
  </r>
  <r>
    <n v="21273"/>
    <n v="2021"/>
    <x v="9"/>
    <x v="2477"/>
    <x v="13"/>
    <x v="2"/>
    <x v="4"/>
    <s v="sin datos"/>
    <x v="0"/>
    <x v="0"/>
    <s v="sin datos"/>
    <m/>
    <s v="sin datos"/>
    <s v="Consulta"/>
    <x v="1"/>
    <x v="26"/>
    <s v="Denuncia cobro de arras de inmobiliaria privada, pirata."/>
    <n v="0"/>
    <n v="0"/>
    <x v="1"/>
  </r>
  <r>
    <n v="21274"/>
    <n v="2021"/>
    <x v="9"/>
    <x v="2477"/>
    <x v="13"/>
    <x v="2"/>
    <x v="4"/>
    <s v="sin datos"/>
    <x v="0"/>
    <x v="0"/>
    <s v="sin datos"/>
    <m/>
    <s v="sin datos"/>
    <s v="Consulta"/>
    <x v="1"/>
    <x v="26"/>
    <s v="Bono solidario"/>
    <n v="0"/>
    <n v="0"/>
    <x v="2"/>
  </r>
  <r>
    <n v="21275"/>
    <n v="2021"/>
    <x v="9"/>
    <x v="2477"/>
    <x v="13"/>
    <x v="2"/>
    <x v="4"/>
    <s v="sin datos"/>
    <x v="0"/>
    <x v="0"/>
    <s v="sin datos"/>
    <m/>
    <s v="sin datos"/>
    <s v="Consulta"/>
    <x v="1"/>
    <x v="26"/>
    <s v="Bono solidario"/>
    <n v="0"/>
    <n v="0"/>
    <x v="0"/>
  </r>
  <r>
    <n v="21276"/>
    <n v="2021"/>
    <x v="9"/>
    <x v="2478"/>
    <x v="13"/>
    <x v="2"/>
    <x v="4"/>
    <s v="sin datos"/>
    <x v="0"/>
    <x v="1"/>
    <s v="sin datos"/>
    <m/>
    <s v="sin datos"/>
    <s v="Consulta"/>
    <x v="1"/>
    <x v="82"/>
    <s v="Transferencia de llamada"/>
    <s v=" "/>
    <n v="0"/>
    <x v="1"/>
  </r>
  <r>
    <n v="21277"/>
    <n v="2021"/>
    <x v="9"/>
    <x v="2478"/>
    <x v="13"/>
    <x v="2"/>
    <x v="4"/>
    <s v="sin datos"/>
    <x v="0"/>
    <x v="1"/>
    <s v="sin datos"/>
    <m/>
    <s v="sin datos"/>
    <s v="Consulta"/>
    <x v="1"/>
    <x v="0"/>
    <s v="Debe registrarse y radicar un derecho de petición en BTE"/>
    <n v="0"/>
    <n v="0"/>
    <x v="15"/>
  </r>
  <r>
    <n v="21278"/>
    <n v="2021"/>
    <x v="9"/>
    <x v="2478"/>
    <x v="13"/>
    <x v="2"/>
    <x v="4"/>
    <s v="sin datos"/>
    <x v="0"/>
    <x v="1"/>
    <s v="sin datos"/>
    <m/>
    <s v="sin datos"/>
    <s v="Consulta"/>
    <x v="1"/>
    <x v="2"/>
    <s v="Consulta radicado"/>
    <n v="0"/>
    <n v="0"/>
    <x v="5"/>
  </r>
  <r>
    <n v="21279"/>
    <n v="2021"/>
    <x v="9"/>
    <x v="2478"/>
    <x v="13"/>
    <x v="2"/>
    <x v="4"/>
    <s v="sin datos"/>
    <x v="0"/>
    <x v="0"/>
    <s v="sin datos"/>
    <m/>
    <s v="sin datos"/>
    <s v="Consulta"/>
    <x v="1"/>
    <x v="137"/>
    <s v="Solicita cita en el supercade"/>
    <n v="0"/>
    <n v="0"/>
    <x v="2"/>
  </r>
  <r>
    <n v="21280"/>
    <n v="2021"/>
    <x v="9"/>
    <x v="2478"/>
    <x v="13"/>
    <x v="2"/>
    <x v="4"/>
    <s v="sin datos"/>
    <x v="7"/>
    <x v="1"/>
    <s v="sin datos"/>
    <m/>
    <s v="sin datos"/>
    <s v="Consulta"/>
    <x v="1"/>
    <x v="82"/>
    <s v="Transferencia de llamada a Dirección, se comunica de la Secretaría de Educación."/>
    <n v="0"/>
    <n v="0"/>
    <x v="1"/>
  </r>
  <r>
    <n v="21281"/>
    <n v="2021"/>
    <x v="9"/>
    <x v="2478"/>
    <x v="13"/>
    <x v="2"/>
    <x v="4"/>
    <s v="sin datos"/>
    <x v="0"/>
    <x v="0"/>
    <s v="sin datos"/>
    <m/>
    <s v="sin datos"/>
    <s v="Consulta"/>
    <x v="1"/>
    <x v="0"/>
    <s v="Cómo radicar en SDQS"/>
    <n v="0"/>
    <n v="0"/>
    <x v="5"/>
  </r>
  <r>
    <n v="21282"/>
    <n v="2021"/>
    <x v="9"/>
    <x v="2478"/>
    <x v="13"/>
    <x v="2"/>
    <x v="4"/>
    <s v="sin datos"/>
    <x v="0"/>
    <x v="1"/>
    <s v="sin datos"/>
    <m/>
    <s v="sin datos"/>
    <s v="Consulta"/>
    <x v="1"/>
    <x v="82"/>
    <s v="Transferencia de llamada"/>
    <n v="0"/>
    <n v="0"/>
    <x v="4"/>
  </r>
  <r>
    <n v="21283"/>
    <n v="2021"/>
    <x v="9"/>
    <x v="2478"/>
    <x v="13"/>
    <x v="2"/>
    <x v="4"/>
    <s v="sin datos"/>
    <x v="0"/>
    <x v="0"/>
    <s v="sin datos"/>
    <m/>
    <s v="sin datos"/>
    <s v="Consulta"/>
    <x v="1"/>
    <x v="2"/>
    <s v="Consulta de radicado"/>
    <n v="0"/>
    <n v="0"/>
    <x v="15"/>
  </r>
  <r>
    <n v="21284"/>
    <n v="2021"/>
    <x v="9"/>
    <x v="2478"/>
    <x v="13"/>
    <x v="2"/>
    <x v="4"/>
    <s v="sin datos"/>
    <x v="0"/>
    <x v="1"/>
    <s v="sin datos"/>
    <m/>
    <s v="sin datos"/>
    <s v="Consulta"/>
    <x v="1"/>
    <x v="26"/>
    <s v="Solicita cómo tramita un comparendo."/>
    <n v="0"/>
    <n v="0"/>
    <x v="2"/>
  </r>
  <r>
    <n v="21285"/>
    <n v="2021"/>
    <x v="9"/>
    <x v="2478"/>
    <x v="13"/>
    <x v="2"/>
    <x v="4"/>
    <s v="sin datos"/>
    <x v="3"/>
    <x v="2"/>
    <s v="sin datos"/>
    <m/>
    <s v="sin datos"/>
    <s v="Consulta"/>
    <x v="1"/>
    <x v="17"/>
    <s v="Número equivocado"/>
    <n v="0"/>
    <n v="0"/>
    <x v="1"/>
  </r>
  <r>
    <n v="21286"/>
    <n v="2021"/>
    <x v="9"/>
    <x v="2478"/>
    <x v="13"/>
    <x v="2"/>
    <x v="4"/>
    <s v="sin datos"/>
    <x v="3"/>
    <x v="2"/>
    <s v="sin datos"/>
    <m/>
    <s v="sin datos"/>
    <s v="Consulta"/>
    <x v="1"/>
    <x v="17"/>
    <s v="Número equivocado"/>
    <n v="0"/>
    <n v="0"/>
    <x v="1"/>
  </r>
  <r>
    <n v="21287"/>
    <n v="2021"/>
    <x v="9"/>
    <x v="2478"/>
    <x v="13"/>
    <x v="2"/>
    <x v="4"/>
    <s v="sin datos"/>
    <x v="0"/>
    <x v="0"/>
    <s v="sin datos"/>
    <m/>
    <s v="sin datos"/>
    <s v="Consulta"/>
    <x v="1"/>
    <x v="26"/>
    <s v="Cómo debe consultar documentación en dadep de Barranquilla"/>
    <n v="0"/>
    <n v="0"/>
    <x v="20"/>
  </r>
  <r>
    <n v="21288"/>
    <n v="2021"/>
    <x v="9"/>
    <x v="2478"/>
    <x v="13"/>
    <x v="2"/>
    <x v="4"/>
    <s v="sin datos"/>
    <x v="0"/>
    <x v="1"/>
    <s v="sin datos"/>
    <m/>
    <s v="sin datos"/>
    <s v="Consulta"/>
    <x v="1"/>
    <x v="2"/>
    <s v="Consulta de radicado"/>
    <n v="0"/>
    <n v="0"/>
    <x v="5"/>
  </r>
  <r>
    <n v="21289"/>
    <n v="2021"/>
    <x v="9"/>
    <x v="2479"/>
    <x v="13"/>
    <x v="2"/>
    <x v="4"/>
    <s v="sin datos"/>
    <x v="0"/>
    <x v="0"/>
    <s v="sin datos"/>
    <m/>
    <s v="sin datos"/>
    <s v="Consulta"/>
    <x v="3"/>
    <x v="18"/>
    <s v="Consulta intervención para cerramiento y adecuación en el conjunto residencial."/>
    <n v="0"/>
    <n v="0"/>
    <x v="10"/>
  </r>
  <r>
    <n v="21290"/>
    <n v="2021"/>
    <x v="9"/>
    <x v="2479"/>
    <x v="13"/>
    <x v="2"/>
    <x v="4"/>
    <s v="sin datos"/>
    <x v="0"/>
    <x v="0"/>
    <s v="sin datos"/>
    <m/>
    <s v="sin datos"/>
    <s v="Consulta"/>
    <x v="1"/>
    <x v="82"/>
    <s v="transferencia de llamada"/>
    <n v="0"/>
    <n v="0"/>
    <x v="10"/>
  </r>
  <r>
    <n v="21291"/>
    <n v="2021"/>
    <x v="9"/>
    <x v="2479"/>
    <x v="13"/>
    <x v="2"/>
    <x v="4"/>
    <s v="sin datos"/>
    <x v="0"/>
    <x v="0"/>
    <s v="sin datos"/>
    <m/>
    <s v="sin datos"/>
    <s v="Consulta"/>
    <x v="1"/>
    <x v="82"/>
    <s v="Transferencia de llamada"/>
    <n v="0"/>
    <n v="0"/>
    <x v="11"/>
  </r>
  <r>
    <n v="21292"/>
    <n v="2021"/>
    <x v="9"/>
    <x v="2479"/>
    <x v="13"/>
    <x v="2"/>
    <x v="4"/>
    <s v="sin datos"/>
    <x v="0"/>
    <x v="0"/>
    <s v="sin datos"/>
    <m/>
    <s v="sin datos"/>
    <s v="Consulta"/>
    <x v="1"/>
    <x v="26"/>
    <s v="Bono solidario"/>
    <n v="0"/>
    <n v="0"/>
    <x v="12"/>
  </r>
  <r>
    <n v="21293"/>
    <n v="2021"/>
    <x v="9"/>
    <x v="2479"/>
    <x v="13"/>
    <x v="2"/>
    <x v="4"/>
    <s v="sin datos"/>
    <x v="0"/>
    <x v="0"/>
    <s v="sin datos"/>
    <m/>
    <s v="sin datos"/>
    <s v="Consulta"/>
    <x v="1"/>
    <x v="82"/>
    <s v="Transferencia de llamada a Dirección."/>
    <n v="0"/>
    <n v="0"/>
    <x v="15"/>
  </r>
  <r>
    <n v="21294"/>
    <n v="2021"/>
    <x v="9"/>
    <x v="2479"/>
    <x v="13"/>
    <x v="2"/>
    <x v="4"/>
    <s v="sin datos"/>
    <x v="0"/>
    <x v="1"/>
    <s v="sin datos"/>
    <m/>
    <s v="sin datos"/>
    <s v="Consulta"/>
    <x v="3"/>
    <x v="18"/>
    <s v="Solicita ingreso de vehículo pesado."/>
    <n v="0"/>
    <n v="0"/>
    <x v="4"/>
  </r>
  <r>
    <n v="21295"/>
    <n v="2021"/>
    <x v="9"/>
    <x v="2479"/>
    <x v="13"/>
    <x v="2"/>
    <x v="4"/>
    <s v="sin datos"/>
    <x v="0"/>
    <x v="0"/>
    <s v="sin datos"/>
    <m/>
    <s v="sin datos"/>
    <s v="Consulta"/>
    <x v="1"/>
    <x v="82"/>
    <s v="Transferencia de llamada"/>
    <n v="0"/>
    <n v="0"/>
    <x v="6"/>
  </r>
  <r>
    <n v="21296"/>
    <n v="2021"/>
    <x v="9"/>
    <x v="2479"/>
    <x v="13"/>
    <x v="2"/>
    <x v="4"/>
    <s v="sin datos"/>
    <x v="0"/>
    <x v="0"/>
    <s v="sin datos"/>
    <m/>
    <s v="sin datos"/>
    <s v="Consulta"/>
    <x v="1"/>
    <x v="2"/>
    <s v="Consulta de radicado"/>
    <n v="0"/>
    <n v="0"/>
    <x v="13"/>
  </r>
  <r>
    <n v="21297"/>
    <n v="2021"/>
    <x v="9"/>
    <x v="2479"/>
    <x v="13"/>
    <x v="2"/>
    <x v="4"/>
    <s v="sin datos"/>
    <x v="0"/>
    <x v="0"/>
    <s v="sin datos"/>
    <m/>
    <s v="sin datos"/>
    <s v="Consulta"/>
    <x v="1"/>
    <x v="0"/>
    <s v="Radicar en BTE un Derecho de Petición."/>
    <n v="0"/>
    <n v="0"/>
    <x v="3"/>
  </r>
  <r>
    <n v="21298"/>
    <n v="2021"/>
    <x v="9"/>
    <x v="2479"/>
    <x v="13"/>
    <x v="2"/>
    <x v="4"/>
    <s v="sin datos"/>
    <x v="0"/>
    <x v="0"/>
    <s v="sin datos"/>
    <m/>
    <s v="sin datos"/>
    <s v="Consulta"/>
    <x v="1"/>
    <x v="3"/>
    <s v="Ofrece servicio al fondo de empleados del DADEP."/>
    <n v="0"/>
    <n v="0"/>
    <x v="13"/>
  </r>
  <r>
    <n v="21299"/>
    <n v="2021"/>
    <x v="9"/>
    <x v="2479"/>
    <x v="13"/>
    <x v="2"/>
    <x v="4"/>
    <s v="sin datos"/>
    <x v="0"/>
    <x v="0"/>
    <s v="sin datos"/>
    <m/>
    <s v="sin datos"/>
    <s v="Consulta"/>
    <x v="1"/>
    <x v="82"/>
    <s v="transferencia de llamada"/>
    <n v="0"/>
    <n v="0"/>
    <x v="20"/>
  </r>
  <r>
    <n v="21300"/>
    <n v="2021"/>
    <x v="9"/>
    <x v="2479"/>
    <x v="13"/>
    <x v="2"/>
    <x v="4"/>
    <s v="sin datos"/>
    <x v="0"/>
    <x v="0"/>
    <s v="sin datos"/>
    <m/>
    <s v="sin datos"/>
    <s v="Consulta"/>
    <x v="1"/>
    <x v="26"/>
    <s v="Bono solidario"/>
    <n v="0"/>
    <n v="0"/>
    <x v="2"/>
  </r>
  <r>
    <n v="21301"/>
    <n v="2021"/>
    <x v="9"/>
    <x v="2479"/>
    <x v="13"/>
    <x v="2"/>
    <x v="4"/>
    <s v="sin datos"/>
    <x v="0"/>
    <x v="0"/>
    <s v="sin datos"/>
    <m/>
    <s v="sin datos"/>
    <s v="Consulta"/>
    <x v="1"/>
    <x v="2"/>
    <s v="Consulta de radicado"/>
    <n v="0"/>
    <n v="0"/>
    <x v="1"/>
  </r>
  <r>
    <n v="21302"/>
    <n v="2021"/>
    <x v="9"/>
    <x v="2479"/>
    <x v="13"/>
    <x v="2"/>
    <x v="4"/>
    <s v="sin datos"/>
    <x v="0"/>
    <x v="0"/>
    <s v="sin datos"/>
    <m/>
    <s v="sin datos"/>
    <s v="Consulta"/>
    <x v="1"/>
    <x v="82"/>
    <s v="Transferencia de llamada"/>
    <n v="0"/>
    <n v="0"/>
    <x v="1"/>
  </r>
  <r>
    <n v="21303"/>
    <n v="2021"/>
    <x v="9"/>
    <x v="2479"/>
    <x v="13"/>
    <x v="2"/>
    <x v="4"/>
    <s v="sin datos"/>
    <x v="0"/>
    <x v="0"/>
    <s v="sin datos"/>
    <m/>
    <s v="sin datos"/>
    <s v="Consulta"/>
    <x v="0"/>
    <x v="6"/>
    <s v="Denuncia invasión  de espacio público."/>
    <n v="0"/>
    <n v="0"/>
    <x v="16"/>
  </r>
  <r>
    <n v="21304"/>
    <n v="2021"/>
    <x v="9"/>
    <x v="2479"/>
    <x v="13"/>
    <x v="2"/>
    <x v="4"/>
    <s v="sin datos"/>
    <x v="0"/>
    <x v="0"/>
    <s v="sin datos"/>
    <m/>
    <s v="sin datos"/>
    <s v="Consulta"/>
    <x v="3"/>
    <x v="18"/>
    <s v="Solicita autorización de espacio público en plazoletas."/>
    <n v="0"/>
    <n v="0"/>
    <x v="19"/>
  </r>
  <r>
    <n v="21305"/>
    <n v="2021"/>
    <x v="9"/>
    <x v="2479"/>
    <x v="13"/>
    <x v="2"/>
    <x v="4"/>
    <s v="sin datos"/>
    <x v="0"/>
    <x v="0"/>
    <s v="sin datos"/>
    <m/>
    <s v="sin datos"/>
    <s v="Consulta"/>
    <x v="1"/>
    <x v="82"/>
    <s v="Transferencia de llamada"/>
    <n v="0"/>
    <n v="0"/>
    <x v="1"/>
  </r>
  <r>
    <n v="21306"/>
    <n v="2021"/>
    <x v="9"/>
    <x v="2479"/>
    <x v="13"/>
    <x v="2"/>
    <x v="4"/>
    <s v="sin datos"/>
    <x v="0"/>
    <x v="0"/>
    <s v="sin datos"/>
    <m/>
    <s v="sin datos"/>
    <s v="Consulta"/>
    <x v="1"/>
    <x v="2"/>
    <s v="Consulta de radicado"/>
    <n v="0"/>
    <n v="0"/>
    <x v="2"/>
  </r>
  <r>
    <n v="21307"/>
    <n v="2021"/>
    <x v="9"/>
    <x v="2479"/>
    <x v="13"/>
    <x v="2"/>
    <x v="4"/>
    <s v="sin datos"/>
    <x v="0"/>
    <x v="1"/>
    <s v="sin datos"/>
    <m/>
    <s v="sin datos"/>
    <s v="Consulta"/>
    <x v="4"/>
    <x v="12"/>
    <s v="Conjsulta por denuncia de espacio público por cerramiento antejardin, debe pagar multa."/>
    <n v="0"/>
    <n v="0"/>
    <x v="4"/>
  </r>
  <r>
    <n v="21308"/>
    <n v="2021"/>
    <x v="9"/>
    <x v="2479"/>
    <x v="13"/>
    <x v="2"/>
    <x v="4"/>
    <s v="sin datos"/>
    <x v="0"/>
    <x v="0"/>
    <s v="sin datos"/>
    <m/>
    <s v="sin datos"/>
    <s v="Consulta"/>
    <x v="1"/>
    <x v="26"/>
    <s v="Bono solidario"/>
    <n v="0"/>
    <n v="0"/>
    <x v="2"/>
  </r>
  <r>
    <n v="21309"/>
    <n v="2021"/>
    <x v="9"/>
    <x v="2479"/>
    <x v="13"/>
    <x v="2"/>
    <x v="4"/>
    <s v="sin datos"/>
    <x v="0"/>
    <x v="1"/>
    <s v="sin datos"/>
    <m/>
    <s v="sin datos"/>
    <s v="Consulta"/>
    <x v="1"/>
    <x v="82"/>
    <s v="Transferencia de llamada"/>
    <n v="0"/>
    <n v="0"/>
    <x v="4"/>
  </r>
  <r>
    <n v="21310"/>
    <n v="2021"/>
    <x v="9"/>
    <x v="2480"/>
    <x v="13"/>
    <x v="2"/>
    <x v="4"/>
    <s v="sin datos"/>
    <x v="0"/>
    <x v="1"/>
    <s v="sin datos"/>
    <m/>
    <s v="sin datos"/>
    <s v="Consulta"/>
    <x v="0"/>
    <x v="7"/>
    <s v="Denuncia invación de espacio público por parqueadero ilegal."/>
    <n v="0"/>
    <n v="0"/>
    <x v="9"/>
  </r>
  <r>
    <n v="21311"/>
    <n v="2021"/>
    <x v="9"/>
    <x v="2480"/>
    <x v="13"/>
    <x v="2"/>
    <x v="4"/>
    <s v="sin datos"/>
    <x v="3"/>
    <x v="2"/>
    <s v="sin datos"/>
    <m/>
    <s v="sin datos"/>
    <s v="Consulta"/>
    <x v="1"/>
    <x v="17"/>
    <s v="Número equivocado"/>
    <n v="0"/>
    <n v="0"/>
    <x v="1"/>
  </r>
  <r>
    <n v="21312"/>
    <n v="2021"/>
    <x v="9"/>
    <x v="2480"/>
    <x v="13"/>
    <x v="2"/>
    <x v="4"/>
    <s v="sin datos"/>
    <x v="0"/>
    <x v="0"/>
    <s v="sin datos"/>
    <m/>
    <s v="sin datos"/>
    <s v="Consulta"/>
    <x v="1"/>
    <x v="82"/>
    <s v="Transferencia de llamada"/>
    <n v="0"/>
    <n v="0"/>
    <x v="19"/>
  </r>
  <r>
    <n v="21313"/>
    <n v="2021"/>
    <x v="9"/>
    <x v="2480"/>
    <x v="13"/>
    <x v="2"/>
    <x v="4"/>
    <s v="sin datos"/>
    <x v="0"/>
    <x v="1"/>
    <s v="sin datos"/>
    <m/>
    <s v="sin datos"/>
    <s v="Consulta"/>
    <x v="0"/>
    <x v="20"/>
    <s v="Denuncia invación de espacio público por extensión comercial."/>
    <n v="0"/>
    <n v="0"/>
    <x v="15"/>
  </r>
  <r>
    <n v="21314"/>
    <n v="2021"/>
    <x v="9"/>
    <x v="2480"/>
    <x v="13"/>
    <x v="2"/>
    <x v="4"/>
    <s v="sin datos"/>
    <x v="0"/>
    <x v="0"/>
    <s v="sin datos"/>
    <m/>
    <s v="sin datos"/>
    <s v="Consulta"/>
    <x v="1"/>
    <x v="82"/>
    <s v="Llamada reiterativa."/>
    <n v="0"/>
    <n v="0"/>
    <x v="19"/>
  </r>
  <r>
    <n v="21315"/>
    <n v="2021"/>
    <x v="9"/>
    <x v="2480"/>
    <x v="13"/>
    <x v="2"/>
    <x v="4"/>
    <s v="sin datos"/>
    <x v="0"/>
    <x v="0"/>
    <s v="sin datos"/>
    <m/>
    <s v="sin datos"/>
    <s v="Consulta"/>
    <x v="1"/>
    <x v="2"/>
    <s v="Consulta de radicado"/>
    <n v="0"/>
    <n v="0"/>
    <x v="2"/>
  </r>
  <r>
    <n v="21316"/>
    <n v="2021"/>
    <x v="9"/>
    <x v="2480"/>
    <x v="13"/>
    <x v="2"/>
    <x v="4"/>
    <s v="sin datos"/>
    <x v="0"/>
    <x v="1"/>
    <s v="sin datos"/>
    <m/>
    <s v="sin datos"/>
    <s v="Consulta"/>
    <x v="1"/>
    <x v="82"/>
    <s v="Transferencia de llamada"/>
    <n v="0"/>
    <n v="0"/>
    <x v="2"/>
  </r>
  <r>
    <n v="21317"/>
    <n v="2021"/>
    <x v="9"/>
    <x v="2480"/>
    <x v="13"/>
    <x v="2"/>
    <x v="4"/>
    <s v="sin datos"/>
    <x v="0"/>
    <x v="0"/>
    <s v="sin datos"/>
    <m/>
    <s v="sin datos"/>
    <s v="Consulta"/>
    <x v="0"/>
    <x v="24"/>
    <s v="Denuncia invasión de espacio público por ventas informales."/>
    <n v="0"/>
    <n v="0"/>
    <x v="4"/>
  </r>
  <r>
    <n v="21318"/>
    <n v="2021"/>
    <x v="9"/>
    <x v="2480"/>
    <x v="13"/>
    <x v="2"/>
    <x v="4"/>
    <s v="sin datos"/>
    <x v="0"/>
    <x v="1"/>
    <s v="sin datos"/>
    <m/>
    <s v="sin datos"/>
    <s v="Consulta"/>
    <x v="1"/>
    <x v="82"/>
    <s v="Transferencia de llamada"/>
    <n v="0"/>
    <n v="0"/>
    <x v="4"/>
  </r>
  <r>
    <n v="21319"/>
    <n v="2021"/>
    <x v="9"/>
    <x v="2480"/>
    <x v="13"/>
    <x v="2"/>
    <x v="4"/>
    <s v="sin datos"/>
    <x v="0"/>
    <x v="1"/>
    <s v="sin datos"/>
    <m/>
    <s v="sin datos"/>
    <s v="Consulta"/>
    <x v="1"/>
    <x v="2"/>
    <s v="Consulta de radicado"/>
    <n v="0"/>
    <n v="0"/>
    <x v="9"/>
  </r>
  <r>
    <n v="21320"/>
    <n v="2021"/>
    <x v="9"/>
    <x v="2480"/>
    <x v="13"/>
    <x v="2"/>
    <x v="4"/>
    <s v="sin datos"/>
    <x v="0"/>
    <x v="0"/>
    <s v="sin datos"/>
    <m/>
    <s v="sin datos"/>
    <s v="Consulta"/>
    <x v="1"/>
    <x v="82"/>
    <s v="Transferencia de llamada"/>
    <n v="0"/>
    <n v="0"/>
    <x v="5"/>
  </r>
  <r>
    <n v="21321"/>
    <n v="2021"/>
    <x v="9"/>
    <x v="2480"/>
    <x v="13"/>
    <x v="2"/>
    <x v="4"/>
    <s v="sin datos"/>
    <x v="0"/>
    <x v="1"/>
    <s v="sin datos"/>
    <m/>
    <s v="sin datos"/>
    <s v="Consulta"/>
    <x v="1"/>
    <x v="82"/>
    <s v="Transferencia de llamada"/>
    <n v="0"/>
    <n v="0"/>
    <x v="15"/>
  </r>
  <r>
    <n v="21322"/>
    <n v="2021"/>
    <x v="9"/>
    <x v="2480"/>
    <x v="13"/>
    <x v="2"/>
    <x v="4"/>
    <s v="sin datos"/>
    <x v="0"/>
    <x v="1"/>
    <s v="sin datos"/>
    <m/>
    <s v="sin datos"/>
    <s v="Consulta"/>
    <x v="3"/>
    <x v="18"/>
    <s v="Solicita autorización de espacio público en obras de construcción."/>
    <n v="0"/>
    <n v="0"/>
    <x v="19"/>
  </r>
  <r>
    <n v="21323"/>
    <n v="2021"/>
    <x v="9"/>
    <x v="2480"/>
    <x v="13"/>
    <x v="2"/>
    <x v="4"/>
    <s v="sin datos"/>
    <x v="0"/>
    <x v="1"/>
    <s v="sin datos"/>
    <m/>
    <s v="sin datos"/>
    <s v="Consulta"/>
    <x v="1"/>
    <x v="2"/>
    <s v="Consulta de radicado"/>
    <n v="0"/>
    <n v="0"/>
    <x v="2"/>
  </r>
  <r>
    <n v="21324"/>
    <n v="2021"/>
    <x v="9"/>
    <x v="2491"/>
    <x v="13"/>
    <x v="2"/>
    <x v="4"/>
    <s v="sin datos"/>
    <x v="0"/>
    <x v="0"/>
    <s v="sin datos"/>
    <m/>
    <s v="sin datos"/>
    <s v="Consulta"/>
    <x v="1"/>
    <x v="82"/>
    <s v="Transferencia de llamada"/>
    <n v="0"/>
    <n v="0"/>
    <x v="9"/>
  </r>
  <r>
    <n v="21325"/>
    <n v="2021"/>
    <x v="9"/>
    <x v="2492"/>
    <x v="13"/>
    <x v="2"/>
    <x v="4"/>
    <s v="sin datos"/>
    <x v="0"/>
    <x v="0"/>
    <s v="sin datos"/>
    <m/>
    <s v="sin datos"/>
    <s v="Consulta"/>
    <x v="1"/>
    <x v="82"/>
    <s v="Transferencia de llamada"/>
    <n v="0"/>
    <n v="0"/>
    <x v="2"/>
  </r>
  <r>
    <n v="21326"/>
    <n v="2021"/>
    <x v="9"/>
    <x v="2493"/>
    <x v="13"/>
    <x v="2"/>
    <x v="4"/>
    <s v="sin datos"/>
    <x v="0"/>
    <x v="0"/>
    <s v="sin datos"/>
    <m/>
    <s v="sin datos"/>
    <s v="Consulta"/>
    <x v="1"/>
    <x v="82"/>
    <s v="Transferencia de llamada"/>
    <n v="0"/>
    <n v="0"/>
    <x v="9"/>
  </r>
  <r>
    <n v="21327"/>
    <n v="2021"/>
    <x v="9"/>
    <x v="2494"/>
    <x v="13"/>
    <x v="2"/>
    <x v="4"/>
    <s v="sin datos"/>
    <x v="0"/>
    <x v="0"/>
    <s v="sin datos"/>
    <m/>
    <s v="sin datos"/>
    <s v="Consulta"/>
    <x v="0"/>
    <x v="7"/>
    <s v="Invasión de espacio público por parqueadero ilegal."/>
    <n v="0"/>
    <n v="0"/>
    <x v="8"/>
  </r>
  <r>
    <n v="21328"/>
    <n v="2021"/>
    <x v="9"/>
    <x v="2481"/>
    <x v="13"/>
    <x v="2"/>
    <x v="4"/>
    <s v="sin datos"/>
    <x v="0"/>
    <x v="1"/>
    <s v="sin datos"/>
    <m/>
    <s v="sin datos"/>
    <s v="Consulta"/>
    <x v="1"/>
    <x v="2"/>
    <s v="Consulta de radicado"/>
    <n v="0"/>
    <n v="0"/>
    <x v="0"/>
  </r>
  <r>
    <n v="21329"/>
    <n v="2021"/>
    <x v="9"/>
    <x v="2481"/>
    <x v="13"/>
    <x v="2"/>
    <x v="4"/>
    <s v="sin datos"/>
    <x v="0"/>
    <x v="1"/>
    <s v="sin datos"/>
    <m/>
    <s v="sin datos"/>
    <s v="Consulta"/>
    <x v="0"/>
    <x v="24"/>
    <s v="Denuncia invasión de espacio público por ventas informales."/>
    <n v="0"/>
    <n v="0"/>
    <x v="5"/>
  </r>
  <r>
    <n v="21330"/>
    <n v="2021"/>
    <x v="9"/>
    <x v="2481"/>
    <x v="13"/>
    <x v="2"/>
    <x v="4"/>
    <s v="sin datos"/>
    <x v="0"/>
    <x v="1"/>
    <s v="sin datos"/>
    <m/>
    <s v="sin datos"/>
    <s v="Consulta"/>
    <x v="1"/>
    <x v="26"/>
    <s v="Solicita diligenciar comparendo con la Secretaría de Movilidad."/>
    <n v="0"/>
    <n v="0"/>
    <x v="20"/>
  </r>
  <r>
    <n v="21331"/>
    <n v="2021"/>
    <x v="9"/>
    <x v="2481"/>
    <x v="13"/>
    <x v="2"/>
    <x v="4"/>
    <s v="sin datos"/>
    <x v="0"/>
    <x v="1"/>
    <s v="sin datos"/>
    <m/>
    <s v="sin datos"/>
    <s v="Consulta"/>
    <x v="1"/>
    <x v="26"/>
    <s v="Bono solidario"/>
    <n v="0"/>
    <n v="0"/>
    <x v="2"/>
  </r>
  <r>
    <n v="21332"/>
    <n v="2021"/>
    <x v="9"/>
    <x v="2481"/>
    <x v="13"/>
    <x v="2"/>
    <x v="4"/>
    <s v="sin datos"/>
    <x v="1"/>
    <x v="0"/>
    <s v="sin datos"/>
    <m/>
    <s v="sin datos"/>
    <s v="Consulta"/>
    <x v="1"/>
    <x v="82"/>
    <s v="Se comunica de la EAAB, para transferencia de llamada."/>
    <n v="0"/>
    <n v="0"/>
    <x v="1"/>
  </r>
  <r>
    <n v="21333"/>
    <n v="2021"/>
    <x v="9"/>
    <x v="2481"/>
    <x v="13"/>
    <x v="2"/>
    <x v="4"/>
    <s v="sin datos"/>
    <x v="0"/>
    <x v="0"/>
    <s v="sin datos"/>
    <m/>
    <s v="sin datos"/>
    <s v="Consulta"/>
    <x v="0"/>
    <x v="7"/>
    <s v="Denuncia invación de espacio público por parqueadero ilegal."/>
    <n v="0"/>
    <n v="0"/>
    <x v="19"/>
  </r>
  <r>
    <n v="21334"/>
    <n v="2021"/>
    <x v="9"/>
    <x v="2481"/>
    <x v="13"/>
    <x v="2"/>
    <x v="4"/>
    <s v="sin datos"/>
    <x v="0"/>
    <x v="0"/>
    <s v="sin datos"/>
    <m/>
    <s v="sin datos"/>
    <s v="Consulta"/>
    <x v="1"/>
    <x v="2"/>
    <s v="Consulta de radicado"/>
    <n v="0"/>
    <n v="0"/>
    <x v="15"/>
  </r>
  <r>
    <n v="21335"/>
    <n v="2021"/>
    <x v="9"/>
    <x v="2481"/>
    <x v="13"/>
    <x v="2"/>
    <x v="4"/>
    <s v="sin datos"/>
    <x v="0"/>
    <x v="1"/>
    <s v="sin datos"/>
    <m/>
    <s v="sin datos"/>
    <s v="Consulta"/>
    <x v="1"/>
    <x v="2"/>
    <s v="Consulta de radicado"/>
    <n v="0"/>
    <n v="0"/>
    <x v="0"/>
  </r>
  <r>
    <n v="21336"/>
    <n v="2021"/>
    <x v="9"/>
    <x v="2481"/>
    <x v="13"/>
    <x v="2"/>
    <x v="4"/>
    <s v="sin datos"/>
    <x v="0"/>
    <x v="1"/>
    <s v="sin datos"/>
    <m/>
    <s v="sin datos"/>
    <s v="Consulta"/>
    <x v="1"/>
    <x v="26"/>
    <s v="Consulta asesoría para tramitar el RIT"/>
    <n v="0"/>
    <n v="0"/>
    <x v="20"/>
  </r>
  <r>
    <n v="21337"/>
    <n v="2021"/>
    <x v="9"/>
    <x v="2481"/>
    <x v="13"/>
    <x v="2"/>
    <x v="4"/>
    <s v="sin datos"/>
    <x v="0"/>
    <x v="1"/>
    <s v="sin datos"/>
    <m/>
    <s v="sin datos"/>
    <s v="Consulta"/>
    <x v="1"/>
    <x v="26"/>
    <s v="Comparendo con movilidad."/>
    <n v="0"/>
    <n v="0"/>
    <x v="18"/>
  </r>
  <r>
    <n v="21338"/>
    <n v="2021"/>
    <x v="9"/>
    <x v="2482"/>
    <x v="13"/>
    <x v="2"/>
    <x v="4"/>
    <s v="sin datos"/>
    <x v="0"/>
    <x v="0"/>
    <s v="sin datos"/>
    <m/>
    <s v="sin datos"/>
    <s v="Consulta"/>
    <x v="1"/>
    <x v="26"/>
    <s v="Bono solidario"/>
    <n v="0"/>
    <n v="0"/>
    <x v="4"/>
  </r>
  <r>
    <n v="21339"/>
    <n v="2021"/>
    <x v="9"/>
    <x v="2482"/>
    <x v="13"/>
    <x v="2"/>
    <x v="4"/>
    <s v="sin datos"/>
    <x v="0"/>
    <x v="1"/>
    <s v="sin datos"/>
    <m/>
    <s v="sin datos"/>
    <s v="Consulta"/>
    <x v="1"/>
    <x v="26"/>
    <s v="comparendo con movilidad."/>
    <n v="0"/>
    <n v="0"/>
    <x v="5"/>
  </r>
  <r>
    <n v="21340"/>
    <n v="2021"/>
    <x v="9"/>
    <x v="2482"/>
    <x v="13"/>
    <x v="2"/>
    <x v="4"/>
    <s v="sin datos"/>
    <x v="0"/>
    <x v="1"/>
    <s v="sin datos"/>
    <m/>
    <s v="sin datos"/>
    <s v="Consulta"/>
    <x v="1"/>
    <x v="26"/>
    <s v="Bono solidario"/>
    <n v="0"/>
    <n v="0"/>
    <x v="0"/>
  </r>
  <r>
    <n v="21341"/>
    <n v="2021"/>
    <x v="9"/>
    <x v="2482"/>
    <x v="13"/>
    <x v="2"/>
    <x v="4"/>
    <s v="sin datos"/>
    <x v="0"/>
    <x v="0"/>
    <s v="sin datos"/>
    <m/>
    <s v="sin datos"/>
    <s v="Consulta"/>
    <x v="1"/>
    <x v="2"/>
    <s v="Consulta de radicado"/>
    <n v="0"/>
    <n v="0"/>
    <x v="19"/>
  </r>
  <r>
    <n v="21342"/>
    <n v="2021"/>
    <x v="9"/>
    <x v="2482"/>
    <x v="13"/>
    <x v="2"/>
    <x v="4"/>
    <s v="sin datos"/>
    <x v="0"/>
    <x v="0"/>
    <s v="sin datos"/>
    <m/>
    <s v="sin datos"/>
    <s v="Consulta"/>
    <x v="1"/>
    <x v="82"/>
    <s v="Transferencia de llamada"/>
    <n v="0"/>
    <n v="0"/>
    <x v="2"/>
  </r>
  <r>
    <n v="21343"/>
    <n v="2021"/>
    <x v="9"/>
    <x v="2482"/>
    <x v="13"/>
    <x v="2"/>
    <x v="4"/>
    <s v="sin datos"/>
    <x v="0"/>
    <x v="0"/>
    <s v="sin datos"/>
    <m/>
    <s v="sin datos"/>
    <s v="Consulta"/>
    <x v="1"/>
    <x v="26"/>
    <s v="Solicita permiso de una chaza para ventas informales. "/>
    <n v="0"/>
    <n v="0"/>
    <x v="20"/>
  </r>
  <r>
    <n v="21344"/>
    <n v="2021"/>
    <x v="9"/>
    <x v="2482"/>
    <x v="13"/>
    <x v="2"/>
    <x v="4"/>
    <s v="sin datos"/>
    <x v="0"/>
    <x v="0"/>
    <s v="sin datos"/>
    <m/>
    <s v="sin datos"/>
    <s v="Consulta"/>
    <x v="1"/>
    <x v="26"/>
    <s v="Solicita información para vender en ferias de servicios."/>
    <n v="0"/>
    <n v="0"/>
    <x v="2"/>
  </r>
  <r>
    <n v="21345"/>
    <n v="2021"/>
    <x v="9"/>
    <x v="2482"/>
    <x v="13"/>
    <x v="2"/>
    <x v="4"/>
    <s v="sin datos"/>
    <x v="0"/>
    <x v="0"/>
    <s v="sin datos"/>
    <m/>
    <s v="sin datos"/>
    <s v="Consulta"/>
    <x v="1"/>
    <x v="2"/>
    <s v="Consulta de radicado"/>
    <n v="0"/>
    <n v="0"/>
    <x v="12"/>
  </r>
  <r>
    <n v="21346"/>
    <n v="2021"/>
    <x v="9"/>
    <x v="2482"/>
    <x v="13"/>
    <x v="2"/>
    <x v="4"/>
    <s v="sin datos"/>
    <x v="0"/>
    <x v="1"/>
    <s v="sin datos"/>
    <m/>
    <s v="sin datos"/>
    <s v="Consulta"/>
    <x v="1"/>
    <x v="82"/>
    <s v="Transferencia de llamada"/>
    <n v="0"/>
    <n v="0"/>
    <x v="4"/>
  </r>
  <r>
    <n v="21347"/>
    <n v="2021"/>
    <x v="9"/>
    <x v="2482"/>
    <x v="13"/>
    <x v="2"/>
    <x v="4"/>
    <s v="sin datos"/>
    <x v="0"/>
    <x v="0"/>
    <s v="sin datos"/>
    <m/>
    <s v="sin datos"/>
    <s v="Consulta"/>
    <x v="0"/>
    <x v="7"/>
    <s v="Denuncia invasión de espacio público por parqueadero ilegal."/>
    <n v="0"/>
    <n v="0"/>
    <x v="5"/>
  </r>
  <r>
    <n v="21348"/>
    <n v="2021"/>
    <x v="9"/>
    <x v="2482"/>
    <x v="13"/>
    <x v="2"/>
    <x v="4"/>
    <s v="sin datos"/>
    <x v="0"/>
    <x v="0"/>
    <s v="sin datos"/>
    <m/>
    <s v="sin datos"/>
    <s v="Consulta"/>
    <x v="1"/>
    <x v="26"/>
    <s v="Solicita asesoría para diligenciar el RIT en Secretaría de Hacienda."/>
    <n v="0"/>
    <n v="0"/>
    <x v="1"/>
  </r>
  <r>
    <n v="21349"/>
    <n v="2021"/>
    <x v="9"/>
    <x v="2482"/>
    <x v="13"/>
    <x v="2"/>
    <x v="4"/>
    <s v="sin datos"/>
    <x v="0"/>
    <x v="1"/>
    <s v="sin datos"/>
    <m/>
    <s v="sin datos"/>
    <s v="Consulta"/>
    <x v="1"/>
    <x v="26"/>
    <s v="Solicita permiso para escuelas deportivas."/>
    <n v="0"/>
    <n v="0"/>
    <x v="11"/>
  </r>
  <r>
    <n v="21350"/>
    <n v="2021"/>
    <x v="9"/>
    <x v="2483"/>
    <x v="13"/>
    <x v="2"/>
    <x v="4"/>
    <s v="sin datos"/>
    <x v="0"/>
    <x v="1"/>
    <s v="sin datos"/>
    <m/>
    <s v="sin datos"/>
    <s v="Consulta"/>
    <x v="1"/>
    <x v="26"/>
    <s v="Solicita comunicarse con la Alcaldía Mayor de Bogota."/>
    <n v="0"/>
    <n v="0"/>
    <x v="2"/>
  </r>
  <r>
    <n v="21351"/>
    <n v="2021"/>
    <x v="9"/>
    <x v="2483"/>
    <x v="13"/>
    <x v="2"/>
    <x v="4"/>
    <s v="sin datos"/>
    <x v="0"/>
    <x v="1"/>
    <s v="sin datos"/>
    <m/>
    <s v="sin datos"/>
    <s v="Consulta"/>
    <x v="1"/>
    <x v="82"/>
    <s v="Transferencia de llamada"/>
    <n v="0"/>
    <n v="0"/>
    <x v="4"/>
  </r>
  <r>
    <n v="21352"/>
    <n v="2021"/>
    <x v="9"/>
    <x v="2483"/>
    <x v="13"/>
    <x v="2"/>
    <x v="4"/>
    <s v="sin datos"/>
    <x v="0"/>
    <x v="0"/>
    <s v="sin datos"/>
    <m/>
    <s v="sin datos"/>
    <s v="Consulta"/>
    <x v="1"/>
    <x v="2"/>
    <s v="Consulta de radicado"/>
    <n v="0"/>
    <n v="0"/>
    <x v="2"/>
  </r>
  <r>
    <n v="21353"/>
    <n v="2021"/>
    <x v="9"/>
    <x v="2483"/>
    <x v="13"/>
    <x v="2"/>
    <x v="4"/>
    <s v="sin datos"/>
    <x v="0"/>
    <x v="1"/>
    <s v="sin datos"/>
    <m/>
    <s v="sin datos"/>
    <s v="Consulta"/>
    <x v="1"/>
    <x v="2"/>
    <s v="Solicita asesoría para el pago de un comparendo."/>
    <n v="0"/>
    <n v="0"/>
    <x v="15"/>
  </r>
  <r>
    <n v="21354"/>
    <n v="2021"/>
    <x v="9"/>
    <x v="2483"/>
    <x v="13"/>
    <x v="2"/>
    <x v="4"/>
    <s v="sin datos"/>
    <x v="0"/>
    <x v="1"/>
    <s v="sin datos"/>
    <m/>
    <s v="sin datos"/>
    <s v="Consulta"/>
    <x v="1"/>
    <x v="26"/>
    <s v="Llamada reiterativa."/>
    <n v="0"/>
    <n v="0"/>
    <x v="15"/>
  </r>
  <r>
    <n v="21355"/>
    <n v="2021"/>
    <x v="9"/>
    <x v="2483"/>
    <x v="13"/>
    <x v="2"/>
    <x v="4"/>
    <s v="sin datos"/>
    <x v="0"/>
    <x v="0"/>
    <s v="sin datos"/>
    <m/>
    <s v="sin datos"/>
    <s v="Consulta"/>
    <x v="1"/>
    <x v="26"/>
    <s v="Bono solidario"/>
    <n v="0"/>
    <n v="0"/>
    <x v="2"/>
  </r>
  <r>
    <n v="21356"/>
    <n v="2021"/>
    <x v="9"/>
    <x v="2483"/>
    <x v="13"/>
    <x v="2"/>
    <x v="4"/>
    <s v="sin datos"/>
    <x v="0"/>
    <x v="1"/>
    <s v="sin datos"/>
    <m/>
    <s v="sin datos"/>
    <s v="Consulta"/>
    <x v="1"/>
    <x v="2"/>
    <s v="Consulta de radicado"/>
    <n v="0"/>
    <n v="0"/>
    <x v="5"/>
  </r>
  <r>
    <n v="21357"/>
    <n v="2021"/>
    <x v="9"/>
    <x v="2483"/>
    <x v="13"/>
    <x v="2"/>
    <x v="4"/>
    <s v="sin datos"/>
    <x v="0"/>
    <x v="0"/>
    <s v="sin datos"/>
    <m/>
    <s v="sin datos"/>
    <s v="Consulta"/>
    <x v="1"/>
    <x v="137"/>
    <s v="Solicita cita con el DADEP y con la Secretaría de Planeación."/>
    <n v="0"/>
    <n v="0"/>
    <x v="1"/>
  </r>
  <r>
    <n v="21358"/>
    <n v="2021"/>
    <x v="9"/>
    <x v="2483"/>
    <x v="13"/>
    <x v="2"/>
    <x v="4"/>
    <s v="sin datos"/>
    <x v="0"/>
    <x v="1"/>
    <s v="sin datos"/>
    <m/>
    <s v="sin datos"/>
    <s v="Consulta"/>
    <x v="1"/>
    <x v="82"/>
    <s v="Transferencia de llamada"/>
    <n v="0"/>
    <n v="0"/>
    <x v="4"/>
  </r>
  <r>
    <n v="21359"/>
    <n v="2021"/>
    <x v="9"/>
    <x v="2483"/>
    <x v="13"/>
    <x v="2"/>
    <x v="4"/>
    <s v="sin datos"/>
    <x v="0"/>
    <x v="0"/>
    <s v="sin datos"/>
    <m/>
    <s v="sin datos"/>
    <s v="Consulta"/>
    <x v="1"/>
    <x v="82"/>
    <s v="Transferencia de llamada"/>
    <n v="0"/>
    <n v="0"/>
    <x v="5"/>
  </r>
  <r>
    <n v="21360"/>
    <n v="2021"/>
    <x v="9"/>
    <x v="2483"/>
    <x v="13"/>
    <x v="2"/>
    <x v="4"/>
    <s v="sin datos"/>
    <x v="0"/>
    <x v="0"/>
    <s v="sin datos"/>
    <m/>
    <s v="sin datos"/>
    <s v="Consulta"/>
    <x v="0"/>
    <x v="30"/>
    <s v="Denuncia invasión de espacio público por habitantes de calle."/>
    <n v="0"/>
    <n v="0"/>
    <x v="18"/>
  </r>
  <r>
    <n v="21361"/>
    <n v="2021"/>
    <x v="9"/>
    <x v="2483"/>
    <x v="13"/>
    <x v="2"/>
    <x v="4"/>
    <s v="sin datos"/>
    <x v="3"/>
    <x v="2"/>
    <s v="sin datos"/>
    <m/>
    <s v="sin datos"/>
    <s v="Consulta"/>
    <x v="1"/>
    <x v="17"/>
    <s v="Número equivocado"/>
    <n v="0"/>
    <n v="0"/>
    <x v="1"/>
  </r>
  <r>
    <n v="21362"/>
    <n v="2021"/>
    <x v="9"/>
    <x v="2483"/>
    <x v="13"/>
    <x v="2"/>
    <x v="4"/>
    <s v="sin datos"/>
    <x v="0"/>
    <x v="0"/>
    <s v="sin datos"/>
    <m/>
    <s v="sin datos"/>
    <s v="Consulta"/>
    <x v="1"/>
    <x v="0"/>
    <s v="Cómo radicar en Bogotá te Escucha."/>
    <n v="0"/>
    <n v="0"/>
    <x v="2"/>
  </r>
  <r>
    <n v="21363"/>
    <n v="2021"/>
    <x v="9"/>
    <x v="2483"/>
    <x v="13"/>
    <x v="2"/>
    <x v="4"/>
    <s v="sin datos"/>
    <x v="0"/>
    <x v="0"/>
    <s v="sin datos"/>
    <m/>
    <s v="sin datos"/>
    <s v="Consulta"/>
    <x v="0"/>
    <x v="20"/>
    <s v="Denuncia invación de espacio público por extensión comercial."/>
    <n v="0"/>
    <n v="0"/>
    <x v="19"/>
  </r>
  <r>
    <n v="21364"/>
    <n v="2021"/>
    <x v="9"/>
    <x v="2483"/>
    <x v="13"/>
    <x v="2"/>
    <x v="4"/>
    <s v="sin datos"/>
    <x v="3"/>
    <x v="2"/>
    <s v="sin datos"/>
    <m/>
    <s v="sin datos"/>
    <s v="Consulta"/>
    <x v="1"/>
    <x v="17"/>
    <s v="Número equivocado"/>
    <n v="0"/>
    <n v="0"/>
    <x v="1"/>
  </r>
  <r>
    <n v="21365"/>
    <n v="2021"/>
    <x v="9"/>
    <x v="2483"/>
    <x v="13"/>
    <x v="2"/>
    <x v="4"/>
    <s v="sin datos"/>
    <x v="7"/>
    <x v="0"/>
    <s v="sin datos"/>
    <m/>
    <s v="sin datos"/>
    <s v="Consulta"/>
    <x v="1"/>
    <x v="82"/>
    <s v="Transferencia de llamada a dirección."/>
    <n v="0"/>
    <n v="0"/>
    <x v="1"/>
  </r>
  <r>
    <n v="21366"/>
    <n v="2021"/>
    <x v="9"/>
    <x v="2483"/>
    <x v="13"/>
    <x v="2"/>
    <x v="4"/>
    <s v="sin datos"/>
    <x v="0"/>
    <x v="0"/>
    <s v="sin datos"/>
    <m/>
    <s v="sin datos"/>
    <s v="Consulta"/>
    <x v="4"/>
    <x v="10"/>
    <s v="Solicita trámite para cabida de linderos"/>
    <n v="0"/>
    <n v="0"/>
    <x v="5"/>
  </r>
  <r>
    <n v="21367"/>
    <n v="2021"/>
    <x v="9"/>
    <x v="2484"/>
    <x v="13"/>
    <x v="2"/>
    <x v="4"/>
    <s v="sin datos"/>
    <x v="0"/>
    <x v="1"/>
    <s v="sin datos"/>
    <m/>
    <s v="sin datos"/>
    <s v="Consulta"/>
    <x v="1"/>
    <x v="2"/>
    <s v="Consulta de radicado"/>
    <n v="0"/>
    <n v="0"/>
    <x v="6"/>
  </r>
  <r>
    <n v="21368"/>
    <n v="2021"/>
    <x v="9"/>
    <x v="2484"/>
    <x v="13"/>
    <x v="2"/>
    <x v="4"/>
    <s v="sin datos"/>
    <x v="0"/>
    <x v="1"/>
    <s v="sin datos"/>
    <m/>
    <s v="sin datos"/>
    <s v="Consulta"/>
    <x v="1"/>
    <x v="82"/>
    <s v="Transferencia de llamada"/>
    <n v="0"/>
    <n v="0"/>
    <x v="0"/>
  </r>
  <r>
    <n v="21369"/>
    <n v="2021"/>
    <x v="9"/>
    <x v="2484"/>
    <x v="13"/>
    <x v="2"/>
    <x v="4"/>
    <s v="sin datos"/>
    <x v="0"/>
    <x v="0"/>
    <s v="sin datos"/>
    <m/>
    <s v="sin datos"/>
    <s v="Consulta"/>
    <x v="2"/>
    <x v="37"/>
    <s v="Consulta de RUPI"/>
    <n v="0"/>
    <n v="0"/>
    <x v="19"/>
  </r>
  <r>
    <n v="21370"/>
    <n v="2021"/>
    <x v="9"/>
    <x v="2484"/>
    <x v="13"/>
    <x v="2"/>
    <x v="4"/>
    <s v="sin datos"/>
    <x v="0"/>
    <x v="1"/>
    <s v="sin datos"/>
    <m/>
    <s v="sin datos"/>
    <s v="Consulta"/>
    <x v="1"/>
    <x v="82"/>
    <s v="Llamada reiterativa."/>
    <n v="0"/>
    <n v="0"/>
    <x v="0"/>
  </r>
  <r>
    <n v="21371"/>
    <n v="2021"/>
    <x v="9"/>
    <x v="2484"/>
    <x v="13"/>
    <x v="2"/>
    <x v="4"/>
    <s v="sin datos"/>
    <x v="0"/>
    <x v="0"/>
    <s v="sin datos"/>
    <m/>
    <s v="sin datos"/>
    <s v="Consulta"/>
    <x v="1"/>
    <x v="82"/>
    <s v="Llamada reiterativa."/>
    <n v="0"/>
    <n v="0"/>
    <x v="19"/>
  </r>
  <r>
    <n v="21372"/>
    <n v="2021"/>
    <x v="9"/>
    <x v="2484"/>
    <x v="13"/>
    <x v="2"/>
    <x v="4"/>
    <s v="sin datos"/>
    <x v="3"/>
    <x v="2"/>
    <s v="sin datos"/>
    <m/>
    <s v="sin datos"/>
    <s v="Consulta"/>
    <x v="1"/>
    <x v="17"/>
    <s v="Número equivocado"/>
    <n v="0"/>
    <n v="0"/>
    <x v="1"/>
  </r>
  <r>
    <n v="21373"/>
    <n v="2021"/>
    <x v="9"/>
    <x v="2484"/>
    <x v="13"/>
    <x v="2"/>
    <x v="4"/>
    <s v="sin datos"/>
    <x v="0"/>
    <x v="1"/>
    <s v="sin datos"/>
    <m/>
    <s v="sin datos"/>
    <s v="Consulta"/>
    <x v="1"/>
    <x v="82"/>
    <s v="Transferencia de llamada"/>
    <n v="0"/>
    <n v="0"/>
    <x v="6"/>
  </r>
  <r>
    <n v="21374"/>
    <n v="2021"/>
    <x v="9"/>
    <x v="2484"/>
    <x v="13"/>
    <x v="2"/>
    <x v="4"/>
    <s v="sin datos"/>
    <x v="0"/>
    <x v="0"/>
    <s v="sin datos"/>
    <m/>
    <s v="sin datos"/>
    <s v="Consulta"/>
    <x v="1"/>
    <x v="82"/>
    <s v="Transferencia de llamada"/>
    <n v="0"/>
    <n v="0"/>
    <x v="0"/>
  </r>
  <r>
    <n v="21375"/>
    <n v="2021"/>
    <x v="9"/>
    <x v="2484"/>
    <x v="13"/>
    <x v="2"/>
    <x v="4"/>
    <s v="sin datos"/>
    <x v="0"/>
    <x v="0"/>
    <s v="sin datos"/>
    <m/>
    <s v="sin datos"/>
    <s v="Consulta"/>
    <x v="1"/>
    <x v="82"/>
    <s v="Llamada reiterativa."/>
    <n v="0"/>
    <n v="0"/>
    <x v="19"/>
  </r>
  <r>
    <n v="21376"/>
    <n v="2021"/>
    <x v="9"/>
    <x v="2484"/>
    <x v="13"/>
    <x v="2"/>
    <x v="4"/>
    <s v="sin datos"/>
    <x v="0"/>
    <x v="0"/>
    <s v="sin datos"/>
    <m/>
    <s v="sin datos"/>
    <s v="Consulta"/>
    <x v="1"/>
    <x v="82"/>
    <s v="Transferencia de llamada"/>
    <n v="0"/>
    <n v="0"/>
    <x v="19"/>
  </r>
  <r>
    <n v="21377"/>
    <n v="2021"/>
    <x v="9"/>
    <x v="2484"/>
    <x v="13"/>
    <x v="2"/>
    <x v="4"/>
    <s v="sin datos"/>
    <x v="0"/>
    <x v="1"/>
    <s v="sin datos"/>
    <m/>
    <s v="sin datos"/>
    <s v="Consulta"/>
    <x v="1"/>
    <x v="82"/>
    <s v="Transferencia de llamada"/>
    <n v="0"/>
    <n v="0"/>
    <x v="2"/>
  </r>
  <r>
    <n v="21378"/>
    <n v="2021"/>
    <x v="9"/>
    <x v="2484"/>
    <x v="13"/>
    <x v="2"/>
    <x v="4"/>
    <s v="sin datos"/>
    <x v="0"/>
    <x v="1"/>
    <s v="sin datos"/>
    <m/>
    <s v="sin datos"/>
    <s v="Consulta"/>
    <x v="3"/>
    <x v="18"/>
    <s v="Solicita permiso para funcionamiento de los FOOD TRUCK."/>
    <n v="0"/>
    <n v="0"/>
    <x v="2"/>
  </r>
  <r>
    <n v="21379"/>
    <n v="2021"/>
    <x v="9"/>
    <x v="2484"/>
    <x v="13"/>
    <x v="2"/>
    <x v="4"/>
    <s v="sin datos"/>
    <x v="0"/>
    <x v="1"/>
    <s v="sin datos"/>
    <m/>
    <s v="sin datos"/>
    <s v="Consulta"/>
    <x v="1"/>
    <x v="2"/>
    <s v="Consulta de radicado"/>
    <n v="0"/>
    <n v="0"/>
    <x v="13"/>
  </r>
  <r>
    <n v="21380"/>
    <n v="2021"/>
    <x v="9"/>
    <x v="2484"/>
    <x v="13"/>
    <x v="2"/>
    <x v="4"/>
    <s v="sin datos"/>
    <x v="0"/>
    <x v="0"/>
    <s v="sin datos"/>
    <m/>
    <s v="sin datos"/>
    <s v="Consulta"/>
    <x v="1"/>
    <x v="26"/>
    <s v="Consulta, pago de referendo en la Secretar{ia de Movilidad."/>
    <n v="0"/>
    <n v="0"/>
    <x v="17"/>
  </r>
  <r>
    <n v="21381"/>
    <n v="2021"/>
    <x v="9"/>
    <x v="2484"/>
    <x v="13"/>
    <x v="2"/>
    <x v="4"/>
    <s v="sin datos"/>
    <x v="0"/>
    <x v="0"/>
    <s v="sin datos"/>
    <m/>
    <s v="sin datos"/>
    <s v="Consulta"/>
    <x v="1"/>
    <x v="0"/>
    <s v="Solicita el correo del DADEP, para radicar ubicación de lotes."/>
    <n v="0"/>
    <n v="0"/>
    <x v="0"/>
  </r>
  <r>
    <n v="21382"/>
    <n v="2021"/>
    <x v="9"/>
    <x v="2484"/>
    <x v="13"/>
    <x v="2"/>
    <x v="4"/>
    <s v="sin datos"/>
    <x v="0"/>
    <x v="0"/>
    <s v="sin datos"/>
    <m/>
    <s v="sin datos"/>
    <s v="Consulta"/>
    <x v="1"/>
    <x v="2"/>
    <s v="Consulta de radicado"/>
    <n v="0"/>
    <n v="0"/>
    <x v="5"/>
  </r>
  <r>
    <n v="21383"/>
    <n v="2021"/>
    <x v="9"/>
    <x v="2484"/>
    <x v="13"/>
    <x v="2"/>
    <x v="4"/>
    <s v="sin datos"/>
    <x v="0"/>
    <x v="0"/>
    <s v="sin datos"/>
    <m/>
    <s v="sin datos"/>
    <s v="Consulta"/>
    <x v="1"/>
    <x v="26"/>
    <s v="Consulta entidad sobre protección de animales."/>
    <n v="0"/>
    <n v="0"/>
    <x v="2"/>
  </r>
  <r>
    <n v="21384"/>
    <n v="2021"/>
    <x v="9"/>
    <x v="2484"/>
    <x v="13"/>
    <x v="2"/>
    <x v="4"/>
    <s v="sin datos"/>
    <x v="0"/>
    <x v="1"/>
    <s v="sin datos"/>
    <m/>
    <s v="sin datos"/>
    <s v="Consulta"/>
    <x v="1"/>
    <x v="137"/>
    <s v="Solicitud de cita con la SRI"/>
    <n v="0"/>
    <n v="0"/>
    <x v="3"/>
  </r>
  <r>
    <n v="21385"/>
    <n v="2021"/>
    <x v="9"/>
    <x v="2484"/>
    <x v="13"/>
    <x v="2"/>
    <x v="4"/>
    <s v="sin datos"/>
    <x v="0"/>
    <x v="1"/>
    <s v="sin datos"/>
    <m/>
    <s v="sin datos"/>
    <s v="Consulta"/>
    <x v="1"/>
    <x v="82"/>
    <s v="Transferencia de llamada"/>
    <n v="0"/>
    <n v="0"/>
    <x v="18"/>
  </r>
  <r>
    <n v="21386"/>
    <n v="2021"/>
    <x v="9"/>
    <x v="2484"/>
    <x v="13"/>
    <x v="2"/>
    <x v="4"/>
    <s v="sin datos"/>
    <x v="0"/>
    <x v="0"/>
    <s v="sin datos"/>
    <m/>
    <s v="sin datos"/>
    <s v="Consulta"/>
    <x v="1"/>
    <x v="26"/>
    <s v="Bono solidario"/>
    <n v="0"/>
    <n v="0"/>
    <x v="0"/>
  </r>
  <r>
    <n v="21387"/>
    <n v="2021"/>
    <x v="9"/>
    <x v="2484"/>
    <x v="13"/>
    <x v="2"/>
    <x v="4"/>
    <s v="sin datos"/>
    <x v="0"/>
    <x v="1"/>
    <s v="sin datos"/>
    <m/>
    <s v="sin datos"/>
    <s v="Consulta"/>
    <x v="1"/>
    <x v="82"/>
    <s v="Transferencia de llamada"/>
    <n v="0"/>
    <n v="0"/>
    <x v="4"/>
  </r>
  <r>
    <n v="21388"/>
    <n v="2021"/>
    <x v="9"/>
    <x v="2484"/>
    <x v="13"/>
    <x v="2"/>
    <x v="4"/>
    <s v="sin datos"/>
    <x v="0"/>
    <x v="0"/>
    <s v="sin datos"/>
    <m/>
    <s v="sin datos"/>
    <s v="Consulta"/>
    <x v="1"/>
    <x v="0"/>
    <s v="Asesoría de cómo radicar un derecho de petición en BTE"/>
    <n v="0"/>
    <n v="0"/>
    <x v="0"/>
  </r>
  <r>
    <n v="21389"/>
    <n v="2021"/>
    <x v="9"/>
    <x v="2485"/>
    <x v="13"/>
    <x v="2"/>
    <x v="4"/>
    <s v="sin datos"/>
    <x v="0"/>
    <x v="0"/>
    <s v="sin datos"/>
    <m/>
    <s v="sin datos"/>
    <s v="Consulta"/>
    <x v="3"/>
    <x v="36"/>
    <s v="Solicita cómo aplicar para la inscripción en el CAMEP"/>
    <n v="0"/>
    <n v="0"/>
    <x v="1"/>
  </r>
  <r>
    <n v="21390"/>
    <n v="2021"/>
    <x v="9"/>
    <x v="2485"/>
    <x v="13"/>
    <x v="2"/>
    <x v="4"/>
    <s v="sin datos"/>
    <x v="0"/>
    <x v="0"/>
    <s v="sin datos"/>
    <m/>
    <s v="sin datos"/>
    <s v="Consulta"/>
    <x v="1"/>
    <x v="26"/>
    <s v="Solicita formato para afiliarse a programas para amparo de personas vulnerables, con extrema pobreza, del municipio de puerto parra - S/der."/>
    <n v="0"/>
    <n v="0"/>
    <x v="20"/>
  </r>
  <r>
    <n v="21391"/>
    <n v="2021"/>
    <x v="9"/>
    <x v="2485"/>
    <x v="13"/>
    <x v="2"/>
    <x v="4"/>
    <s v="sin datos"/>
    <x v="0"/>
    <x v="0"/>
    <s v="sin datos"/>
    <m/>
    <s v="sin datos"/>
    <s v="Consulta"/>
    <x v="1"/>
    <x v="82"/>
    <s v="Transferencia de llamada"/>
    <n v="0"/>
    <n v="0"/>
    <x v="5"/>
  </r>
  <r>
    <n v="21392"/>
    <n v="2021"/>
    <x v="9"/>
    <x v="2485"/>
    <x v="13"/>
    <x v="2"/>
    <x v="4"/>
    <s v="sin datos"/>
    <x v="3"/>
    <x v="2"/>
    <s v="sin datos"/>
    <m/>
    <s v="sin datos"/>
    <s v="Consulta"/>
    <x v="1"/>
    <x v="17"/>
    <s v="Número equivocado"/>
    <n v="0"/>
    <n v="0"/>
    <x v="1"/>
  </r>
  <r>
    <n v="21393"/>
    <n v="2021"/>
    <x v="9"/>
    <x v="2485"/>
    <x v="13"/>
    <x v="2"/>
    <x v="4"/>
    <s v="sin datos"/>
    <x v="0"/>
    <x v="1"/>
    <s v="sin datos"/>
    <m/>
    <s v="sin datos"/>
    <s v="Consulta"/>
    <x v="3"/>
    <x v="18"/>
    <s v="solicita permiso para autorización de uso del espacio público."/>
    <n v="0"/>
    <n v="0"/>
    <x v="2"/>
  </r>
  <r>
    <n v="21394"/>
    <n v="2021"/>
    <x v="9"/>
    <x v="2485"/>
    <x v="13"/>
    <x v="2"/>
    <x v="4"/>
    <s v="sin datos"/>
    <x v="0"/>
    <x v="0"/>
    <s v="sin datos"/>
    <m/>
    <s v="sin datos"/>
    <s v="Consulta"/>
    <x v="1"/>
    <x v="82"/>
    <s v="Transferencia de llamada"/>
    <n v="0"/>
    <n v="0"/>
    <x v="11"/>
  </r>
  <r>
    <n v="21395"/>
    <n v="2021"/>
    <x v="9"/>
    <x v="2485"/>
    <x v="13"/>
    <x v="2"/>
    <x v="4"/>
    <s v="sin datos"/>
    <x v="0"/>
    <x v="0"/>
    <s v="sin datos"/>
    <m/>
    <s v="sin datos"/>
    <s v="Consulta"/>
    <x v="4"/>
    <x v="10"/>
    <s v="Solicita los linderos de un predio."/>
    <n v="0"/>
    <n v="0"/>
    <x v="4"/>
  </r>
  <r>
    <n v="21396"/>
    <n v="2021"/>
    <x v="9"/>
    <x v="2485"/>
    <x v="13"/>
    <x v="2"/>
    <x v="4"/>
    <s v="sin datos"/>
    <x v="0"/>
    <x v="1"/>
    <s v="sin datos"/>
    <m/>
    <s v="sin datos"/>
    <s v="Consulta"/>
    <x v="1"/>
    <x v="0"/>
    <s v="Cómo radicar en Bogotá te Escucha."/>
    <n v="0"/>
    <n v="0"/>
    <x v="9"/>
  </r>
  <r>
    <n v="21397"/>
    <n v="2021"/>
    <x v="9"/>
    <x v="2485"/>
    <x v="13"/>
    <x v="2"/>
    <x v="4"/>
    <s v="sin datos"/>
    <x v="0"/>
    <x v="0"/>
    <s v="sin datos"/>
    <m/>
    <s v="sin datos"/>
    <s v="Consulta"/>
    <x v="1"/>
    <x v="2"/>
    <s v="Consulta de radicado"/>
    <n v="0"/>
    <n v="0"/>
    <x v="8"/>
  </r>
  <r>
    <n v="21398"/>
    <n v="2021"/>
    <x v="9"/>
    <x v="2485"/>
    <x v="13"/>
    <x v="2"/>
    <x v="4"/>
    <s v="sin datos"/>
    <x v="0"/>
    <x v="0"/>
    <s v="sin datos"/>
    <m/>
    <s v="sin datos"/>
    <s v="Consulta"/>
    <x v="1"/>
    <x v="1"/>
    <s v="Solicita si labora la funcionari Alma Hernández en el DADEP."/>
    <n v="0"/>
    <n v="0"/>
    <x v="4"/>
  </r>
  <r>
    <n v="21399"/>
    <n v="2021"/>
    <x v="9"/>
    <x v="2485"/>
    <x v="13"/>
    <x v="2"/>
    <x v="4"/>
    <s v="sin datos"/>
    <x v="0"/>
    <x v="0"/>
    <s v="sin datos"/>
    <m/>
    <s v="sin datos"/>
    <s v="Consulta"/>
    <x v="1"/>
    <x v="26"/>
    <s v="Solicita información sobre matrícula de estudiante."/>
    <n v="0"/>
    <n v="0"/>
    <x v="12"/>
  </r>
  <r>
    <n v="21400"/>
    <n v="2021"/>
    <x v="9"/>
    <x v="2485"/>
    <x v="13"/>
    <x v="2"/>
    <x v="4"/>
    <s v="sin datos"/>
    <x v="3"/>
    <x v="2"/>
    <s v="sin datos"/>
    <m/>
    <s v="sin datos"/>
    <s v="Consulta"/>
    <x v="1"/>
    <x v="17"/>
    <s v="Número equivocado"/>
    <n v="0"/>
    <n v="0"/>
    <x v="1"/>
  </r>
  <r>
    <n v="21401"/>
    <n v="2021"/>
    <x v="9"/>
    <x v="2485"/>
    <x v="13"/>
    <x v="2"/>
    <x v="4"/>
    <s v="sin datos"/>
    <x v="0"/>
    <x v="0"/>
    <s v="sin datos"/>
    <m/>
    <s v="sin datos"/>
    <s v="Consulta"/>
    <x v="1"/>
    <x v="82"/>
    <s v="Transferencia de llamada"/>
    <n v="0"/>
    <n v="0"/>
    <x v="1"/>
  </r>
  <r>
    <n v="21402"/>
    <n v="2021"/>
    <x v="9"/>
    <x v="2485"/>
    <x v="13"/>
    <x v="2"/>
    <x v="4"/>
    <s v="sin datos"/>
    <x v="3"/>
    <x v="2"/>
    <s v="sin datos"/>
    <m/>
    <s v="sin datos"/>
    <s v="Consulta"/>
    <x v="1"/>
    <x v="17"/>
    <s v="Número equivocado"/>
    <n v="0"/>
    <n v="0"/>
    <x v="1"/>
  </r>
  <r>
    <n v="21403"/>
    <n v="2021"/>
    <x v="9"/>
    <x v="2485"/>
    <x v="13"/>
    <x v="2"/>
    <x v="4"/>
    <s v="sin datos"/>
    <x v="1"/>
    <x v="0"/>
    <s v="sin datos"/>
    <m/>
    <s v="sin datos"/>
    <s v="Consulta"/>
    <x v="2"/>
    <x v="112"/>
    <s v="Consulta predios del distrito, Alcaldía de suba."/>
    <n v="0"/>
    <n v="0"/>
    <x v="2"/>
  </r>
  <r>
    <n v="21404"/>
    <n v="2021"/>
    <x v="9"/>
    <x v="2486"/>
    <x v="13"/>
    <x v="2"/>
    <x v="4"/>
    <s v="sin datos"/>
    <x v="1"/>
    <x v="0"/>
    <s v="sin datos"/>
    <m/>
    <s v="sin datos"/>
    <s v="Consulta"/>
    <x v="1"/>
    <x v="82"/>
    <s v="Tran sferencia de llamada a talento humano, de Secretaría de Salud."/>
    <n v="0"/>
    <n v="0"/>
    <x v="9"/>
  </r>
  <r>
    <n v="21405"/>
    <n v="2021"/>
    <x v="9"/>
    <x v="2486"/>
    <x v="13"/>
    <x v="2"/>
    <x v="4"/>
    <s v="sin datos"/>
    <x v="0"/>
    <x v="0"/>
    <s v="sin datos"/>
    <m/>
    <s v="sin datos"/>
    <s v="Consulta"/>
    <x v="1"/>
    <x v="26"/>
    <s v="Solicita ayuda de refrigerios de sus hijos en Secretaría de Educación."/>
    <n v="0"/>
    <n v="0"/>
    <x v="4"/>
  </r>
  <r>
    <n v="21406"/>
    <n v="2021"/>
    <x v="9"/>
    <x v="2486"/>
    <x v="13"/>
    <x v="2"/>
    <x v="4"/>
    <s v="sin datos"/>
    <x v="0"/>
    <x v="0"/>
    <s v="sin datos"/>
    <m/>
    <s v="sin datos"/>
    <s v="Consulta"/>
    <x v="0"/>
    <x v="23"/>
    <s v="Denuncia vehículos mal estacionados."/>
    <n v="0"/>
    <n v="0"/>
    <x v="16"/>
  </r>
  <r>
    <n v="21407"/>
    <n v="2021"/>
    <x v="9"/>
    <x v="2486"/>
    <x v="13"/>
    <x v="2"/>
    <x v="4"/>
    <s v="sin datos"/>
    <x v="0"/>
    <x v="0"/>
    <s v="sin datos"/>
    <m/>
    <s v="sin datos"/>
    <s v="Consulta"/>
    <x v="0"/>
    <x v="15"/>
    <s v="Denuncia cerramiento en antejardín de vivienda."/>
    <n v="0"/>
    <n v="0"/>
    <x v="9"/>
  </r>
  <r>
    <n v="21408"/>
    <n v="2021"/>
    <x v="9"/>
    <x v="2486"/>
    <x v="13"/>
    <x v="2"/>
    <x v="4"/>
    <s v="sin datos"/>
    <x v="0"/>
    <x v="1"/>
    <s v="sin datos"/>
    <m/>
    <s v="sin datos"/>
    <s v="Consulta"/>
    <x v="1"/>
    <x v="82"/>
    <s v="Transferencia de llamada"/>
    <n v="0"/>
    <n v="0"/>
    <x v="0"/>
  </r>
  <r>
    <n v="21409"/>
    <n v="2021"/>
    <x v="9"/>
    <x v="2486"/>
    <x v="13"/>
    <x v="2"/>
    <x v="4"/>
    <s v="sin datos"/>
    <x v="0"/>
    <x v="0"/>
    <s v="sin datos"/>
    <m/>
    <s v="sin datos"/>
    <s v="Consulta"/>
    <x v="1"/>
    <x v="26"/>
    <s v="Bono solidario"/>
    <n v="0"/>
    <n v="0"/>
    <x v="19"/>
  </r>
  <r>
    <n v="21410"/>
    <n v="2021"/>
    <x v="9"/>
    <x v="2486"/>
    <x v="13"/>
    <x v="2"/>
    <x v="4"/>
    <s v="sin datos"/>
    <x v="0"/>
    <x v="0"/>
    <s v="sin datos"/>
    <m/>
    <s v="sin datos"/>
    <s v="Consulta"/>
    <x v="1"/>
    <x v="26"/>
    <s v="Bono solidario"/>
    <n v="0"/>
    <n v="0"/>
    <x v="2"/>
  </r>
  <r>
    <n v="21411"/>
    <n v="2021"/>
    <x v="9"/>
    <x v="2486"/>
    <x v="13"/>
    <x v="2"/>
    <x v="4"/>
    <s v="sin datos"/>
    <x v="0"/>
    <x v="0"/>
    <s v="sin datos"/>
    <m/>
    <s v="sin datos"/>
    <s v="Consulta"/>
    <x v="1"/>
    <x v="26"/>
    <s v="Solicita cita para esterilización de mascota."/>
    <n v="0"/>
    <n v="0"/>
    <x v="1"/>
  </r>
  <r>
    <n v="21412"/>
    <n v="2021"/>
    <x v="9"/>
    <x v="2486"/>
    <x v="13"/>
    <x v="2"/>
    <x v="4"/>
    <s v="sin datos"/>
    <x v="0"/>
    <x v="0"/>
    <s v="sin datos"/>
    <m/>
    <s v="sin datos"/>
    <s v="Consulta"/>
    <x v="3"/>
    <x v="18"/>
    <s v="Permiso parque para actividad, en el park way."/>
    <n v="0"/>
    <n v="0"/>
    <x v="11"/>
  </r>
  <r>
    <n v="21413"/>
    <n v="2021"/>
    <x v="9"/>
    <x v="2486"/>
    <x v="13"/>
    <x v="2"/>
    <x v="4"/>
    <s v="sin datos"/>
    <x v="0"/>
    <x v="1"/>
    <s v="sin datos"/>
    <m/>
    <s v="sin datos"/>
    <s v="Consulta"/>
    <x v="1"/>
    <x v="82"/>
    <s v="transferencia de llamada"/>
    <n v="0"/>
    <n v="0"/>
    <x v="1"/>
  </r>
  <r>
    <n v="21414"/>
    <n v="2021"/>
    <x v="9"/>
    <x v="2487"/>
    <x v="13"/>
    <x v="2"/>
    <x v="4"/>
    <s v="sin datos"/>
    <x v="3"/>
    <x v="2"/>
    <s v="sin datos"/>
    <m/>
    <s v="sin datos"/>
    <s v="Consulta"/>
    <x v="1"/>
    <x v="17"/>
    <s v="Número equivocado"/>
    <n v="0"/>
    <n v="0"/>
    <x v="1"/>
  </r>
  <r>
    <n v="21415"/>
    <n v="2021"/>
    <x v="9"/>
    <x v="2487"/>
    <x v="13"/>
    <x v="2"/>
    <x v="4"/>
    <s v="sin datos"/>
    <x v="0"/>
    <x v="1"/>
    <s v="sin datos"/>
    <m/>
    <s v="sin datos"/>
    <s v="Consulta"/>
    <x v="1"/>
    <x v="26"/>
    <s v="Consulta pago de comparendo Secretaría de Movilidad."/>
    <n v="0"/>
    <n v="0"/>
    <x v="0"/>
  </r>
  <r>
    <n v="21416"/>
    <n v="2021"/>
    <x v="9"/>
    <x v="2487"/>
    <x v="13"/>
    <x v="2"/>
    <x v="4"/>
    <s v="sin datos"/>
    <x v="0"/>
    <x v="0"/>
    <s v="sin datos"/>
    <m/>
    <s v="sin datos"/>
    <s v="Consulta"/>
    <x v="6"/>
    <x v="90"/>
    <s v="Solicita asesoría sobre las casas en comodato del distrito."/>
    <n v="0"/>
    <n v="0"/>
    <x v="2"/>
  </r>
  <r>
    <n v="21417"/>
    <n v="2021"/>
    <x v="9"/>
    <x v="2487"/>
    <x v="13"/>
    <x v="2"/>
    <x v="4"/>
    <s v="sin datos"/>
    <x v="3"/>
    <x v="2"/>
    <s v="sin datos"/>
    <m/>
    <s v="sin datos"/>
    <s v="Consulta"/>
    <x v="1"/>
    <x v="17"/>
    <s v="Número equivocado"/>
    <n v="0"/>
    <n v="0"/>
    <x v="1"/>
  </r>
  <r>
    <n v="21418"/>
    <n v="2021"/>
    <x v="9"/>
    <x v="2487"/>
    <x v="13"/>
    <x v="2"/>
    <x v="4"/>
    <s v="sin datos"/>
    <x v="0"/>
    <x v="0"/>
    <s v="sin datos"/>
    <m/>
    <s v="sin datos"/>
    <s v="Consulta"/>
    <x v="1"/>
    <x v="26"/>
    <s v="Solicita asesoría sobre el espacio público en la ciudad de Barranquilla."/>
    <n v="0"/>
    <n v="0"/>
    <x v="20"/>
  </r>
  <r>
    <n v="21419"/>
    <n v="2021"/>
    <x v="9"/>
    <x v="2487"/>
    <x v="13"/>
    <x v="2"/>
    <x v="4"/>
    <s v="sin datos"/>
    <x v="0"/>
    <x v="0"/>
    <s v="sin datos"/>
    <m/>
    <s v="sin datos"/>
    <s v="Consulta"/>
    <x v="1"/>
    <x v="82"/>
    <s v="Llamada reiterativa."/>
    <n v="0"/>
    <n v="0"/>
    <x v="2"/>
  </r>
  <r>
    <n v="21420"/>
    <n v="2021"/>
    <x v="9"/>
    <x v="2487"/>
    <x v="13"/>
    <x v="2"/>
    <x v="4"/>
    <s v="sin datos"/>
    <x v="0"/>
    <x v="1"/>
    <s v="sin datos"/>
    <m/>
    <s v="sin datos"/>
    <s v="Consulta"/>
    <x v="1"/>
    <x v="137"/>
    <s v="Estudiante solicita se le colabora con información respectiva del DADEP, para investigación en la universidad."/>
    <n v="0"/>
    <n v="0"/>
    <x v="6"/>
  </r>
  <r>
    <n v="21421"/>
    <n v="2021"/>
    <x v="9"/>
    <x v="2487"/>
    <x v="13"/>
    <x v="2"/>
    <x v="4"/>
    <s v="sin datos"/>
    <x v="0"/>
    <x v="0"/>
    <s v="sin datos"/>
    <m/>
    <s v="sin datos"/>
    <s v="Consulta"/>
    <x v="1"/>
    <x v="26"/>
    <s v="Solicita le comuniquen con la Defensoría del Pueblo de Bogotá"/>
    <n v="0"/>
    <n v="0"/>
    <x v="20"/>
  </r>
  <r>
    <n v="21422"/>
    <n v="2021"/>
    <x v="9"/>
    <x v="2487"/>
    <x v="13"/>
    <x v="2"/>
    <x v="4"/>
    <s v="sin datos"/>
    <x v="0"/>
    <x v="0"/>
    <s v="sin datos"/>
    <m/>
    <s v="sin datos"/>
    <s v="Consulta"/>
    <x v="1"/>
    <x v="26"/>
    <s v="LLamada reiterativa."/>
    <n v="0"/>
    <n v="0"/>
    <x v="20"/>
  </r>
  <r>
    <n v="21423"/>
    <n v="2021"/>
    <x v="9"/>
    <x v="2468"/>
    <x v="4"/>
    <x v="0"/>
    <x v="2"/>
    <s v="sin datos"/>
    <x v="0"/>
    <x v="0"/>
    <s v="sin datos"/>
    <m/>
    <s v="sin datos"/>
    <s v="Derecho de petición de interés particular"/>
    <x v="0"/>
    <x v="5"/>
    <s v="TRASLADO- PROBLEMATICA POR LAVADERO DE AUTOS EN FONTIBON"/>
    <s v="Radicar manualmente en SDQS"/>
    <s v="SAI"/>
    <x v="1"/>
  </r>
  <r>
    <n v="21424"/>
    <n v="2021"/>
    <x v="9"/>
    <x v="2468"/>
    <x v="4"/>
    <x v="0"/>
    <x v="2"/>
    <s v="sin datos"/>
    <x v="0"/>
    <x v="1"/>
    <s v="sin datos"/>
    <m/>
    <s v="sin datos"/>
    <s v="Derecho de petición de interés particular"/>
    <x v="3"/>
    <x v="9"/>
    <s v="SOLICITUD DE ADMINISTRACION DE ESPACIO PUBLICO"/>
    <s v="Asignar"/>
    <s v="SAI"/>
    <x v="1"/>
  </r>
  <r>
    <n v="21425"/>
    <n v="2021"/>
    <x v="9"/>
    <x v="2468"/>
    <x v="4"/>
    <x v="0"/>
    <x v="2"/>
    <s v="sin datos"/>
    <x v="0"/>
    <x v="0"/>
    <s v="sin datos"/>
    <m/>
    <s v="sin datos"/>
    <s v="Derecho de petición de interés general"/>
    <x v="0"/>
    <x v="139"/>
    <s v="TRASLADO-LA CAJA DE VIVIENDA POPULAR DONDE SE SOLICITO LA RECUPERACION DEL SALON COLUMAL DEL BARRIO GUACAMAYAS Y SEGUNDO SECTOR UBICADO EN LA CR 2d 37a-37  QUE EL DADEP SOLICITAMOS  LA RECUPERACION DEL SALON COMUNAL"/>
    <s v="Radicar manualmente en SDQS"/>
    <s v="SAI"/>
    <x v="1"/>
  </r>
  <r>
    <n v="21426"/>
    <n v="2021"/>
    <x v="9"/>
    <x v="2468"/>
    <x v="4"/>
    <x v="0"/>
    <x v="2"/>
    <s v="sin datos"/>
    <x v="2"/>
    <x v="2"/>
    <s v="sin datos"/>
    <m/>
    <s v="sin datos"/>
    <s v="Derecho de petición de interés general"/>
    <x v="3"/>
    <x v="71"/>
    <s v="TRASLADO-SOLICITAN ADOPCION EN COMODATO  LA ZONA DE PARQUEO DEL CONJUNTO"/>
    <s v="Radicar manualmente en SDQS"/>
    <s v="SAI"/>
    <x v="1"/>
  </r>
  <r>
    <n v="21427"/>
    <n v="2021"/>
    <x v="9"/>
    <x v="2469"/>
    <x v="4"/>
    <x v="0"/>
    <x v="2"/>
    <s v="sin datos"/>
    <x v="2"/>
    <x v="2"/>
    <s v="sin datos"/>
    <m/>
    <s v="sin datos"/>
    <s v="Derecho de petición de interés particular"/>
    <x v="0"/>
    <x v="139"/>
    <s v="INVASION DE ESPACIO PUBLICO BAHIA FRENTE A CONJUNTO"/>
    <s v="Asignar"/>
    <s v="SAI"/>
    <x v="1"/>
  </r>
  <r>
    <n v="21428"/>
    <n v="2021"/>
    <x v="9"/>
    <x v="2469"/>
    <x v="4"/>
    <x v="0"/>
    <x v="2"/>
    <s v="sin datos"/>
    <x v="0"/>
    <x v="0"/>
    <s v="sin datos"/>
    <m/>
    <s v="sin datos"/>
    <s v="Derecho de petición de interés general"/>
    <x v="0"/>
    <x v="139"/>
    <s v="TRASLADO- SOLICITUD DE INTERVENCION POR ASENTAMIENTO DE POBLACION DESPLAZADA"/>
    <s v="Radicar manualmente en SDQS"/>
    <s v="SAI"/>
    <x v="1"/>
  </r>
  <r>
    <n v="21429"/>
    <n v="2021"/>
    <x v="9"/>
    <x v="2469"/>
    <x v="4"/>
    <x v="0"/>
    <x v="2"/>
    <s v="sin datos"/>
    <x v="2"/>
    <x v="2"/>
    <s v="sin datos"/>
    <m/>
    <s v="sin datos"/>
    <s v="Derecho de petición de interés particular"/>
    <x v="0"/>
    <x v="139"/>
    <s v="OLICITUD DE DESCONEXION ELECTRICA Y RETIRO DE VIDRIOS DE MODULOS"/>
    <s v="Asignar"/>
    <s v="SAI"/>
    <x v="1"/>
  </r>
  <r>
    <n v="21430"/>
    <n v="2021"/>
    <x v="9"/>
    <x v="2454"/>
    <x v="4"/>
    <x v="0"/>
    <x v="2"/>
    <s v="sin datos"/>
    <x v="0"/>
    <x v="0"/>
    <s v="sin datos"/>
    <m/>
    <s v="sin datos"/>
    <s v="Derecho de petición de interés general"/>
    <x v="3"/>
    <x v="9"/>
    <s v=" DERECHO DE PETICION. SOLICITUD DE VIABILIDAD DE ENTREGA EN ADMINISTRACION EL PREDIO CON RUPI 3002-16"/>
    <s v="ASIGNAR"/>
    <s v="SAI"/>
    <x v="1"/>
  </r>
  <r>
    <n v="21431"/>
    <n v="2021"/>
    <x v="9"/>
    <x v="2469"/>
    <x v="4"/>
    <x v="0"/>
    <x v="2"/>
    <s v="sin datos"/>
    <x v="6"/>
    <x v="2"/>
    <s v="sin datos"/>
    <m/>
    <s v="sin datos"/>
    <s v="Derecho de petición de interés particular"/>
    <x v="3"/>
    <x v="9"/>
    <s v="SOLICITUD DE CONVENIO SOLIDARIO"/>
    <s v="ASignar"/>
    <s v="SAI"/>
    <x v="1"/>
  </r>
  <r>
    <n v="21432"/>
    <n v="2021"/>
    <x v="9"/>
    <x v="2470"/>
    <x v="4"/>
    <x v="0"/>
    <x v="2"/>
    <s v="sin datos"/>
    <x v="0"/>
    <x v="1"/>
    <s v="sin datos"/>
    <m/>
    <s v="sin datos"/>
    <s v="Derecho de petición de interés particular"/>
    <x v="0"/>
    <x v="139"/>
    <s v="SOLICITUD DE RECUPERACION DE ESPACIO PUBLICO"/>
    <s v="Asignar"/>
    <s v="SAI"/>
    <x v="1"/>
  </r>
  <r>
    <n v="21433"/>
    <n v="2021"/>
    <x v="9"/>
    <x v="2470"/>
    <x v="4"/>
    <x v="0"/>
    <x v="2"/>
    <s v="sin datos"/>
    <x v="3"/>
    <x v="2"/>
    <s v="sin datos"/>
    <m/>
    <s v="sin datos"/>
    <s v="Derecho de petición de interés particular"/>
    <x v="0"/>
    <x v="6"/>
    <s v="INVASION DE ESPACIO PUBLICO"/>
    <s v="Asignar"/>
    <s v="SAI"/>
    <x v="1"/>
  </r>
  <r>
    <n v="21434"/>
    <n v="2021"/>
    <x v="9"/>
    <x v="2470"/>
    <x v="4"/>
    <x v="0"/>
    <x v="2"/>
    <s v="sin datos"/>
    <x v="2"/>
    <x v="2"/>
    <s v="sin datos"/>
    <m/>
    <s v="sin datos"/>
    <s v="Derecho de petición de interés particular"/>
    <x v="2"/>
    <x v="112"/>
    <s v="SOLICITUD DE INFORMACION DE AREAS DE CESION DE INFLUENCIA PARA PROYECTO DE SEGUNDA LINEA DEL METRO"/>
    <s v="Asignar"/>
    <s v="SRI"/>
    <x v="1"/>
  </r>
  <r>
    <n v="21435"/>
    <n v="2021"/>
    <x v="9"/>
    <x v="2456"/>
    <x v="4"/>
    <x v="0"/>
    <x v="2"/>
    <s v="sin datos"/>
    <x v="0"/>
    <x v="1"/>
    <s v="sin datos"/>
    <m/>
    <s v="sin datos"/>
    <s v="Derecho de petición de interés particular"/>
    <x v="3"/>
    <x v="9"/>
    <s v=" Solicitud de gestion temporal del parqueadero aurora 2"/>
    <s v="ASIGNAR"/>
    <s v="SAI"/>
    <x v="1"/>
  </r>
  <r>
    <n v="21436"/>
    <n v="2021"/>
    <x v="9"/>
    <x v="2456"/>
    <x v="4"/>
    <x v="0"/>
    <x v="2"/>
    <s v="sin datos"/>
    <x v="4"/>
    <x v="2"/>
    <s v="sin datos"/>
    <m/>
    <s v="sin datos"/>
    <s v="Consulta"/>
    <x v="2"/>
    <x v="50"/>
    <s v=" SOLICITUD CONCEPTO"/>
    <s v="ASIGNAR"/>
    <s v="SAI"/>
    <x v="1"/>
  </r>
  <r>
    <n v="21437"/>
    <n v="2021"/>
    <x v="9"/>
    <x v="2470"/>
    <x v="4"/>
    <x v="0"/>
    <x v="2"/>
    <s v="sin datos"/>
    <x v="0"/>
    <x v="1"/>
    <s v="sin datos"/>
    <m/>
    <s v="sin datos"/>
    <s v="Derecho de petición de interés particular"/>
    <x v="0"/>
    <x v="6"/>
    <s v="TRASLADO- SOLICITUD DE INTERVENCION POR INVASION DE ESPACIO PUBLICO"/>
    <s v="Radicar manualmente en SDQS"/>
    <s v="SAI"/>
    <x v="1"/>
  </r>
  <r>
    <n v="21438"/>
    <n v="2021"/>
    <x v="9"/>
    <x v="2470"/>
    <x v="4"/>
    <x v="0"/>
    <x v="2"/>
    <s v="sin datos"/>
    <x v="0"/>
    <x v="0"/>
    <s v="sin datos"/>
    <m/>
    <s v="sin datos"/>
    <s v="Derecho de petición de interés general"/>
    <x v="2"/>
    <x v="112"/>
    <s v="SOLICITUD DE CONCEPTO DE PREDIOS EN LA LOCALIDAD DE USME"/>
    <s v="ASignar"/>
    <s v="SRI"/>
    <x v="1"/>
  </r>
  <r>
    <n v="21439"/>
    <n v="2021"/>
    <x v="9"/>
    <x v="2471"/>
    <x v="4"/>
    <x v="0"/>
    <x v="2"/>
    <s v="sin datos"/>
    <x v="3"/>
    <x v="2"/>
    <s v="sin datos"/>
    <m/>
    <s v="sin datos"/>
    <s v="Derecho de petición de interés particular"/>
    <x v="0"/>
    <x v="24"/>
    <s v="TRASLADO- SOLICITUD DE INTERVENCION POR PROLIFERACION DE VENDEDORES AMBULANTES"/>
    <s v="Radicar manualmente en SDQS"/>
    <s v="SAI"/>
    <x v="1"/>
  </r>
  <r>
    <n v="21440"/>
    <n v="2021"/>
    <x v="9"/>
    <x v="2471"/>
    <x v="4"/>
    <x v="0"/>
    <x v="2"/>
    <s v="sin datos"/>
    <x v="0"/>
    <x v="1"/>
    <s v="sin datos"/>
    <m/>
    <s v="sin datos"/>
    <s v="Derecho de petición de interés particular"/>
    <x v="3"/>
    <x v="18"/>
    <s v="SOLICITUD DE ADMINISTRACION DE PREDIO"/>
    <s v="Asignar"/>
    <s v="SAI"/>
    <x v="1"/>
  </r>
  <r>
    <n v="21441"/>
    <n v="2021"/>
    <x v="9"/>
    <x v="2471"/>
    <x v="4"/>
    <x v="0"/>
    <x v="2"/>
    <s v="sin datos"/>
    <x v="2"/>
    <x v="2"/>
    <s v="sin datos"/>
    <m/>
    <s v="sin datos"/>
    <s v="Derecho de petición de interés particular"/>
    <x v="2"/>
    <x v="112"/>
    <s v="SOLCIITUD DE INFORMACION DE VIAS"/>
    <s v="Asignar"/>
    <s v="SRI"/>
    <x v="1"/>
  </r>
  <r>
    <n v="21442"/>
    <n v="2021"/>
    <x v="9"/>
    <x v="2472"/>
    <x v="4"/>
    <x v="0"/>
    <x v="2"/>
    <s v="sin datos"/>
    <x v="0"/>
    <x v="0"/>
    <s v="sin datos"/>
    <m/>
    <s v="sin datos"/>
    <s v="Derecho de petición de interés general"/>
    <x v="6"/>
    <x v="90"/>
    <s v="TRASLADO-RESPECTO LOS PROCESOS SILVICULTURALES QUE SE ESTAN HACIENDO EN LA UNIVERSIDAD DEL ROSARIO SEDE QUINTA MUTIS. DE ACUERDO CON LO DESCRITO EN LOS DOCUMENTOS"/>
    <s v="Radicar manualmente en SDQS"/>
    <s v="SAI"/>
    <x v="1"/>
  </r>
  <r>
    <n v="21443"/>
    <n v="2021"/>
    <x v="9"/>
    <x v="2472"/>
    <x v="4"/>
    <x v="0"/>
    <x v="2"/>
    <s v="sin datos"/>
    <x v="0"/>
    <x v="0"/>
    <s v="sin datos"/>
    <m/>
    <s v="sin datos"/>
    <s v="Derecho de petición de interés particular"/>
    <x v="3"/>
    <x v="18"/>
    <s v="TRASLADO- CUAL ES EL TRAMITE PARA EJERCER Y FORMALIZAR LA VENTA DE PRODUCOTS ELABORADOS A MANO PROPIA Y COMIDAS RAPIDAS EN EL ESPACIO PUBLICO"/>
    <s v="Radicar manualmente en SDQS"/>
    <s v="SAI"/>
    <x v="1"/>
  </r>
  <r>
    <n v="21444"/>
    <n v="2021"/>
    <x v="9"/>
    <x v="2469"/>
    <x v="4"/>
    <x v="0"/>
    <x v="2"/>
    <s v="sin datos"/>
    <x v="2"/>
    <x v="2"/>
    <s v="sin datos"/>
    <m/>
    <s v="sin datos"/>
    <s v="Derecho de petición de interés particular"/>
    <x v="2"/>
    <x v="112"/>
    <s v=" SOLICITUD DEL POLIGONO DEL RUPI 1750--Pol??gono del RUPI 1750 de la direcci??n Avda Cra 24 # 87 15 con respecto a la bah??a de parqueo. Se solicita comedidamente aclaraci??n del uso del suelo del predio, como bah??a de parqueo de propiedad del Conjunto"/>
    <s v="ASIGNAR"/>
    <s v="SRI"/>
    <x v="1"/>
  </r>
  <r>
    <n v="21445"/>
    <n v="2021"/>
    <x v="9"/>
    <x v="2472"/>
    <x v="4"/>
    <x v="0"/>
    <x v="2"/>
    <s v="sin datos"/>
    <x v="0"/>
    <x v="0"/>
    <s v="sin datos"/>
    <m/>
    <s v="sin datos"/>
    <s v="Derecho de petición de interés particular"/>
    <x v="0"/>
    <x v="23"/>
    <s v="SOLICITUD DE INFORMACION POR COBRO DE PARQUEADERO EN URBANIZACION"/>
    <s v="Asignar"/>
    <s v="SAI"/>
    <x v="1"/>
  </r>
  <r>
    <n v="21446"/>
    <n v="2021"/>
    <x v="9"/>
    <x v="2472"/>
    <x v="4"/>
    <x v="0"/>
    <x v="2"/>
    <s v="sin datos"/>
    <x v="0"/>
    <x v="0"/>
    <s v="sin datos"/>
    <m/>
    <s v="sin datos"/>
    <s v="Derecho de petición de interés particular"/>
    <x v="2"/>
    <x v="112"/>
    <s v="SOLICITUD DE CERTIFICACION DE PREDIO"/>
    <s v="Asignar"/>
    <s v="SRI"/>
    <x v="1"/>
  </r>
  <r>
    <n v="21447"/>
    <n v="2021"/>
    <x v="9"/>
    <x v="2472"/>
    <x v="5"/>
    <x v="0"/>
    <x v="2"/>
    <s v="sin datos"/>
    <x v="4"/>
    <x v="2"/>
    <s v="sin datos"/>
    <m/>
    <s v="sin datos"/>
    <s v="Derecho de petición de interés particular"/>
    <x v="0"/>
    <x v="5"/>
    <s v="TRASLADO-SOLICITUD DONACIÓN LOTES, UBICADOS SOBRE LA AV. CRA 30 Y SOBRE AV CL 80."/>
    <s v="Radicar manualmente en SDQS"/>
    <s v="SAI"/>
    <x v="1"/>
  </r>
  <r>
    <n v="21448"/>
    <n v="2021"/>
    <x v="9"/>
    <x v="2472"/>
    <x v="4"/>
    <x v="0"/>
    <x v="2"/>
    <s v="sin datos"/>
    <x v="0"/>
    <x v="1"/>
    <s v="sin datos"/>
    <m/>
    <s v="sin datos"/>
    <s v="Derecho de petición de interés particular"/>
    <x v="2"/>
    <x v="112"/>
    <s v="SOLICITUD DE ACTUALIZACION DE BASE GRAFICA PARA CANCELACION DE RUPI"/>
    <s v="Asignar"/>
    <s v="SRI"/>
    <x v="1"/>
  </r>
  <r>
    <n v="21449"/>
    <n v="2021"/>
    <x v="9"/>
    <x v="2473"/>
    <x v="5"/>
    <x v="0"/>
    <x v="2"/>
    <s v="sin datos"/>
    <x v="0"/>
    <x v="0"/>
    <s v="sin datos"/>
    <m/>
    <s v="sin datos"/>
    <s v="Derecho de petición de interés particular"/>
    <x v="2"/>
    <x v="112"/>
    <s v="TRASLADO-DONDE SOLICITA QUE SE INFORME SI EL PREDIO UBICADO ACTUALMENTE EN LA DIRECCION CR 111A 139-91 SE ENCUENTRA DENTRO DEL INVENTARIO DE BIENES BALDIOS QUE HACEN PARTE DEL DISTRITO"/>
    <s v="Radicar manualmente en SDQS"/>
    <s v="SRI"/>
    <x v="1"/>
  </r>
  <r>
    <n v="21450"/>
    <n v="2021"/>
    <x v="9"/>
    <x v="2473"/>
    <x v="4"/>
    <x v="0"/>
    <x v="2"/>
    <s v="sin datos"/>
    <x v="2"/>
    <x v="2"/>
    <s v="sin datos"/>
    <m/>
    <s v="sin datos"/>
    <s v="Derecho de petición de interés particular"/>
    <x v="0"/>
    <x v="51"/>
    <s v="SOLICITUD DE AUTORIZACION PARA MANTENIMIENTO DE PARQUE"/>
    <s v="Asignar"/>
    <s v="SAI"/>
    <x v="1"/>
  </r>
  <r>
    <n v="21451"/>
    <n v="2021"/>
    <x v="9"/>
    <x v="2473"/>
    <x v="4"/>
    <x v="0"/>
    <x v="2"/>
    <s v="sin datos"/>
    <x v="4"/>
    <x v="2"/>
    <s v="sin datos"/>
    <m/>
    <s v="sin datos"/>
    <s v="Derecho de petición de interés general"/>
    <x v="0"/>
    <x v="6"/>
    <s v="TRASLADO-INVASION DE ESPACIO PUBLICO ALCAPARROS DE SUBA "/>
    <s v="Radicar manualmente en SDQS"/>
    <s v="SAI"/>
    <x v="1"/>
  </r>
  <r>
    <n v="21452"/>
    <n v="2021"/>
    <x v="9"/>
    <x v="2473"/>
    <x v="4"/>
    <x v="0"/>
    <x v="2"/>
    <s v="sin datos"/>
    <x v="2"/>
    <x v="2"/>
    <s v="sin datos"/>
    <m/>
    <s v="sin datos"/>
    <s v="Derecho de petición de interés particular"/>
    <x v="3"/>
    <x v="44"/>
    <s v="SOLICITUD DE APROBACION DE DEMOS"/>
    <s v="Asignar"/>
    <s v="SAI"/>
    <x v="1"/>
  </r>
  <r>
    <n v="21453"/>
    <n v="2021"/>
    <x v="9"/>
    <x v="2473"/>
    <x v="4"/>
    <x v="0"/>
    <x v="2"/>
    <s v="sin datos"/>
    <x v="4"/>
    <x v="2"/>
    <s v="sin datos"/>
    <m/>
    <s v="sin datos"/>
    <s v="Derecho de petición de interés particular"/>
    <x v="3"/>
    <x v="18"/>
    <s v="TRASLADO-PERMISO FERIA CON RADICADO20216430438951"/>
    <s v="Radicar manualmente en SDQS"/>
    <s v="SAI"/>
    <x v="1"/>
  </r>
  <r>
    <n v="21454"/>
    <n v="2021"/>
    <x v="9"/>
    <x v="2474"/>
    <x v="4"/>
    <x v="0"/>
    <x v="2"/>
    <s v="sin datos"/>
    <x v="0"/>
    <x v="1"/>
    <s v="sin datos"/>
    <m/>
    <s v="sin datos"/>
    <s v="Derecho de petición de interés particular"/>
    <x v="0"/>
    <x v="139"/>
    <s v="TRASLADO- SOLICITUD DE INTERVENCION POR OCUPACION DE ESPACIO PUBLICO "/>
    <s v="Radicar manualmente en SDQS"/>
    <s v="SAI"/>
    <x v="1"/>
  </r>
  <r>
    <n v="21455"/>
    <n v="2021"/>
    <x v="9"/>
    <x v="2474"/>
    <x v="4"/>
    <x v="0"/>
    <x v="2"/>
    <s v="sin datos"/>
    <x v="0"/>
    <x v="1"/>
    <s v="sin datos"/>
    <m/>
    <s v="sin datos"/>
    <s v="Derecho de petición de interés particular"/>
    <x v="0"/>
    <x v="7"/>
    <s v="TRASLADO- SOLICITUD DE INTERVENCION POR PARQUEO DE VEHICULOS "/>
    <s v="Radicar manualmente en SDQS"/>
    <s v="SAI"/>
    <x v="1"/>
  </r>
  <r>
    <n v="21456"/>
    <n v="2021"/>
    <x v="9"/>
    <x v="2474"/>
    <x v="4"/>
    <x v="0"/>
    <x v="2"/>
    <s v="sin datos"/>
    <x v="2"/>
    <x v="2"/>
    <s v="sin datos"/>
    <m/>
    <s v="sin datos"/>
    <s v="Derecho de petición de interés particular"/>
    <x v="2"/>
    <x v="112"/>
    <s v="SOLICITUD DE CERTIFICACION DE PREDIO"/>
    <s v="Asignar"/>
    <s v="SRI"/>
    <x v="1"/>
  </r>
  <r>
    <n v="21457"/>
    <n v="2021"/>
    <x v="9"/>
    <x v="2474"/>
    <x v="4"/>
    <x v="0"/>
    <x v="2"/>
    <s v="sin datos"/>
    <x v="6"/>
    <x v="2"/>
    <s v="sin datos"/>
    <m/>
    <s v="sin datos"/>
    <s v="Derecho de petición de interés particular"/>
    <x v="3"/>
    <x v="18"/>
    <s v="TRASLADO- SOLICITUD DE ADMINISTRACION DE PARQUEADERO"/>
    <s v="Asignar"/>
    <s v="SAI"/>
    <x v="1"/>
  </r>
  <r>
    <n v="21458"/>
    <n v="2021"/>
    <x v="9"/>
    <x v="2474"/>
    <x v="4"/>
    <x v="0"/>
    <x v="2"/>
    <s v="sin datos"/>
    <x v="6"/>
    <x v="2"/>
    <s v="sin datos"/>
    <m/>
    <s v="sin datos"/>
    <s v="Derecho de petición de interés general"/>
    <x v="0"/>
    <x v="5"/>
    <s v="SOLICITO HACER LA CONVOCATORIA ES UNA OBLIGATORIEDAD TAL COMO LO ORDENA NUESTROS ESTATUTOS  ARTICULOS 71,72,74,75,76 Y SUBFIGUIENTES"/>
    <s v="Asignar"/>
    <s v="SAI"/>
    <x v="1"/>
  </r>
  <r>
    <n v="21459"/>
    <n v="2021"/>
    <x v="9"/>
    <x v="2474"/>
    <x v="4"/>
    <x v="0"/>
    <x v="2"/>
    <s v="sin datos"/>
    <x v="2"/>
    <x v="2"/>
    <s v="sin datos"/>
    <m/>
    <s v="sin datos"/>
    <s v="Derecho de petición de interés particular"/>
    <x v="2"/>
    <x v="112"/>
    <s v="DERECHO DE PETICION CONEPTO NORMATIVO PREDIOS"/>
    <s v="Asignar"/>
    <s v="SRI"/>
    <x v="1"/>
  </r>
  <r>
    <n v="21460"/>
    <n v="2021"/>
    <x v="9"/>
    <x v="2474"/>
    <x v="4"/>
    <x v="0"/>
    <x v="2"/>
    <s v="sin datos"/>
    <x v="0"/>
    <x v="1"/>
    <s v="sin datos"/>
    <m/>
    <s v="sin datos"/>
    <s v="Derecho de petición de interés particular"/>
    <x v="2"/>
    <x v="112"/>
    <s v="DERECHO DE PETICION SOLICITUD CERTIFICACION CHIP AAA050ETPP"/>
    <s v="Asignar"/>
    <s v="SRI"/>
    <x v="1"/>
  </r>
  <r>
    <n v="21461"/>
    <n v="2021"/>
    <x v="9"/>
    <x v="2495"/>
    <x v="4"/>
    <x v="0"/>
    <x v="2"/>
    <s v="sin datos"/>
    <x v="0"/>
    <x v="1"/>
    <s v="sin datos"/>
    <m/>
    <s v="sin datos"/>
    <s v="Derecho de petición de interés particular"/>
    <x v="0"/>
    <x v="23"/>
    <s v="TRASLADO- INVASION DE ESPACIO PUBLICO POR AMBULANCIAS"/>
    <s v="Radicar manualmente en SDQS"/>
    <s v="SAI"/>
    <x v="1"/>
  </r>
  <r>
    <n v="21462"/>
    <n v="2021"/>
    <x v="9"/>
    <x v="2495"/>
    <x v="4"/>
    <x v="0"/>
    <x v="2"/>
    <s v="sin datos"/>
    <x v="0"/>
    <x v="0"/>
    <s v="sin datos"/>
    <m/>
    <s v="sin datos"/>
    <s v="Derecho de petición de interés particular"/>
    <x v="2"/>
    <x v="112"/>
    <s v="TRASLADO- SOLICITUD DE INFORMACION DE PARQUE"/>
    <s v="Radicar manualmente en SDQS"/>
    <s v="SRI"/>
    <x v="1"/>
  </r>
  <r>
    <n v="21463"/>
    <n v="2021"/>
    <x v="9"/>
    <x v="2495"/>
    <x v="5"/>
    <x v="0"/>
    <x v="2"/>
    <s v="sin datos"/>
    <x v="0"/>
    <x v="1"/>
    <s v="sin datos"/>
    <m/>
    <s v="sin datos"/>
    <s v="Derecho de petición de interés particular"/>
    <x v="0"/>
    <x v="15"/>
    <s v="TRASLADO- SOLICITUD DE INTERVENCION POR CERRAMIENTO DE PARQUE"/>
    <s v="Radicar manualmente en SDQS"/>
    <s v="SAI"/>
    <x v="1"/>
  </r>
  <r>
    <n v="21464"/>
    <n v="2021"/>
    <x v="9"/>
    <x v="2495"/>
    <x v="4"/>
    <x v="0"/>
    <x v="2"/>
    <s v="sin datos"/>
    <x v="2"/>
    <x v="2"/>
    <s v="sin datos"/>
    <m/>
    <s v="sin datos"/>
    <s v="Derecho de petición de interés particular"/>
    <x v="2"/>
    <x v="112"/>
    <s v="SOLICITUD DE INFORMACION DE PREDIO"/>
    <s v="Asignar"/>
    <s v="SRI"/>
    <x v="1"/>
  </r>
  <r>
    <n v="21465"/>
    <n v="2021"/>
    <x v="9"/>
    <x v="2495"/>
    <x v="4"/>
    <x v="0"/>
    <x v="2"/>
    <s v="sin datos"/>
    <x v="2"/>
    <x v="2"/>
    <s v="sin datos"/>
    <m/>
    <s v="sin datos"/>
    <s v="Derecho de petición de interés particular"/>
    <x v="2"/>
    <x v="112"/>
    <s v="SOLICITUD DE INFORMACION DE CUERPOS DE AGUA"/>
    <s v="Asignar"/>
    <s v="SRI"/>
    <x v="1"/>
  </r>
  <r>
    <n v="21466"/>
    <n v="2021"/>
    <x v="9"/>
    <x v="2495"/>
    <x v="5"/>
    <x v="0"/>
    <x v="2"/>
    <s v="sin datos"/>
    <x v="2"/>
    <x v="2"/>
    <s v="sin datos"/>
    <m/>
    <s v="sin datos"/>
    <s v="Derecho de petición de interés particular"/>
    <x v="3"/>
    <x v="18"/>
    <s v="TRASLADO- SIOLICITUD DE PARQUEADERO PARA REACTIVACION ECONOMICA"/>
    <s v="Radicar manualmente en SDQS"/>
    <s v="DIR"/>
    <x v="1"/>
  </r>
  <r>
    <n v="21467"/>
    <n v="2021"/>
    <x v="9"/>
    <x v="2476"/>
    <x v="5"/>
    <x v="0"/>
    <x v="2"/>
    <s v="sin datos"/>
    <x v="0"/>
    <x v="0"/>
    <s v="sin datos"/>
    <m/>
    <s v="sin datos"/>
    <s v="Derecho de petición de interés particular"/>
    <x v="2"/>
    <x v="112"/>
    <s v="DERECHO DE PETICION- SOLICITUD CERTIFICACION  CL 102 SUR 8D 00 CHIP AAA0146PXFZ"/>
    <s v="Asignar"/>
    <s v="SRI"/>
    <x v="1"/>
  </r>
  <r>
    <n v="21468"/>
    <n v="2021"/>
    <x v="9"/>
    <x v="2476"/>
    <x v="5"/>
    <x v="0"/>
    <x v="2"/>
    <s v="sin datos"/>
    <x v="0"/>
    <x v="1"/>
    <s v="sin datos"/>
    <m/>
    <s v="sin datos"/>
    <s v="Derecho de petición de interés particular"/>
    <x v="0"/>
    <x v="139"/>
    <s v="TRASLADO- SOLICITUD DE INTERVENCION POR INVASION DE ESPACIO PUBLICO"/>
    <s v="Radicar manualmente en SDQS"/>
    <s v="SAI"/>
    <x v="1"/>
  </r>
  <r>
    <n v="21469"/>
    <n v="2021"/>
    <x v="9"/>
    <x v="2476"/>
    <x v="5"/>
    <x v="0"/>
    <x v="2"/>
    <s v="sin datos"/>
    <x v="0"/>
    <x v="0"/>
    <s v="sin datos"/>
    <m/>
    <s v="sin datos"/>
    <s v="Derecho de petición de interés particular"/>
    <x v="0"/>
    <x v="139"/>
    <s v="TRASLADO- SOLICITUD DE INTERVENCION POR INVASION DE ESPACIO PUBLICO"/>
    <s v="Radicar manualmente en SDQS"/>
    <s v="SAI"/>
    <x v="1"/>
  </r>
  <r>
    <n v="21470"/>
    <n v="2021"/>
    <x v="9"/>
    <x v="2476"/>
    <x v="4"/>
    <x v="0"/>
    <x v="2"/>
    <s v="sin datos"/>
    <x v="0"/>
    <x v="1"/>
    <s v="sin datos"/>
    <m/>
    <s v="sin datos"/>
    <s v="Derecho de petición de interés particular"/>
    <x v="2"/>
    <x v="112"/>
    <s v="DERECHO DE PETICION SOLICITUD DE REGISTRO O RECONICIMIENTO JURIDICO DE LOS APARTAMENTOS LA CAPILLA UBIADO EN LA CR 80 60B-10 SUR"/>
    <s v="Asignar"/>
    <s v="SRI"/>
    <x v="1"/>
  </r>
  <r>
    <n v="21471"/>
    <n v="2021"/>
    <x v="9"/>
    <x v="2476"/>
    <x v="4"/>
    <x v="0"/>
    <x v="2"/>
    <s v="sin datos"/>
    <x v="0"/>
    <x v="1"/>
    <s v="sin datos"/>
    <m/>
    <s v="sin datos"/>
    <s v="Derecho de petición de interés particular"/>
    <x v="0"/>
    <x v="5"/>
    <s v="DERECHO DE PETICION  SOLICITUD DERECHO AL TRABAJO SOY DESPAZADO POR MI EDAD NADIE ME DA TRABAJO"/>
    <s v="Asignar"/>
    <s v="SAI"/>
    <x v="1"/>
  </r>
  <r>
    <n v="21472"/>
    <n v="2021"/>
    <x v="9"/>
    <x v="2476"/>
    <x v="5"/>
    <x v="0"/>
    <x v="2"/>
    <s v="sin datos"/>
    <x v="2"/>
    <x v="2"/>
    <s v="sin datos"/>
    <m/>
    <s v="sin datos"/>
    <s v="Derecho de petición de interés general"/>
    <x v="0"/>
    <x v="5"/>
    <s v="TRASLADO -SOLICITUD MESA DE TRABAJO PARA EL CUIDADO Y ADMINISTRACION DEL ESPACIO PUBLICO  CR 119 ENTRE CL 64 Y 66 B"/>
    <s v="Radicar manualmente en SDQS"/>
    <s v="SAI"/>
    <x v="1"/>
  </r>
  <r>
    <n v="21473"/>
    <n v="2021"/>
    <x v="9"/>
    <x v="2476"/>
    <x v="4"/>
    <x v="0"/>
    <x v="2"/>
    <s v="sin datos"/>
    <x v="2"/>
    <x v="2"/>
    <s v="sin datos"/>
    <m/>
    <s v="sin datos"/>
    <s v="Derecho de petición de interés particular"/>
    <x v="2"/>
    <x v="112"/>
    <s v="SOLICITUD DE INFORMACION DE CUMPLLIMIENTO DE OBLIGACIONES URBANISTICAS DE LOTE"/>
    <s v="Asignar"/>
    <s v="SRI"/>
    <x v="1"/>
  </r>
  <r>
    <n v="21474"/>
    <n v="2021"/>
    <x v="9"/>
    <x v="2476"/>
    <x v="5"/>
    <x v="0"/>
    <x v="2"/>
    <s v="sin datos"/>
    <x v="2"/>
    <x v="2"/>
    <s v="sin datos"/>
    <m/>
    <s v="sin datos"/>
    <s v="Derecho de petición de interés particular"/>
    <x v="2"/>
    <x v="50"/>
    <s v="TRASLADO- SOLICITUD DE CONCEPTO DE CERRAMIENTO EN CONJUNTO"/>
    <s v="Radicar manualmente en SDQS"/>
    <s v="SAI"/>
    <x v="1"/>
  </r>
  <r>
    <n v="21475"/>
    <n v="2021"/>
    <x v="9"/>
    <x v="2476"/>
    <x v="5"/>
    <x v="0"/>
    <x v="2"/>
    <s v="sin datos"/>
    <x v="0"/>
    <x v="1"/>
    <s v="sin datos"/>
    <m/>
    <s v="sin datos"/>
    <s v="Derecho de petición de interés particular"/>
    <x v="0"/>
    <x v="104"/>
    <s v="TRASLADO- PETICION RADICADO 2019631001662-2-SOLICITA AUTORIZACION PARA INSTALACION DE REJA EN LA CR 50 ENTRE CL 44B Y 44C"/>
    <s v="Radicar manualmente en SDQS"/>
    <s v="SAI"/>
    <x v="1"/>
  </r>
  <r>
    <n v="21476"/>
    <n v="2021"/>
    <x v="9"/>
    <x v="2476"/>
    <x v="5"/>
    <x v="0"/>
    <x v="2"/>
    <s v="sin datos"/>
    <x v="4"/>
    <x v="2"/>
    <s v="sin datos"/>
    <m/>
    <s v="sin datos"/>
    <s v="Derecho de petición de interés particular"/>
    <x v="2"/>
    <x v="112"/>
    <s v="DERECHO DE PETICION SOLICITUD DE CERTIFICACION DE LA ZONA INTERNA DE LA AGRUPACION UBICADA EN DG 40 SUR 69B-03 CORRESPONDIENTE AL PLANO B 43-4-02 EL CUAL TIENE UNA DESTINACION DE USO DE PARQUEADERO PRIVADO"/>
    <s v="Asignar"/>
    <s v="SRI"/>
    <x v="1"/>
  </r>
  <r>
    <n v="21477"/>
    <n v="2021"/>
    <x v="9"/>
    <x v="2477"/>
    <x v="4"/>
    <x v="0"/>
    <x v="2"/>
    <s v="sin datos"/>
    <x v="2"/>
    <x v="2"/>
    <s v="sin datos"/>
    <m/>
    <s v="sin datos"/>
    <s v="Derecho de petición de interés general"/>
    <x v="0"/>
    <x v="139"/>
    <s v="TRASLADO- SOLICITUD DE INTERVENCION POR OCUPACION DE ESPACIO PUBLICO "/>
    <s v="Radicar manualmente en SDQS"/>
    <s v="SAI"/>
    <x v="1"/>
  </r>
  <r>
    <n v="21478"/>
    <n v="2021"/>
    <x v="9"/>
    <x v="2477"/>
    <x v="4"/>
    <x v="0"/>
    <x v="2"/>
    <s v="sin datos"/>
    <x v="3"/>
    <x v="2"/>
    <s v="sin datos"/>
    <m/>
    <s v="sin datos"/>
    <s v="Derecho de petición de interés particular"/>
    <x v="0"/>
    <x v="139"/>
    <s v="TRASLADO- SOLICITUD DE INTERVENCION POR OCUPACION DE ESPACIO PUBLICO "/>
    <s v="Radicar manualmente en SDQS"/>
    <s v="SAI"/>
    <x v="1"/>
  </r>
  <r>
    <n v="21479"/>
    <n v="2021"/>
    <x v="9"/>
    <x v="2477"/>
    <x v="4"/>
    <x v="0"/>
    <x v="2"/>
    <s v="sin datos"/>
    <x v="3"/>
    <x v="2"/>
    <s v="sin datos"/>
    <m/>
    <s v="sin datos"/>
    <s v="Derecho de petición de interés particular"/>
    <x v="0"/>
    <x v="6"/>
    <s v="TRASLADO-INVASION DE ESPACIO PUBLICO CR 96 CL 19 SUR 81 -CL 81"/>
    <s v="Radicar manualmente en SDQS"/>
    <s v="SAI"/>
    <x v="1"/>
  </r>
  <r>
    <n v="21480"/>
    <n v="2021"/>
    <x v="9"/>
    <x v="2477"/>
    <x v="4"/>
    <x v="0"/>
    <x v="2"/>
    <s v="sin datos"/>
    <x v="6"/>
    <x v="2"/>
    <s v="sin datos"/>
    <m/>
    <s v="sin datos"/>
    <s v="Derecho de petición de interés particular"/>
    <x v="0"/>
    <x v="139"/>
    <s v="TRASLADO- SOLICITUD DE INTERVENCION EN PREDIO DEMOLIDO"/>
    <s v="Radicar manualmente en SDQS"/>
    <s v="SAI"/>
    <x v="1"/>
  </r>
  <r>
    <n v="21481"/>
    <n v="2021"/>
    <x v="9"/>
    <x v="2477"/>
    <x v="4"/>
    <x v="0"/>
    <x v="2"/>
    <s v="sin datos"/>
    <x v="3"/>
    <x v="2"/>
    <s v="sin datos"/>
    <m/>
    <s v="sin datos"/>
    <s v="Derecho de petición de interés particular"/>
    <x v="0"/>
    <x v="5"/>
    <s v="TRASLADO- PARQUE ILEGAL FRENTE A COLEGIO CL  36 CON CR 78g MANZANA SUPER 7 EN LA LOCALIDAD KENNEDY"/>
    <s v="Radicar manualmente en SDQS"/>
    <s v="SAI"/>
    <x v="1"/>
  </r>
  <r>
    <n v="21482"/>
    <n v="2021"/>
    <x v="9"/>
    <x v="2477"/>
    <x v="4"/>
    <x v="0"/>
    <x v="2"/>
    <s v="sin datos"/>
    <x v="2"/>
    <x v="2"/>
    <s v="sin datos"/>
    <m/>
    <s v="sin datos"/>
    <s v="Derecho de petición de interés particular"/>
    <x v="3"/>
    <x v="18"/>
    <s v="TRASLADO- SOLICITUD PERMISO  PARA LA REALIZACION DE LA FERIA SAN ANDRESITO EN LA LOCALIDAD PUENTE ARANDA"/>
    <s v="Radicar manualmente en SDQS"/>
    <s v="SAI"/>
    <x v="1"/>
  </r>
  <r>
    <n v="21483"/>
    <n v="2021"/>
    <x v="9"/>
    <x v="2478"/>
    <x v="4"/>
    <x v="0"/>
    <x v="2"/>
    <s v="sin datos"/>
    <x v="6"/>
    <x v="2"/>
    <s v="sin datos"/>
    <m/>
    <s v="sin datos"/>
    <s v="Derecho de petición de interés particular"/>
    <x v="0"/>
    <x v="5"/>
    <s v="TRASLADO- NO ACEPTACION DE CONVIVENCIA Y CONCILIACION SOBRE ESPACIO PUBLICO"/>
    <s v="Radicar manualmente en SDQS"/>
    <s v="SAI"/>
    <x v="1"/>
  </r>
  <r>
    <n v="21484"/>
    <n v="2021"/>
    <x v="9"/>
    <x v="2478"/>
    <x v="4"/>
    <x v="0"/>
    <x v="2"/>
    <s v="sin datos"/>
    <x v="3"/>
    <x v="2"/>
    <s v="sin datos"/>
    <m/>
    <s v="sin datos"/>
    <s v="Derecho de petición de interés particular"/>
    <x v="0"/>
    <x v="6"/>
    <s v="TRASLADO- INVASION DE ESPACIO PUBLICO"/>
    <s v="Radicar manualmente en SDQS"/>
    <s v="SAI"/>
    <x v="1"/>
  </r>
  <r>
    <n v="21485"/>
    <n v="2021"/>
    <x v="9"/>
    <x v="2478"/>
    <x v="4"/>
    <x v="0"/>
    <x v="2"/>
    <s v="sin datos"/>
    <x v="2"/>
    <x v="2"/>
    <s v="sin datos"/>
    <m/>
    <s v="sin datos"/>
    <s v="Derecho de petición de interés particular"/>
    <x v="3"/>
    <x v="9"/>
    <s v="SOLICITUD DE ADMINISTRACION ESPACIO PUBLICO"/>
    <s v="Asignar"/>
    <s v="SAI"/>
    <x v="1"/>
  </r>
  <r>
    <n v="21486"/>
    <n v="2021"/>
    <x v="9"/>
    <x v="2478"/>
    <x v="4"/>
    <x v="0"/>
    <x v="2"/>
    <s v="sin datos"/>
    <x v="2"/>
    <x v="2"/>
    <s v="sin datos"/>
    <m/>
    <s v="sin datos"/>
    <s v="Derecho de petición de interés general"/>
    <x v="3"/>
    <x v="18"/>
    <s v="ACTIVIDADES DECEMBRINAS PARA LA COMUNIDAD EN PLAZOLETA ALFILES"/>
    <s v="Asignar"/>
    <s v="SAI"/>
    <x v="1"/>
  </r>
  <r>
    <n v="21487"/>
    <n v="2021"/>
    <x v="9"/>
    <x v="2478"/>
    <x v="4"/>
    <x v="0"/>
    <x v="2"/>
    <s v="sin datos"/>
    <x v="0"/>
    <x v="1"/>
    <s v="sin datos"/>
    <m/>
    <s v="sin datos"/>
    <s v="Derecho de petición de interés particular"/>
    <x v="2"/>
    <x v="112"/>
    <s v="DERECHO DE PETICION CERTIFICACION CR 7G 153-21 ACTUAL CHIP AAA0109CHXS"/>
    <s v="Asignar"/>
    <s v="SRI"/>
    <x v="1"/>
  </r>
  <r>
    <n v="21488"/>
    <n v="2021"/>
    <x v="9"/>
    <x v="2479"/>
    <x v="4"/>
    <x v="0"/>
    <x v="2"/>
    <s v="sin datos"/>
    <x v="6"/>
    <x v="2"/>
    <s v="sin datos"/>
    <m/>
    <s v="sin datos"/>
    <s v="Derecho de petición de interés particular"/>
    <x v="3"/>
    <x v="9"/>
    <s v="SOLICITUD DE ASESORIA PARA ADMINISTRAR ESPACIOS PUBLICOS"/>
    <s v="Asignar"/>
    <s v="SAI"/>
    <x v="1"/>
  </r>
  <r>
    <n v="21489"/>
    <n v="2021"/>
    <x v="9"/>
    <x v="2479"/>
    <x v="4"/>
    <x v="0"/>
    <x v="2"/>
    <s v="sin datos"/>
    <x v="0"/>
    <x v="0"/>
    <s v="sin datos"/>
    <m/>
    <s v="sin datos"/>
    <s v="Derecho de petición de interés particular"/>
    <x v="2"/>
    <x v="112"/>
    <s v="SOLICITUD DE CERTIFICACION DE PREDIO"/>
    <s v="Asignar"/>
    <s v="SRI"/>
    <x v="1"/>
  </r>
  <r>
    <n v="21490"/>
    <n v="2021"/>
    <x v="9"/>
    <x v="2479"/>
    <x v="4"/>
    <x v="0"/>
    <x v="2"/>
    <s v="sin datos"/>
    <x v="6"/>
    <x v="2"/>
    <s v="sin datos"/>
    <m/>
    <s v="sin datos"/>
    <s v="Derecho de petición de interés particular"/>
    <x v="3"/>
    <x v="42"/>
    <s v="SOLICITUD DE CONVENIO SOLIDARIO SALON COMUNAL"/>
    <s v="Asignar"/>
    <s v="SAI"/>
    <x v="1"/>
  </r>
  <r>
    <n v="21491"/>
    <n v="2021"/>
    <x v="9"/>
    <x v="2479"/>
    <x v="4"/>
    <x v="0"/>
    <x v="2"/>
    <s v="sin datos"/>
    <x v="0"/>
    <x v="1"/>
    <s v="sin datos"/>
    <m/>
    <s v="sin datos"/>
    <s v="Derecho de petición de interés particular"/>
    <x v="0"/>
    <x v="7"/>
    <s v="TRASLADO-DERECHO DE PETICION AFECTACION VEHICULO Y MAL MANEJO DEL PARQUEADERO"/>
    <s v="Radicar manualmente en SDQS"/>
    <s v="SAI"/>
    <x v="1"/>
  </r>
  <r>
    <n v="21492"/>
    <n v="2021"/>
    <x v="9"/>
    <x v="2479"/>
    <x v="4"/>
    <x v="0"/>
    <x v="2"/>
    <s v="sin datos"/>
    <x v="0"/>
    <x v="1"/>
    <s v="sin datos"/>
    <m/>
    <s v="sin datos"/>
    <s v="Derecho de petición de interés particular"/>
    <x v="2"/>
    <x v="112"/>
    <s v="TRASLADO-CERTIFICACION DEL PARQUE IDENTIFICADO CON CODIGO 10-762"/>
    <s v="Radicar manualmente en SDQS"/>
    <s v="SRI"/>
    <x v="1"/>
  </r>
  <r>
    <n v="21493"/>
    <n v="2021"/>
    <x v="9"/>
    <x v="2479"/>
    <x v="4"/>
    <x v="0"/>
    <x v="2"/>
    <s v="sin datos"/>
    <x v="2"/>
    <x v="2"/>
    <s v="sin datos"/>
    <m/>
    <s v="sin datos"/>
    <s v="Derecho de petición de interés general"/>
    <x v="0"/>
    <x v="104"/>
    <s v="TRASLADO-DERECHO DE PETICION SOLICITUD PARA INSTALACION DE MATERAS O MOBILIARIO URBANO APROBADO POR EL DADEP"/>
    <s v="Radicar manualmente en SDQS"/>
    <s v="SAI"/>
    <x v="1"/>
  </r>
  <r>
    <n v="21494"/>
    <n v="2021"/>
    <x v="9"/>
    <x v="2479"/>
    <x v="4"/>
    <x v="0"/>
    <x v="2"/>
    <s v="sin datos"/>
    <x v="0"/>
    <x v="1"/>
    <s v="sin datos"/>
    <m/>
    <s v="sin datos"/>
    <s v="Derecho de petición de interés particular"/>
    <x v="2"/>
    <x v="112"/>
    <s v="TRASLADO- CERTIFICACION mi caso como propietario de un predio ubicado en la Calle 131 A # 154 C 68, lote esquinero y del cual están diciendo algunos vecinos que pertenece a una vía pública"/>
    <s v="Radicar manualmente en SDQS"/>
    <s v="SRI"/>
    <x v="1"/>
  </r>
  <r>
    <n v="21495"/>
    <n v="2021"/>
    <x v="9"/>
    <x v="2478"/>
    <x v="4"/>
    <x v="0"/>
    <x v="2"/>
    <s v="sin datos"/>
    <x v="2"/>
    <x v="2"/>
    <s v="sin datos"/>
    <m/>
    <s v="sin datos"/>
    <s v="Derecho de petición de interés particular"/>
    <x v="3"/>
    <x v="18"/>
    <s v=" DERECHO DE PETICION SOLICITAMOS AUTORIZACION Y APROBACION DE HACER USO DE LA ZONA VERDE QUE ESTA UBICADA EN LA AVENIDA CR 50 2F-04 PARA HACER USO DE LAS MEDIDAS DICTADAS POR EL GOBIERNO-BOGOTA A CIELO ABIERTO"/>
    <s v="ASIGNAR"/>
    <s v="SAI"/>
    <x v="1"/>
  </r>
  <r>
    <n v="21496"/>
    <n v="2021"/>
    <x v="9"/>
    <x v="2478"/>
    <x v="4"/>
    <x v="0"/>
    <x v="2"/>
    <s v="sin datos"/>
    <x v="0"/>
    <x v="1"/>
    <s v="sin datos"/>
    <m/>
    <s v="sin datos"/>
    <s v="Derecho de petición de interés particular"/>
    <x v="3"/>
    <x v="18"/>
    <s v=" PRESTAMO LOTE RUPI 2-202 UBICADO EN EL BARRIO CALVO SUR"/>
    <s v="ASIGNAR"/>
    <s v="SRI"/>
    <x v="1"/>
  </r>
  <r>
    <n v="21497"/>
    <n v="2021"/>
    <x v="9"/>
    <x v="2480"/>
    <x v="4"/>
    <x v="0"/>
    <x v="2"/>
    <s v="sin datos"/>
    <x v="3"/>
    <x v="2"/>
    <s v="sin datos"/>
    <m/>
    <s v="sin datos"/>
    <s v="Derecho de petición de interés particular"/>
    <x v="0"/>
    <x v="6"/>
    <s v="INVASION DE ESPACIO PUBLICO BAHIA EN CL 54 SUR CON CR 82 BIS. "/>
    <s v="Asignar"/>
    <s v="SAI"/>
    <x v="1"/>
  </r>
  <r>
    <n v="21498"/>
    <n v="2021"/>
    <x v="9"/>
    <x v="2481"/>
    <x v="4"/>
    <x v="0"/>
    <x v="2"/>
    <s v="sin datos"/>
    <x v="3"/>
    <x v="2"/>
    <s v="sin datos"/>
    <m/>
    <s v="sin datos"/>
    <s v="Derecho de petición de interés particular"/>
    <x v="0"/>
    <x v="7"/>
    <s v="TRASLADO--DERECHO DE PETICION ACERCA DE ESTACIONAMIENTO DE AUTOS EN LA CARRERA 90 N161B-30 FRENTE A UN CONJUNTO DE APARTAMENTOS EXISTE UNA VIA QUE ES DE ESPACIO PUBLICO Y LLEVA MAS DE 5 AÑOS DESDE QUE FUE CONSTRUIDA Y ALLI SE PARQUEA DIA Y NOCHE TODA CLASE DE VEHICULOS Y MOTOS COMO SE VEN EN LAS FOTOS MI PREGUNTA ES POR QUE EL DADEP NUNCA A REALIZADO NINGUN SEGUIMIENTO A ESTA PROBLEMATICA Y SE PUEDE HACER ALGUN SEGUMIENTO YA QUE ESTO GENERA QUE SE ESTACIONEN A LA HORA QUE QUIEREN SE ACTIVAN ALARMAS DE LOS CARROS PARQUEADOS DAÑANDO LA SANA CONVIVENCIA DEL SECTOR."/>
    <s v="Radicar manualmente en SDQS"/>
    <s v="SAI"/>
    <x v="1"/>
  </r>
  <r>
    <n v="21499"/>
    <n v="2021"/>
    <x v="9"/>
    <x v="2481"/>
    <x v="4"/>
    <x v="0"/>
    <x v="2"/>
    <s v="sin datos"/>
    <x v="2"/>
    <x v="2"/>
    <s v="sin datos"/>
    <m/>
    <s v="sin datos"/>
    <s v="Derecho de petición de interés general"/>
    <x v="3"/>
    <x v="18"/>
    <s v="TRASLADO-SOLICITAMOS AUTOTIZACION DE REGISTRO PARA INSTALAR LA PUBLICIDAD EXTERIOR VISUAL Carrera 581) # 46-51, POR EL TERMINODE 15 DIAS"/>
    <s v="Radicar manualmente en SDQS"/>
    <s v="SAI"/>
    <x v="1"/>
  </r>
  <r>
    <n v="21500"/>
    <n v="2021"/>
    <x v="9"/>
    <x v="2481"/>
    <x v="4"/>
    <x v="0"/>
    <x v="2"/>
    <s v="sin datos"/>
    <x v="0"/>
    <x v="0"/>
    <s v="sin datos"/>
    <m/>
    <s v="sin datos"/>
    <s v="Derecho de petición de interés particular"/>
    <x v="3"/>
    <x v="9"/>
    <s v="TRASLADO- SOLICITUD DE INTERVENCION POR PROBLEMATICA EN SALON COMUNAL"/>
    <s v="Radicar manualmente en SDQS"/>
    <s v="SAI"/>
    <x v="1"/>
  </r>
  <r>
    <n v="21501"/>
    <n v="2021"/>
    <x v="9"/>
    <x v="2481"/>
    <x v="4"/>
    <x v="0"/>
    <x v="2"/>
    <s v="sin datos"/>
    <x v="2"/>
    <x v="2"/>
    <s v="sin datos"/>
    <m/>
    <s v="sin datos"/>
    <s v="Derecho de petición de interés particular"/>
    <x v="2"/>
    <x v="112"/>
    <s v="SOLICITUD INFORMACIN ESPACIO PUBLICO "/>
    <s v="Asignar"/>
    <s v="SRI"/>
    <x v="1"/>
  </r>
  <r>
    <n v="21502"/>
    <n v="2021"/>
    <x v="9"/>
    <x v="2481"/>
    <x v="4"/>
    <x v="0"/>
    <x v="2"/>
    <s v="sin datos"/>
    <x v="4"/>
    <x v="2"/>
    <s v="sin datos"/>
    <m/>
    <s v="sin datos"/>
    <s v="Derecho de petición de interés general"/>
    <x v="3"/>
    <x v="9"/>
    <s v="TRASLADO-DERECHO DE PETICION -EN  EL AÑO 2009 LLEGO A EL SECTOR UN CIUDADANO DE NOMBRE JAVIER Y SIN NINGUN MIRAMIENTO SE INSTALA EN LA BAHIA UBICADA EN LA CL 54 SUR CON LA CR 82 BIS DE NUESTRA URBANIZACION "/>
    <s v="Radicar manualmente en SDQS"/>
    <s v="SAI"/>
    <x v="1"/>
  </r>
  <r>
    <n v="21503"/>
    <n v="2021"/>
    <x v="9"/>
    <x v="2482"/>
    <x v="4"/>
    <x v="0"/>
    <x v="2"/>
    <s v="sin datos"/>
    <x v="2"/>
    <x v="2"/>
    <s v="sin datos"/>
    <m/>
    <s v="sin datos"/>
    <s v="Derecho de petición de interés particular"/>
    <x v="3"/>
    <x v="18"/>
    <s v="TRASLADO-DERECHO DE PETICION  -ACTIVIDADES DE PERIFONEO Y EXPOSICION DE LA  PALABRA DE DIOS EN SITIOS PUBLICOS DEL SECTOR DE NUESTRA JURISDICCION DE LA LOCALIDAD DE SUBA-PARQUES POLIDEPORTIVOS, SECTORES ALEDAÑOS A LAS ESTACIONES DE TRANSMILENIO  Y OTROS "/>
    <s v="Radicar manualmente en SDQS"/>
    <s v="SAI"/>
    <x v="1"/>
  </r>
  <r>
    <n v="21504"/>
    <n v="2021"/>
    <x v="9"/>
    <x v="2482"/>
    <x v="4"/>
    <x v="0"/>
    <x v="2"/>
    <s v="sin datos"/>
    <x v="0"/>
    <x v="1"/>
    <s v="sin datos"/>
    <m/>
    <s v="sin datos"/>
    <s v="Derecho de petición de interés particular"/>
    <x v="3"/>
    <x v="18"/>
    <s v="TRASLADO- SOLICITUD DE AUTORIZACION PARA FOOD TRUCK"/>
    <s v="Radicar manualmente en SDQS"/>
    <s v="SAI"/>
    <x v="1"/>
  </r>
  <r>
    <n v="21505"/>
    <n v="2021"/>
    <x v="9"/>
    <x v="2482"/>
    <x v="4"/>
    <x v="0"/>
    <x v="2"/>
    <s v="sin datos"/>
    <x v="2"/>
    <x v="2"/>
    <s v="sin datos"/>
    <m/>
    <s v="sin datos"/>
    <s v="Derecho de petición de interés general"/>
    <x v="0"/>
    <x v="104"/>
    <s v="SOLICITUD DE CERRAMIENTO EN CONJUNTO POR INSEGURIDAD"/>
    <s v="ASIGNAR"/>
    <s v="SAI"/>
    <x v="1"/>
  </r>
  <r>
    <n v="21506"/>
    <n v="2021"/>
    <x v="9"/>
    <x v="2482"/>
    <x v="4"/>
    <x v="0"/>
    <x v="2"/>
    <s v="sin datos"/>
    <x v="0"/>
    <x v="1"/>
    <s v="sin datos"/>
    <m/>
    <s v="sin datos"/>
    <s v="Derecho de petición de interés particular"/>
    <x v="0"/>
    <x v="5"/>
    <s v="TRASLADO- SOLICITUD DE INFORMACION RESPECTO DE LA VISITA A PREDIO DE ALTO RIESGO"/>
    <s v="Radicar manualmente en SDQS"/>
    <s v="SAI"/>
    <x v="1"/>
  </r>
  <r>
    <n v="21507"/>
    <n v="2021"/>
    <x v="9"/>
    <x v="2482"/>
    <x v="7"/>
    <x v="0"/>
    <x v="2"/>
    <s v="sin datos"/>
    <x v="2"/>
    <x v="2"/>
    <s v="sin datos"/>
    <m/>
    <s v="sin datos"/>
    <s v="Derecho de petición de interés particular"/>
    <x v="3"/>
    <x v="9"/>
    <s v="SOLICITUD DE INFORMACION PARA ADMINISTRACION DE ESTACIONAMIENTO"/>
    <s v="Asignar"/>
    <s v="SAI"/>
    <x v="1"/>
  </r>
  <r>
    <n v="21508"/>
    <n v="2021"/>
    <x v="9"/>
    <x v="2482"/>
    <x v="4"/>
    <x v="0"/>
    <x v="2"/>
    <s v="sin datos"/>
    <x v="2"/>
    <x v="2"/>
    <s v="sin datos"/>
    <m/>
    <s v="sin datos"/>
    <s v="Derecho de petición de interés particular"/>
    <x v="0"/>
    <x v="20"/>
    <s v="TRASLADO-Realizar una inspección, vigilancia y control en el establecimiento de llantas usadas en la CL 62 SUR 16 C 18"/>
    <s v="Radicar manualmente en SDQS"/>
    <s v="SAI"/>
    <x v="1"/>
  </r>
  <r>
    <n v="21509"/>
    <n v="2021"/>
    <x v="9"/>
    <x v="2482"/>
    <x v="4"/>
    <x v="0"/>
    <x v="2"/>
    <s v="sin datos"/>
    <x v="0"/>
    <x v="2"/>
    <s v="sin datos"/>
    <m/>
    <s v="sin datos"/>
    <s v="Derecho de petición de interés particular"/>
    <x v="3"/>
    <x v="9"/>
    <s v="TRASLADO-afectación que se esta dando a una zona verde, frente a mi lugar de residencia, el presidente de junta de acción comunal piensa realizar en esa zona un shut de basuras"/>
    <s v="Radicar manualmente en SDQS"/>
    <s v="SAI"/>
    <x v="1"/>
  </r>
  <r>
    <n v="21510"/>
    <n v="2021"/>
    <x v="9"/>
    <x v="2482"/>
    <x v="4"/>
    <x v="0"/>
    <x v="2"/>
    <s v="sin datos"/>
    <x v="0"/>
    <x v="1"/>
    <s v="sin datos"/>
    <m/>
    <s v="sin datos"/>
    <s v="Derecho de petición de interés general"/>
    <x v="2"/>
    <x v="112"/>
    <s v="TRASLADO-DERECHO DE PETICION PARA INDAGAR SOBRE ALGUNOS ASPECTOS ESPECIFICOS SOBRE EL INMUEBLE UBICADO EN  dirección: Calle 81 # 95D-15Barrio: Bachue segundo sector. Localidad: Engativa."/>
    <s v="Radicar manualmente en SDQS"/>
    <s v="SRI"/>
    <x v="15"/>
  </r>
  <r>
    <n v="21511"/>
    <n v="2021"/>
    <x v="9"/>
    <x v="2482"/>
    <x v="4"/>
    <x v="0"/>
    <x v="2"/>
    <s v="sin datos"/>
    <x v="0"/>
    <x v="1"/>
    <s v="sin datos"/>
    <m/>
    <s v="sin datos"/>
    <s v="Derecho de petición de interés particular"/>
    <x v="2"/>
    <x v="112"/>
    <s v="SOLICITUD DE INFORMACION DE ESPACIO PUBLICO"/>
    <s v="Asignar"/>
    <s v="SRI"/>
    <x v="1"/>
  </r>
  <r>
    <n v="21512"/>
    <n v="2021"/>
    <x v="9"/>
    <x v="2483"/>
    <x v="4"/>
    <x v="0"/>
    <x v="2"/>
    <s v="sin datos"/>
    <x v="3"/>
    <x v="2"/>
    <s v="sin datos"/>
    <m/>
    <s v="sin datos"/>
    <s v="Derecho de petición de interés particular"/>
    <x v="0"/>
    <x v="139"/>
    <s v="TRASLADO- SOLICITUD DE INTERVENCION POR INVASION DE ESPACIO PUBLICO"/>
    <s v="Radicar manualmente en SDQS"/>
    <s v="SAI"/>
    <x v="1"/>
  </r>
  <r>
    <n v="21513"/>
    <n v="2021"/>
    <x v="9"/>
    <x v="2483"/>
    <x v="4"/>
    <x v="0"/>
    <x v="2"/>
    <s v="sin datos"/>
    <x v="0"/>
    <x v="1"/>
    <s v="sin datos"/>
    <m/>
    <s v="sin datos"/>
    <s v="Derecho de petición de interés particular"/>
    <x v="0"/>
    <x v="104"/>
    <s v="DERECHO DE PETICION - SOLICITAMOS AL DADEP LA ASESORIA  EN COMO LA URBANIZACION  RINCON SANTA INES  MANZANA 35 COSTADO SUR 36 Y 37 PUEDA COLOCAR ENCERRAMIENTO"/>
    <s v="Asignar"/>
    <s v="SAI"/>
    <x v="1"/>
  </r>
  <r>
    <n v="21514"/>
    <n v="2021"/>
    <x v="9"/>
    <x v="2483"/>
    <x v="4"/>
    <x v="0"/>
    <x v="2"/>
    <s v="sin datos"/>
    <x v="0"/>
    <x v="0"/>
    <s v="sin datos"/>
    <m/>
    <s v="sin datos"/>
    <s v="Derecho de petición de interés particular"/>
    <x v="0"/>
    <x v="24"/>
    <s v="TRASLADO- SOLICITUD CORROBOCACION VENTAS AMBULANTES"/>
    <s v="Radicar manualmente en SDQS"/>
    <s v="DIR"/>
    <x v="1"/>
  </r>
  <r>
    <n v="21515"/>
    <n v="2021"/>
    <x v="9"/>
    <x v="2483"/>
    <x v="4"/>
    <x v="0"/>
    <x v="2"/>
    <s v="sin datos"/>
    <x v="0"/>
    <x v="0"/>
    <s v="sin datos"/>
    <m/>
    <s v="sin datos"/>
    <s v="Derecho de petición de interés particular"/>
    <x v="0"/>
    <x v="5"/>
    <s v="TRASLADO- SOLICITUD DE INFORMAICON E INTERVENCION DE PARQUE"/>
    <s v="Radicar manualmente en SDQS"/>
    <s v="SAI"/>
    <x v="1"/>
  </r>
  <r>
    <n v="21516"/>
    <n v="2021"/>
    <x v="9"/>
    <x v="2484"/>
    <x v="4"/>
    <x v="0"/>
    <x v="2"/>
    <s v="sin datos"/>
    <x v="2"/>
    <x v="2"/>
    <s v="sin datos"/>
    <m/>
    <s v="sin datos"/>
    <s v="Derecho de petición de interés particular"/>
    <x v="2"/>
    <x v="112"/>
    <s v="SOLICITUD DE INFORMACION DE RUPIS"/>
    <s v="Asignar"/>
    <s v="SRI"/>
    <x v="1"/>
  </r>
  <r>
    <n v="21517"/>
    <n v="2021"/>
    <x v="9"/>
    <x v="2484"/>
    <x v="4"/>
    <x v="0"/>
    <x v="2"/>
    <s v="sin datos"/>
    <x v="6"/>
    <x v="2"/>
    <s v="sin datos"/>
    <m/>
    <s v="sin datos"/>
    <s v="Derecho de petición de interés particular"/>
    <x v="0"/>
    <x v="5"/>
    <s v="SOLICITUD DE VISITA DE DIAGNOSTICO "/>
    <s v="Asignar"/>
    <s v="SAI"/>
    <x v="1"/>
  </r>
  <r>
    <n v="21518"/>
    <n v="2021"/>
    <x v="9"/>
    <x v="2484"/>
    <x v="4"/>
    <x v="0"/>
    <x v="2"/>
    <s v="sin datos"/>
    <x v="0"/>
    <x v="0"/>
    <s v="sin datos"/>
    <m/>
    <s v="sin datos"/>
    <s v="Derecho de petición de interés particular"/>
    <x v="2"/>
    <x v="50"/>
    <s v="SOLICITUD DE DOCUMENTOS "/>
    <s v="Asignar"/>
    <s v="SRI"/>
    <x v="1"/>
  </r>
  <r>
    <n v="21519"/>
    <n v="2021"/>
    <x v="9"/>
    <x v="2482"/>
    <x v="4"/>
    <x v="0"/>
    <x v="2"/>
    <s v="sin datos"/>
    <x v="0"/>
    <x v="0"/>
    <s v="sin datos"/>
    <m/>
    <s v="sin datos"/>
    <s v="Derecho de petición de interés particular"/>
    <x v="0"/>
    <x v="24"/>
    <s v=" COPIA. SOLICITUD DE INTERVENCION POR PROBLEMATICA DE VENDEDORES INFORMALES FRENTE A PREDIO EN DG 34A SUR 81F-18. LOCALIDAD DE KENNEDY."/>
    <s v="ASIGNAR"/>
    <s v="SAI"/>
    <x v="1"/>
  </r>
  <r>
    <n v="21520"/>
    <n v="2021"/>
    <x v="9"/>
    <x v="2485"/>
    <x v="4"/>
    <x v="0"/>
    <x v="2"/>
    <s v="sin datos"/>
    <x v="0"/>
    <x v="1"/>
    <s v="sin datos"/>
    <m/>
    <s v="sin datos"/>
    <s v="Derecho de petición de interés particular"/>
    <x v="2"/>
    <x v="112"/>
    <s v="TRASLADO- SOLICITUD DE INFORMACION DE ESPACIO PUBLICO"/>
    <s v="Radicar manualmente en SDQS"/>
    <s v="SRI"/>
    <x v="1"/>
  </r>
  <r>
    <n v="21521"/>
    <n v="2021"/>
    <x v="9"/>
    <x v="2485"/>
    <x v="4"/>
    <x v="0"/>
    <x v="2"/>
    <s v="sin datos"/>
    <x v="0"/>
    <x v="1"/>
    <s v="sin datos"/>
    <m/>
    <s v="sin datos"/>
    <s v="Derecho de petición de interés particular"/>
    <x v="3"/>
    <x v="18"/>
    <s v="TRASLADO- SOLICITUD DE PERMISO PARA UBICAR TRAILER EN ESPACIO PUBLICO"/>
    <s v="Radicar manualmente en SDQS"/>
    <s v="SAI"/>
    <x v="1"/>
  </r>
  <r>
    <n v="21522"/>
    <n v="2021"/>
    <x v="9"/>
    <x v="2485"/>
    <x v="4"/>
    <x v="0"/>
    <x v="2"/>
    <s v="sin datos"/>
    <x v="0"/>
    <x v="1"/>
    <s v="sin datos"/>
    <m/>
    <s v="sin datos"/>
    <s v="Derecho de petición de interés particular"/>
    <x v="2"/>
    <x v="112"/>
    <s v="TRASLADO- SOLICITUD DE INFORMACION DE NATURALEZA DE VIAS"/>
    <s v="Radicar manualmente en SDQS"/>
    <s v="DIR"/>
    <x v="1"/>
  </r>
  <r>
    <n v="21523"/>
    <n v="2021"/>
    <x v="9"/>
    <x v="2485"/>
    <x v="4"/>
    <x v="0"/>
    <x v="2"/>
    <s v="sin datos"/>
    <x v="2"/>
    <x v="2"/>
    <s v="sin datos"/>
    <m/>
    <s v="sin datos"/>
    <s v="Derecho de petición de interés general"/>
    <x v="2"/>
    <x v="112"/>
    <s v="DERECHO DE PETICION -SOLICITUD   INFORMACION Y CERTIFICACION  DEL PREDIO AC 90 110 06"/>
    <s v="Radicar manualmente en SDQS"/>
    <s v="SRI"/>
    <x v="1"/>
  </r>
  <r>
    <n v="21524"/>
    <n v="2021"/>
    <x v="9"/>
    <x v="2485"/>
    <x v="4"/>
    <x v="0"/>
    <x v="2"/>
    <s v="sin datos"/>
    <x v="2"/>
    <x v="2"/>
    <s v="sin datos"/>
    <m/>
    <s v="sin datos"/>
    <s v="Derecho de petición de interés particular"/>
    <x v="0"/>
    <x v="7"/>
    <s v="DERECHO DE PETICION-PROBLEMATICA ESTACIONAMIENTO VEHICULOS VIA PUBLICA CR 8 12B 61"/>
    <s v="Asignar"/>
    <s v="SAI"/>
    <x v="1"/>
  </r>
  <r>
    <n v="21525"/>
    <n v="2021"/>
    <x v="9"/>
    <x v="2485"/>
    <x v="4"/>
    <x v="0"/>
    <x v="2"/>
    <s v="sin datos"/>
    <x v="0"/>
    <x v="1"/>
    <s v="sin datos"/>
    <m/>
    <s v="sin datos"/>
    <s v="Derecho de petición de interés general"/>
    <x v="0"/>
    <x v="104"/>
    <s v="TRASLADO DE PETICION - AUTORIZACION PARA COLOCAR 4 AROS METALICOS CR 92 CON  CL 7 ESQUINA"/>
    <s v="Radicar manualmente en SDQS"/>
    <s v="SAI"/>
    <x v="1"/>
  </r>
  <r>
    <n v="21526"/>
    <n v="2021"/>
    <x v="9"/>
    <x v="2485"/>
    <x v="4"/>
    <x v="0"/>
    <x v="2"/>
    <s v="sin datos"/>
    <x v="0"/>
    <x v="0"/>
    <s v="sin datos"/>
    <m/>
    <s v="sin datos"/>
    <s v="Derecho de petición de interés particular"/>
    <x v="3"/>
    <x v="9"/>
    <s v="DERECHO DE PETICION - SOLICITANDO LA INTERVENCION DE LOS SALONES COMUNALES Y PARQUEADEROS"/>
    <s v="Asignar"/>
    <s v="SAI"/>
    <x v="1"/>
  </r>
  <r>
    <n v="21527"/>
    <n v="2021"/>
    <x v="9"/>
    <x v="2485"/>
    <x v="4"/>
    <x v="0"/>
    <x v="2"/>
    <s v="sin datos"/>
    <x v="3"/>
    <x v="2"/>
    <s v="sin datos"/>
    <m/>
    <s v="sin datos"/>
    <s v="Derecho de petición de interés particular"/>
    <x v="0"/>
    <x v="6"/>
    <s v="DERECHO DE PETICION-OCUPACION DEL ESPACIO  PUBLICO CON BULTOS DE RESICLAJE MALOS OLORES"/>
    <s v="Asignar"/>
    <s v="SAI"/>
    <x v="1"/>
  </r>
  <r>
    <n v="21528"/>
    <n v="2021"/>
    <x v="9"/>
    <x v="2485"/>
    <x v="4"/>
    <x v="0"/>
    <x v="2"/>
    <s v="sin datos"/>
    <x v="0"/>
    <x v="1"/>
    <s v="sin datos"/>
    <m/>
    <s v="sin datos"/>
    <s v="Derecho de petición de interés particular"/>
    <x v="0"/>
    <x v="6"/>
    <s v="TRASLADO- SOLICITUD DE INVETIGACION POR QUEJA DE OCUPACION DE ESPACIO PUBLICO "/>
    <s v="Radicar manualmente en SDQS"/>
    <s v="SAI"/>
    <x v="1"/>
  </r>
  <r>
    <n v="21529"/>
    <n v="2021"/>
    <x v="9"/>
    <x v="2486"/>
    <x v="4"/>
    <x v="0"/>
    <x v="2"/>
    <s v="sin datos"/>
    <x v="2"/>
    <x v="2"/>
    <s v="sin datos"/>
    <m/>
    <s v="sin datos"/>
    <s v="Derecho de petición de interés particular"/>
    <x v="2"/>
    <x v="112"/>
    <s v="SOLICITUD DE CERTIFICACION DE PREDIOS"/>
    <s v="Asignar"/>
    <s v="SRI"/>
    <x v="1"/>
  </r>
  <r>
    <n v="21530"/>
    <n v="2021"/>
    <x v="9"/>
    <x v="2486"/>
    <x v="4"/>
    <x v="0"/>
    <x v="2"/>
    <s v="sin datos"/>
    <x v="0"/>
    <x v="1"/>
    <s v="sin datos"/>
    <m/>
    <s v="sin datos"/>
    <s v="Derecho de petición de interés particular"/>
    <x v="0"/>
    <x v="5"/>
    <s v="TRASLADO-PERMISO PARA INSTALACION DE UNA CASETA CR 44D 69I 16 SUR"/>
    <s v="Radicar manualmente en SDQS"/>
    <s v="SAI"/>
    <x v="1"/>
  </r>
  <r>
    <n v="21531"/>
    <n v="2021"/>
    <x v="9"/>
    <x v="2484"/>
    <x v="4"/>
    <x v="0"/>
    <x v="2"/>
    <s v="sin datos"/>
    <x v="0"/>
    <x v="1"/>
    <s v="sin datos"/>
    <m/>
    <s v="sin datos"/>
    <s v="Derecho de petición de interés particular"/>
    <x v="1"/>
    <x v="40"/>
    <s v=" REMITE SOLICITUD CERTIFICACION CONTRATOS OAJ"/>
    <s v="ASIGNAR"/>
    <s v="OAJ"/>
    <x v="1"/>
  </r>
  <r>
    <n v="21532"/>
    <n v="2021"/>
    <x v="9"/>
    <x v="2487"/>
    <x v="4"/>
    <x v="0"/>
    <x v="2"/>
    <s v="sin datos"/>
    <x v="0"/>
    <x v="0"/>
    <s v="sin datos"/>
    <m/>
    <s v="sin datos"/>
    <s v="Derecho de petición de interés particular"/>
    <x v="2"/>
    <x v="112"/>
    <s v="TRASLADO.- SOLICITUD DE INFORMACION DE PREDIO"/>
    <s v="Radicar manualmente en SDQS"/>
    <s v="SRI"/>
    <x v="1"/>
  </r>
  <r>
    <n v="21533"/>
    <n v="2021"/>
    <x v="9"/>
    <x v="2487"/>
    <x v="4"/>
    <x v="0"/>
    <x v="2"/>
    <s v="sin datos"/>
    <x v="0"/>
    <x v="1"/>
    <s v="sin datos"/>
    <m/>
    <s v="sin datos"/>
    <s v="Derecho de petición de interés particular"/>
    <x v="2"/>
    <x v="112"/>
    <s v="TRASLADO.- SOLICITUD DE INFORMACION DE PREDIO"/>
    <s v="Radicar manualmente en SDQS"/>
    <s v="SRI"/>
    <x v="1"/>
  </r>
  <r>
    <n v="21534"/>
    <n v="2021"/>
    <x v="9"/>
    <x v="2487"/>
    <x v="4"/>
    <x v="0"/>
    <x v="2"/>
    <s v="sin datos"/>
    <x v="6"/>
    <x v="2"/>
    <s v="sin datos"/>
    <m/>
    <s v="sin datos"/>
    <s v="Derecho de petición de interés general"/>
    <x v="0"/>
    <x v="5"/>
    <s v="DERECHO DE PETICION - ME PERMITO SOLICITAR  DENTRO DE LOS TERMINOS ESTABLECIDOS EN LA LEY EN ENVIO DE COPIAS AUTENTICAS DE LA QUEJA ALLEGADA A ESA ENTIDAD POR PARTE DE PERSONAS PERTENECIENTES A LA COMUNIDAD DEL BARRIO"/>
    <s v="Asignar"/>
    <s v="SAI"/>
    <x v="1"/>
  </r>
  <r>
    <n v="21535"/>
    <n v="2021"/>
    <x v="9"/>
    <x v="2487"/>
    <x v="4"/>
    <x v="0"/>
    <x v="2"/>
    <s v="sin datos"/>
    <x v="2"/>
    <x v="2"/>
    <s v="sin datos"/>
    <m/>
    <s v="sin datos"/>
    <s v="Derecho de petición de interés particular"/>
    <x v="2"/>
    <x v="112"/>
    <s v="DERECHO DE PETICION SOLICITUD CERTIFICACION DEL LOTE ALEDANO A LA JAC BARRIO BACHUE II FRENTE A LA IGLESIA DEL SENOR DE LOS MILAGROS TV 94L Y CL 80C YA QUE QUEREMOS UBICAR UNA CARPA CIRCO NOS GUSTARIA SABER QUIEN LO ADMINISTRA"/>
    <s v="Asignar"/>
    <s v="SRI"/>
    <x v="1"/>
  </r>
  <r>
    <n v="21536"/>
    <n v="2021"/>
    <x v="9"/>
    <x v="2487"/>
    <x v="4"/>
    <x v="0"/>
    <x v="2"/>
    <s v="sin datos"/>
    <x v="2"/>
    <x v="2"/>
    <s v="sin datos"/>
    <m/>
    <s v="sin datos"/>
    <s v="Derecho de petición de interés general"/>
    <x v="2"/>
    <x v="112"/>
    <s v="SOLICITUD DE INFORMACION DE PREDIO"/>
    <s v="Asignar"/>
    <s v="SRI"/>
    <x v="1"/>
  </r>
  <r>
    <n v="21537"/>
    <n v="2021"/>
    <x v="9"/>
    <x v="2487"/>
    <x v="4"/>
    <x v="0"/>
    <x v="2"/>
    <s v="sin datos"/>
    <x v="0"/>
    <x v="1"/>
    <s v="sin datos"/>
    <m/>
    <s v="sin datos"/>
    <s v="Derecho de petición de interés particular"/>
    <x v="2"/>
    <x v="112"/>
    <s v="TRASLADO- SOLICITUD DE CERTIFICACION DE PREDIOS"/>
    <s v="Radicar manualmente en SDQS"/>
    <s v="SRI"/>
    <x v="1"/>
  </r>
  <r>
    <n v="21538"/>
    <n v="2021"/>
    <x v="9"/>
    <x v="2487"/>
    <x v="4"/>
    <x v="0"/>
    <x v="2"/>
    <s v="sin datos"/>
    <x v="0"/>
    <x v="1"/>
    <s v="sin datos"/>
    <m/>
    <s v="sin datos"/>
    <s v="Derecho de petición de interés particular"/>
    <x v="0"/>
    <x v="5"/>
    <s v="DERECHO DE PETICION-SOLICITO AL DADEP QUE SE REALICE UNA VISITA DE INSPECCION  AL PREDIO UBICADO EN LA DG 51A SUR 60C 50 PARA VERIFICAR SI ESTA OCUPANDO O NO ESTACIO PUBLICO"/>
    <s v="Asignar"/>
    <s v="SAI"/>
    <x v="1"/>
  </r>
  <r>
    <n v="21539"/>
    <n v="2021"/>
    <x v="9"/>
    <x v="1159"/>
    <x v="15"/>
    <x v="0"/>
    <x v="9"/>
    <s v="sin datos"/>
    <x v="0"/>
    <x v="0"/>
    <s v="sin datos"/>
    <m/>
    <s v="sin datos"/>
    <s v="Asesoría"/>
    <x v="0"/>
    <x v="23"/>
    <s v="Solicita información para recuperar espacio invadido por carros y motos. Por competencia, se remite información de Alcaldía Local. "/>
    <s v="Cierre"/>
    <s v="Ciudadano"/>
    <x v="15"/>
  </r>
  <r>
    <n v="21540"/>
    <n v="2021"/>
    <x v="9"/>
    <x v="1159"/>
    <x v="15"/>
    <x v="0"/>
    <x v="9"/>
    <s v="sin datos"/>
    <x v="0"/>
    <x v="0"/>
    <s v="sin datos"/>
    <m/>
    <s v="sin datos"/>
    <s v="Consulta"/>
    <x v="1"/>
    <x v="27"/>
    <s v="Solicita información de comunicaciones. En efecto, se remiten datos del líder de comunicaciones. "/>
    <s v="Cierre"/>
    <s v="Ciudadano"/>
    <x v="1"/>
  </r>
  <r>
    <n v="21541"/>
    <n v="2021"/>
    <x v="9"/>
    <x v="2404"/>
    <x v="15"/>
    <x v="0"/>
    <x v="9"/>
    <s v="sin datos"/>
    <x v="0"/>
    <x v="0"/>
    <s v="sin datos"/>
    <m/>
    <s v="sin datos"/>
    <s v="Asesoría"/>
    <x v="0"/>
    <x v="30"/>
    <s v="Reporta habitantes de calle e invasión del puente de la avenida 68 con calle 68, que afecta salubridad y seguridad. Por competencia, se remite información de Alcaldía local. "/>
    <s v="Cierre"/>
    <s v="Ciudadano"/>
    <x v="13"/>
  </r>
  <r>
    <n v="21542"/>
    <n v="2021"/>
    <x v="9"/>
    <x v="2404"/>
    <x v="15"/>
    <x v="0"/>
    <x v="9"/>
    <s v="sin datos"/>
    <x v="0"/>
    <x v="1"/>
    <s v="sin datos"/>
    <m/>
    <s v="sin datos"/>
    <s v="Asesoría"/>
    <x v="0"/>
    <x v="23"/>
    <s v="Reporta utilización de espacio público como zona de parqueo en la a Avenida Caracas con 51. Por competencia, se remite información de alcaldía local. "/>
    <s v="Cierre"/>
    <s v="Ciudadano"/>
    <x v="16"/>
  </r>
  <r>
    <n v="21543"/>
    <n v="2021"/>
    <x v="9"/>
    <x v="2479"/>
    <x v="15"/>
    <x v="0"/>
    <x v="9"/>
    <s v="sin datos"/>
    <x v="0"/>
    <x v="0"/>
    <s v="sin datos"/>
    <m/>
    <s v="sin datos"/>
    <s v="Asesoría"/>
    <x v="0"/>
    <x v="20"/>
    <s v="Solicita información para reportar extensión comercial por parte de un lavadero que utiliza espacio público como zona de lavado. Se remite información de Bogotá te escucha. "/>
    <s v="Cierre"/>
    <s v="Ciudadano"/>
    <x v="1"/>
  </r>
  <r>
    <n v="21544"/>
    <n v="2021"/>
    <x v="9"/>
    <x v="2480"/>
    <x v="15"/>
    <x v="0"/>
    <x v="9"/>
    <s v="sin datos"/>
    <x v="0"/>
    <x v="1"/>
    <s v="sin datos"/>
    <m/>
    <s v="sin datos"/>
    <s v="Asesoría"/>
    <x v="0"/>
    <x v="24"/>
    <s v="Reporta ventas infomales bajo el puente del CAD, 30 con Américas. Se remite información de Bogotá te Escucha. "/>
    <s v="Cierre"/>
    <s v="Ciudadano"/>
    <x v="7"/>
  </r>
  <r>
    <n v="21545"/>
    <n v="2021"/>
    <x v="9"/>
    <x v="2480"/>
    <x v="15"/>
    <x v="0"/>
    <x v="9"/>
    <s v="sin datos"/>
    <x v="0"/>
    <x v="1"/>
    <s v="sin datos"/>
    <m/>
    <s v="sin datos"/>
    <s v="Asesoría"/>
    <x v="0"/>
    <x v="7"/>
    <s v="Solicita información para reportar toma de parqueadero comunal por parte de JAC. Se solicita más información para radicar a Atención a la ciudadanía. "/>
    <s v="Cierre"/>
    <s v="Ciudadano"/>
    <x v="1"/>
  </r>
  <r>
    <n v="21546"/>
    <n v="2021"/>
    <x v="9"/>
    <x v="2490"/>
    <x v="15"/>
    <x v="0"/>
    <x v="9"/>
    <s v="sin datos"/>
    <x v="0"/>
    <x v="0"/>
    <s v="sin datos"/>
    <m/>
    <s v="sin datos"/>
    <s v="Consulta"/>
    <x v="1"/>
    <x v="1"/>
    <s v="Solicita informacion de dónde comunicarse para dar a conocer proyecto en espacio público. Lo radica a través del correo. "/>
    <s v="Cierre"/>
    <s v="Ciudadano"/>
    <x v="1"/>
  </r>
  <r>
    <n v="21547"/>
    <n v="2021"/>
    <x v="9"/>
    <x v="2404"/>
    <x v="15"/>
    <x v="0"/>
    <x v="0"/>
    <s v="sin datos"/>
    <x v="0"/>
    <x v="0"/>
    <s v="sin datos"/>
    <m/>
    <s v="sin datos"/>
    <s v="Asesoría"/>
    <x v="0"/>
    <x v="6"/>
    <s v="Solicita información para reportar robo de canecas de basura. Por competencia, se remite iinformación de UAESP. "/>
    <s v="Cierre"/>
    <s v="Ciudadano"/>
    <x v="0"/>
  </r>
  <r>
    <n v="21548"/>
    <n v="2021"/>
    <x v="9"/>
    <x v="2490"/>
    <x v="15"/>
    <x v="0"/>
    <x v="0"/>
    <s v="sin datos"/>
    <x v="0"/>
    <x v="1"/>
    <s v="sin datos"/>
    <m/>
    <s v="sin datos"/>
    <s v="Consulta"/>
    <x v="1"/>
    <x v="0"/>
    <s v="Solicita información de SDQS trasladado a la entidad desde IDIGER. Se consulta y remite estado del mismo, que se encuentra pendiente de respuesta. "/>
    <s v="Cierre"/>
    <s v="Ciudadano"/>
    <x v="1"/>
  </r>
  <r>
    <n v="21549"/>
    <n v="2021"/>
    <x v="9"/>
    <x v="2479"/>
    <x v="15"/>
    <x v="0"/>
    <x v="0"/>
    <s v="sin datos"/>
    <x v="0"/>
    <x v="0"/>
    <s v="sin datos"/>
    <m/>
    <s v="sin datos"/>
    <s v="Asesoría"/>
    <x v="0"/>
    <x v="30"/>
    <s v="Solicita información para reportar habitante de calle en parque. Se remite información de Bogotá te escucha. "/>
    <s v="Cierre"/>
    <s v="Ciudadano"/>
    <x v="15"/>
  </r>
  <r>
    <n v="21550"/>
    <n v="2021"/>
    <x v="9"/>
    <x v="2476"/>
    <x v="15"/>
    <x v="0"/>
    <x v="0"/>
    <s v="sin datos"/>
    <x v="0"/>
    <x v="0"/>
    <s v="sin datos"/>
    <m/>
    <s v="sin datos"/>
    <s v="Asesoría"/>
    <x v="0"/>
    <x v="23"/>
    <s v="Solicita información para reportar uso de espacio público como bahía de parqueo en el barrio El Carmelo, en la carrera 81 g bis. Se remite información de Bogotá te Escucha. "/>
    <s v="Cierre"/>
    <s v="Ciudadano"/>
    <x v="4"/>
  </r>
  <r>
    <n v="21551"/>
    <n v="2021"/>
    <x v="9"/>
    <x v="26"/>
    <x v="5"/>
    <x v="0"/>
    <x v="5"/>
    <s v="correspondencia.enviada@idu.gov.co"/>
    <x v="1"/>
    <x v="1"/>
    <s v="sin datos"/>
    <m/>
    <s v="sin datos"/>
    <s v="Peticiones entre entidades"/>
    <x v="1"/>
    <x v="35"/>
    <s v="RADICADO IDU N°20213751454231 DEL 30 DE SEPTIEMBRE 2021"/>
    <s v="Responder a correo electronico"/>
    <s v="Atención al Ciudadano"/>
    <x v="1"/>
  </r>
  <r>
    <n v="21552"/>
    <n v="2021"/>
    <x v="9"/>
    <x v="26"/>
    <x v="5"/>
    <x v="0"/>
    <x v="5"/>
    <s v="consorciocorredorverde7@gmail.com"/>
    <x v="2"/>
    <x v="1"/>
    <s v="sin datos"/>
    <m/>
    <s v="sin datos"/>
    <s v="Derecho de petición de interés particular"/>
    <x v="4"/>
    <x v="10"/>
    <s v="CCVS-IDU-078-0921 limites de Intervención DADEP"/>
    <s v="Radicar en ORFEO"/>
    <s v="SRI"/>
    <x v="1"/>
  </r>
  <r>
    <n v="21553"/>
    <n v="2021"/>
    <x v="9"/>
    <x v="26"/>
    <x v="5"/>
    <x v="0"/>
    <x v="5"/>
    <s v="correspondencia@ambientebogota.gov.co"/>
    <x v="1"/>
    <x v="1"/>
    <s v="sin datos"/>
    <m/>
    <s v="sin datos"/>
    <s v="Peticiones entre entidades"/>
    <x v="1"/>
    <x v="35"/>
    <s v="Respuesta ha radicado 2021ER194521 de 13 de septiembre de 2021"/>
    <s v="Radicar en ORFEO"/>
    <s v="SAI"/>
    <x v="0"/>
  </r>
  <r>
    <n v="21554"/>
    <n v="2021"/>
    <x v="9"/>
    <x v="26"/>
    <x v="5"/>
    <x v="0"/>
    <x v="5"/>
    <s v="correspondencia.enviada@idu.gov.co"/>
    <x v="1"/>
    <x v="1"/>
    <s v="sin datos"/>
    <m/>
    <s v="sin datos"/>
    <s v="Peticiones entre entidades"/>
    <x v="1"/>
    <x v="35"/>
    <s v="RADICADO IDU N°20213751454231 DEL 30 DE SEPTIEMBRE 2021"/>
    <s v="Radicar en ORFEO"/>
    <s v="SRI"/>
    <x v="1"/>
  </r>
  <r>
    <n v="21555"/>
    <n v="2021"/>
    <x v="9"/>
    <x v="26"/>
    <x v="5"/>
    <x v="0"/>
    <x v="5"/>
    <s v="correspondencia@ambientebogota.gov.co"/>
    <x v="1"/>
    <x v="1"/>
    <s v="sin datos"/>
    <m/>
    <s v="sin datos"/>
    <s v="Peticiones entre entidades"/>
    <x v="1"/>
    <x v="35"/>
    <s v="Traslado Radicado SDA 2021ER179924 del 26 de agosto del 2021 Solicitud seguimiento actividad lavadero de autos / Afectación predios"/>
    <s v="Radicar en ORFEO"/>
    <s v="DIR"/>
    <x v="1"/>
  </r>
  <r>
    <n v="21556"/>
    <n v="2021"/>
    <x v="9"/>
    <x v="26"/>
    <x v="5"/>
    <x v="0"/>
    <x v="5"/>
    <s v="info@idt.gov.co"/>
    <x v="1"/>
    <x v="1"/>
    <s v="sin datos"/>
    <m/>
    <s v="sin datos"/>
    <s v="Peticiones entre entidades"/>
    <x v="1"/>
    <x v="35"/>
    <s v="Respuesta Radicado 2021ER1301"/>
    <s v="Radicar en ORFEO"/>
    <s v="SRI"/>
    <x v="1"/>
  </r>
  <r>
    <n v="21557"/>
    <n v="2021"/>
    <x v="9"/>
    <x v="26"/>
    <x v="5"/>
    <x v="0"/>
    <x v="5"/>
    <s v="orlando.buitrago@supernotariado.gov.co"/>
    <x v="1"/>
    <x v="1"/>
    <s v="sin datos"/>
    <m/>
    <s v="sin datos"/>
    <s v="Peticiones entre entidades"/>
    <x v="1"/>
    <x v="35"/>
    <s v="20212030114761 ER9540"/>
    <s v="Radicar en ORFEO"/>
    <s v="SRI"/>
    <x v="1"/>
  </r>
  <r>
    <n v="21558"/>
    <n v="2021"/>
    <x v="9"/>
    <x v="26"/>
    <x v="5"/>
    <x v="0"/>
    <x v="5"/>
    <s v="administradorsiga@alcaldiabogota.gov.co"/>
    <x v="1"/>
    <x v="0"/>
    <s v="sin datos"/>
    <m/>
    <s v="sin datos"/>
    <s v="Peticiones entre entidades"/>
    <x v="1"/>
    <x v="35"/>
    <s v="Comunicación Oficial N° 2-2021-31265"/>
    <s v="Radicar en ORFEO"/>
    <s v="SAI"/>
    <x v="1"/>
  </r>
  <r>
    <n v="21559"/>
    <n v="2021"/>
    <x v="9"/>
    <x v="26"/>
    <x v="5"/>
    <x v="0"/>
    <x v="5"/>
    <s v="gerenciaeventos@movilidadbogota.gov.co"/>
    <x v="1"/>
    <x v="0"/>
    <s v="sin datos"/>
    <m/>
    <s v="sin datos"/>
    <s v="Peticiones entre entidades"/>
    <x v="1"/>
    <x v="35"/>
    <s v="Respuesta al radicado SDM-20216121639092"/>
    <s v="Radicar en ORFEO"/>
    <s v="DIR"/>
    <x v="1"/>
  </r>
  <r>
    <n v="21560"/>
    <n v="2021"/>
    <x v="9"/>
    <x v="26"/>
    <x v="5"/>
    <x v="0"/>
    <x v="5"/>
    <s v="gerenciaeventos@movilidadbogota.gov.co"/>
    <x v="1"/>
    <x v="0"/>
    <s v="sin datos"/>
    <m/>
    <s v="sin datos"/>
    <s v="Peticiones entre entidades"/>
    <x v="1"/>
    <x v="35"/>
    <s v="Respuesta al radicado SDM-20216121639192"/>
    <s v="Radicar en ORFEO"/>
    <s v="DIR"/>
    <x v="1"/>
  </r>
  <r>
    <n v="21561"/>
    <n v="2021"/>
    <x v="9"/>
    <x v="26"/>
    <x v="5"/>
    <x v="0"/>
    <x v="5"/>
    <s v="COMISIONDELPLAN@CONCEJOBOGOTA.GOV.CO"/>
    <x v="1"/>
    <x v="0"/>
    <s v="sin datos"/>
    <m/>
    <s v="sin datos"/>
    <s v="Peticiones entre entidades"/>
    <x v="1"/>
    <x v="35"/>
    <s v="Citación Proposición 496 de 2021"/>
    <s v="Radicar en ORFEO"/>
    <s v="DIR"/>
    <x v="1"/>
  </r>
  <r>
    <n v="21562"/>
    <n v="2021"/>
    <x v="9"/>
    <x v="26"/>
    <x v="5"/>
    <x v="0"/>
    <x v="5"/>
    <s v="radicacion@joyco.com.co"/>
    <x v="2"/>
    <x v="1"/>
    <s v="sin datos"/>
    <m/>
    <s v="sin datos"/>
    <s v="Notificaciones"/>
    <x v="0"/>
    <x v="5"/>
    <s v="Oficio: 157-09-21/0601-20 Rad Joyco 69425 Respuesta oficio STEST20213461425991.Traslado comunicado DADEP – 20213080113461.-Muebles afectados Contrato IDU – 347-2020."/>
    <s v="Responder a correo electronico"/>
    <s v="Atención al Ciudadano"/>
    <x v="1"/>
  </r>
  <r>
    <n v="21563"/>
    <n v="2021"/>
    <x v="9"/>
    <x v="26"/>
    <x v="5"/>
    <x v="0"/>
    <x v="5"/>
    <s v="angie.castiblanco@gobiernobogota.gov.co"/>
    <x v="1"/>
    <x v="0"/>
    <s v="sin datos"/>
    <m/>
    <s v="sin datos"/>
    <s v="Peticiones entre entidades"/>
    <x v="1"/>
    <x v="35"/>
    <s v="CERTIFICADOS DADEP"/>
    <s v="Radicar en ORFEO"/>
    <s v="SRI"/>
    <x v="1"/>
  </r>
  <r>
    <n v="21564"/>
    <n v="2021"/>
    <x v="9"/>
    <x v="26"/>
    <x v="5"/>
    <x v="0"/>
    <x v="5"/>
    <s v="cdi.chapinero@gobiernobogota.gov.co"/>
    <x v="1"/>
    <x v="1"/>
    <s v="sin datos"/>
    <m/>
    <s v="sin datos"/>
    <s v="Peticiones entre entidades"/>
    <x v="1"/>
    <x v="35"/>
    <s v="Respuesta radicado 20214602490252"/>
    <s v="Radicar en ORFEO"/>
    <s v="SAI"/>
    <x v="19"/>
  </r>
  <r>
    <n v="21565"/>
    <n v="2021"/>
    <x v="9"/>
    <x v="26"/>
    <x v="5"/>
    <x v="0"/>
    <x v="5"/>
    <s v="josepablodurang@gmail.com"/>
    <x v="2"/>
    <x v="1"/>
    <s v="sin datos"/>
    <m/>
    <s v="sin datos"/>
    <s v="Derecho de petición de interés particular"/>
    <x v="0"/>
    <x v="5"/>
    <s v="Respuesta radicado DADEP"/>
    <s v="Radicar en ORFEO"/>
    <s v="SAI"/>
    <x v="1"/>
  </r>
  <r>
    <n v="21566"/>
    <n v="2021"/>
    <x v="9"/>
    <x v="26"/>
    <x v="5"/>
    <x v="0"/>
    <x v="5"/>
    <s v="COMISIONDELPLAN@CONCEJOBOGOTA.GOV.CO"/>
    <x v="1"/>
    <x v="0"/>
    <s v="sin datos"/>
    <m/>
    <s v="sin datos"/>
    <s v="Peticiones entre entidades"/>
    <x v="1"/>
    <x v="35"/>
    <s v="proposición 501"/>
    <s v="Radicar en ORFEO"/>
    <s v="DIR"/>
    <x v="1"/>
  </r>
  <r>
    <n v="21567"/>
    <n v="2021"/>
    <x v="9"/>
    <x v="26"/>
    <x v="5"/>
    <x v="0"/>
    <x v="5"/>
    <s v="igarcia@alianza.com.co"/>
    <x v="2"/>
    <x v="0"/>
    <s v="sin datos"/>
    <m/>
    <s v="sin datos"/>
    <s v="Notificaciones"/>
    <x v="1"/>
    <x v="25"/>
    <s v="CERTIFICACION SUBCUENTA REDES Y GESTION SOCIAL Y AMBIENTAL AGOSTO DE 2021"/>
    <s v="Radicar en ORFEO"/>
    <s v="SAI"/>
    <x v="1"/>
  </r>
  <r>
    <n v="21568"/>
    <n v="2021"/>
    <x v="9"/>
    <x v="26"/>
    <x v="5"/>
    <x v="0"/>
    <x v="5"/>
    <s v="igarcia@alianza.com.co"/>
    <x v="2"/>
    <x v="0"/>
    <s v="sin datos"/>
    <m/>
    <s v="sin datos"/>
    <s v="Notificaciones"/>
    <x v="1"/>
    <x v="25"/>
    <s v="CERTIFICACION SUBCUENTA DADEP Y SUS SUBCUENTAS AGOSTO DE 2021"/>
    <s v="Radicar en ORFEO"/>
    <s v="SAI"/>
    <x v="1"/>
  </r>
  <r>
    <n v="21569"/>
    <n v="2021"/>
    <x v="9"/>
    <x v="26"/>
    <x v="5"/>
    <x v="0"/>
    <x v="5"/>
    <s v="igarcia@alianza.com.co"/>
    <x v="2"/>
    <x v="0"/>
    <s v="sin datos"/>
    <m/>
    <s v="sin datos"/>
    <s v="Notificaciones"/>
    <x v="1"/>
    <x v="25"/>
    <s v="ESTADOS FINANCIEROS MES DE AGOSTO DE 2021"/>
    <s v="Radicar en ORFEO"/>
    <s v="SAI"/>
    <x v="1"/>
  </r>
  <r>
    <n v="21570"/>
    <n v="2021"/>
    <x v="9"/>
    <x v="26"/>
    <x v="5"/>
    <x v="0"/>
    <x v="5"/>
    <s v="correspondencia@CONCEJOBOGOTA.GOV.CO"/>
    <x v="1"/>
    <x v="1"/>
    <s v="sin datos"/>
    <m/>
    <s v="sin datos"/>
    <s v="Peticiones entre entidades"/>
    <x v="1"/>
    <x v="35"/>
    <s v="Derecho de Petición de Información de Organización Política declarada en oposición. Artículo 16 de la Ley 1909 de 2018. "/>
    <s v="Radicar en ORFEO"/>
    <s v="DIR"/>
    <x v="1"/>
  </r>
  <r>
    <n v="21571"/>
    <n v="2021"/>
    <x v="9"/>
    <x v="26"/>
    <x v="5"/>
    <x v="0"/>
    <x v="5"/>
    <s v="contabilidad@centrointernacional.co"/>
    <x v="2"/>
    <x v="1"/>
    <s v="sin datos"/>
    <m/>
    <s v="sin datos"/>
    <s v="Notificaciones"/>
    <x v="3"/>
    <x v="36"/>
    <s v="INFORME DEMOS CENTRO INTERNACIONAL - AGOSTO 2021"/>
    <s v="Radicar en ORFEO"/>
    <s v="SAI"/>
    <x v="8"/>
  </r>
  <r>
    <n v="21572"/>
    <n v="2021"/>
    <x v="9"/>
    <x v="26"/>
    <x v="5"/>
    <x v="0"/>
    <x v="5"/>
    <s v="contabilidad@centrointernacional.co"/>
    <x v="2"/>
    <x v="1"/>
    <s v="sin datos"/>
    <m/>
    <s v="sin datos"/>
    <s v="Notificaciones"/>
    <x v="3"/>
    <x v="36"/>
    <s v="INFORME DEMOS CENTRO INTERNACIONAL SEMESTRE MARZO - AGOSTO 2021"/>
    <s v="Radicar en ORFEO"/>
    <s v="SAI"/>
    <x v="8"/>
  </r>
  <r>
    <n v="21573"/>
    <n v="2021"/>
    <x v="9"/>
    <x v="26"/>
    <x v="5"/>
    <x v="0"/>
    <x v="5"/>
    <s v="l.quenguan@gmail.com"/>
    <x v="0"/>
    <x v="0"/>
    <s v="sin datos"/>
    <m/>
    <s v="sin datos"/>
    <s v="Derecho de petición de interés particular"/>
    <x v="1"/>
    <x v="38"/>
    <s v="Solicitud de certificados"/>
    <s v="Radicar en ORFEO"/>
    <s v="SAF"/>
    <x v="1"/>
  </r>
  <r>
    <n v="21574"/>
    <n v="2021"/>
    <x v="9"/>
    <x v="26"/>
    <x v="5"/>
    <x v="0"/>
    <x v="5"/>
    <s v="RespuestasPQRS@icbf.gov.co"/>
    <x v="1"/>
    <x v="2"/>
    <s v="sin datos"/>
    <m/>
    <s v="sin datos"/>
    <s v="Peticiones entre entidades"/>
    <x v="1"/>
    <x v="35"/>
    <s v="Derecho de Petición - Información y Orientación SIM No. 1762796085"/>
    <s v="Radicar en ORFEO"/>
    <s v="SAI"/>
    <x v="1"/>
  </r>
  <r>
    <n v="21575"/>
    <n v="2021"/>
    <x v="9"/>
    <x v="26"/>
    <x v="5"/>
    <x v="0"/>
    <x v="5"/>
    <s v="notificaciones.cbolivar@gobiernobogota.gov.co"/>
    <x v="1"/>
    <x v="1"/>
    <s v="sin datos"/>
    <m/>
    <s v="sin datos"/>
    <s v="Peticiones entre entidades"/>
    <x v="1"/>
    <x v="35"/>
    <n v="20216900000000"/>
    <s v="Radicar en ORFEO"/>
    <s v="SAI"/>
    <x v="6"/>
  </r>
  <r>
    <n v="21576"/>
    <n v="2021"/>
    <x v="9"/>
    <x v="26"/>
    <x v="5"/>
    <x v="0"/>
    <x v="5"/>
    <s v="respuestasrbl@uaesp.gov.co"/>
    <x v="1"/>
    <x v="1"/>
    <s v="sin datos"/>
    <m/>
    <s v="sin datos"/>
    <s v="Peticiones entre entidades"/>
    <x v="1"/>
    <x v="35"/>
    <s v="Remito radicado UAESP 20212000186831"/>
    <s v="Radicar en ORFEO"/>
    <s v="SAI"/>
    <x v="1"/>
  </r>
  <r>
    <n v="21577"/>
    <n v="2021"/>
    <x v="9"/>
    <x v="26"/>
    <x v="5"/>
    <x v="0"/>
    <x v="5"/>
    <s v="institucional@personeriabogota.gov.co"/>
    <x v="1"/>
    <x v="1"/>
    <s v="sin datos"/>
    <m/>
    <s v="sin datos"/>
    <s v="Peticiones entre entidades"/>
    <x v="1"/>
    <x v="35"/>
    <s v="Respuesta 2021-EE-0438866 2021-09-30"/>
    <s v="Radicar en ORFEO"/>
    <s v="DIR"/>
    <x v="7"/>
  </r>
  <r>
    <n v="21578"/>
    <n v="2021"/>
    <x v="9"/>
    <x v="26"/>
    <x v="5"/>
    <x v="0"/>
    <x v="5"/>
    <s v="jorge.umbarila@gobiernobogota.gov.co"/>
    <x v="1"/>
    <x v="1"/>
    <s v="sin datos"/>
    <m/>
    <s v="sin datos"/>
    <s v="Peticiones entre entidades"/>
    <x v="1"/>
    <x v="35"/>
    <s v="ENVÍO OFICIO 20215930561901"/>
    <s v="Radicar en ORFEO"/>
    <s v="SAI"/>
    <x v="11"/>
  </r>
  <r>
    <n v="21579"/>
    <n v="2021"/>
    <x v="9"/>
    <x v="26"/>
    <x v="5"/>
    <x v="0"/>
    <x v="5"/>
    <s v="buzoncomunicaciones@sdp.gov.co"/>
    <x v="1"/>
    <x v="1"/>
    <s v="sin datos"/>
    <m/>
    <s v="sin datos"/>
    <s v="Peticiones entre entidades"/>
    <x v="1"/>
    <x v="35"/>
    <s v="2-2021-85967"/>
    <s v="Radicar en ORFEO"/>
    <s v="SRI"/>
    <x v="4"/>
  </r>
  <r>
    <n v="21580"/>
    <n v="2021"/>
    <x v="9"/>
    <x v="26"/>
    <x v="5"/>
    <x v="0"/>
    <x v="5"/>
    <s v="respuestasrbl@uaesp.gov.co"/>
    <x v="1"/>
    <x v="1"/>
    <s v="sin datos"/>
    <m/>
    <s v="sin datos"/>
    <s v="Peticiones entre entidades"/>
    <x v="1"/>
    <x v="35"/>
    <s v="Remito radicado UAESP 20212000186881"/>
    <s v="Radicar en ORFEO"/>
    <s v="SRI"/>
    <x v="1"/>
  </r>
  <r>
    <n v="21581"/>
    <n v="2021"/>
    <x v="9"/>
    <x v="26"/>
    <x v="5"/>
    <x v="0"/>
    <x v="5"/>
    <s v="cdisalidas.scristobal@gobiernobogota.gov.co"/>
    <x v="1"/>
    <x v="1"/>
    <s v="sin datos"/>
    <m/>
    <s v="sin datos"/>
    <s v="Peticiones entre entidades"/>
    <x v="1"/>
    <x v="35"/>
    <s v="Asunto, Respuesta al radicado FDLSC No.20215410076652 y Radicado del DADEP No.20213050105331 Referenda: Informe 1er semestre ano 2021 Convenio Interadministrativo de Comodato No.13 - 08"/>
    <s v="Radicar en ORFEO"/>
    <s v="SAI"/>
    <x v="9"/>
  </r>
  <r>
    <n v="21582"/>
    <n v="2021"/>
    <x v="9"/>
    <x v="26"/>
    <x v="5"/>
    <x v="0"/>
    <x v="5"/>
    <s v="buzoncomunicaciones@sdp.gov.co"/>
    <x v="1"/>
    <x v="0"/>
    <s v="sin datos"/>
    <m/>
    <s v="sin datos"/>
    <s v="Peticiones entre entidades"/>
    <x v="1"/>
    <x v="35"/>
    <s v="2-2021-86167"/>
    <s v="Radicar en ORFEO"/>
    <s v="SRI"/>
    <x v="1"/>
  </r>
  <r>
    <n v="21583"/>
    <n v="2021"/>
    <x v="9"/>
    <x v="26"/>
    <x v="5"/>
    <x v="0"/>
    <x v="5"/>
    <s v="buzoncomunicaciones@sdp.gov.co"/>
    <x v="1"/>
    <x v="0"/>
    <s v="sin datos"/>
    <m/>
    <s v="sin datos"/>
    <s v="Peticiones entre entidades"/>
    <x v="1"/>
    <x v="35"/>
    <s v="2-2021-86179"/>
    <s v="Radicar en ORFEO"/>
    <s v="SRI"/>
    <x v="1"/>
  </r>
  <r>
    <n v="21584"/>
    <n v="2021"/>
    <x v="9"/>
    <x v="26"/>
    <x v="5"/>
    <x v="0"/>
    <x v="5"/>
    <s v="info@cnsc.gov.co"/>
    <x v="1"/>
    <x v="2"/>
    <s v="sin datos"/>
    <m/>
    <s v="sin datos"/>
    <s v="Notificaciones"/>
    <x v="1"/>
    <x v="38"/>
    <s v="Criterio Unificado Verificación Requisitos Mínimos y Valoración Antecedentes"/>
    <s v="Radicar en ORFEO"/>
    <s v="SAF"/>
    <x v="1"/>
  </r>
  <r>
    <n v="21585"/>
    <n v="2021"/>
    <x v="9"/>
    <x v="26"/>
    <x v="5"/>
    <x v="0"/>
    <x v="5"/>
    <s v="sednotificaciones@educacionbogota.edu.co"/>
    <x v="1"/>
    <x v="1"/>
    <s v="sin datos"/>
    <m/>
    <s v="sin datos"/>
    <s v="Peticiones entre entidades"/>
    <x v="1"/>
    <x v="35"/>
    <s v="RADICADO DE SALIDA SED NO S-2021-312329"/>
    <s v="Radicar en ORFEO"/>
    <s v="SRI"/>
    <x v="1"/>
  </r>
  <r>
    <n v="21586"/>
    <n v="2021"/>
    <x v="9"/>
    <x v="26"/>
    <x v="5"/>
    <x v="0"/>
    <x v="5"/>
    <s v="sednotificaciones@educacionbogota.edu.co"/>
    <x v="1"/>
    <x v="1"/>
    <s v="sin datos"/>
    <m/>
    <s v="sin datos"/>
    <s v="Peticiones entre entidades"/>
    <x v="1"/>
    <x v="35"/>
    <s v="RADICADO DE SALIDA SED NO S-2021-312406"/>
    <s v="Radicar en ORFEO"/>
    <s v="SRI"/>
    <x v="1"/>
  </r>
  <r>
    <n v="21587"/>
    <n v="2021"/>
    <x v="9"/>
    <x v="26"/>
    <x v="5"/>
    <x v="0"/>
    <x v="5"/>
    <s v="buzoncomunicaciones@sdp.gov.co"/>
    <x v="1"/>
    <x v="0"/>
    <s v="sin datos"/>
    <m/>
    <s v="sin datos"/>
    <s v="Peticiones entre entidades"/>
    <x v="1"/>
    <x v="35"/>
    <s v="Envío respuesta a solicitud SDP 1-2021-77064"/>
    <s v="Radicar en ORFEO"/>
    <s v="SRI"/>
    <x v="1"/>
  </r>
  <r>
    <n v="21588"/>
    <n v="2021"/>
    <x v="9"/>
    <x v="26"/>
    <x v="5"/>
    <x v="0"/>
    <x v="5"/>
    <s v="correspondencia.enviada@idu.gov.co"/>
    <x v="1"/>
    <x v="0"/>
    <s v="sin datos"/>
    <m/>
    <s v="sin datos"/>
    <s v="Peticiones entre entidades"/>
    <x v="1"/>
    <x v="35"/>
    <s v="RADICADO IDU N°20213251455791 DEL 30 DE SEPTIEMBRE 2021"/>
    <s v="Radicar en ORFEO"/>
    <s v="SAI"/>
    <x v="1"/>
  </r>
  <r>
    <n v="21589"/>
    <n v="2021"/>
    <x v="9"/>
    <x v="26"/>
    <x v="5"/>
    <x v="0"/>
    <x v="5"/>
    <s v="buzoncomunicaciones@sdp.gov.co"/>
    <x v="1"/>
    <x v="0"/>
    <s v="sin datos"/>
    <m/>
    <s v="sin datos"/>
    <s v="Peticiones entre entidades"/>
    <x v="1"/>
    <x v="35"/>
    <s v="2-2021-86236"/>
    <s v="Radicar en ORFEO"/>
    <s v="SRI"/>
    <x v="1"/>
  </r>
  <r>
    <n v="21590"/>
    <n v="2021"/>
    <x v="9"/>
    <x v="26"/>
    <x v="5"/>
    <x v="0"/>
    <x v="5"/>
    <s v="buzoncomunicaciones@sdp.gov.co"/>
    <x v="1"/>
    <x v="0"/>
    <s v="sin datos"/>
    <m/>
    <s v="sin datos"/>
    <s v="Peticiones entre entidades"/>
    <x v="1"/>
    <x v="35"/>
    <s v="2-2021-86239"/>
    <s v="Radicar en ORFEO"/>
    <s v="SRI"/>
    <x v="1"/>
  </r>
  <r>
    <n v="21591"/>
    <n v="2021"/>
    <x v="9"/>
    <x v="26"/>
    <x v="5"/>
    <x v="0"/>
    <x v="5"/>
    <s v="malonso@shd.gov.co"/>
    <x v="1"/>
    <x v="1"/>
    <s v="sin datos"/>
    <m/>
    <s v="sin datos"/>
    <s v="Peticiones entre entidades"/>
    <x v="1"/>
    <x v="35"/>
    <s v="2021EE207041C1 solicitud concepto"/>
    <s v="Radicar en ORFEO"/>
    <s v="SAI"/>
    <x v="1"/>
  </r>
  <r>
    <n v="21592"/>
    <n v="2021"/>
    <x v="9"/>
    <x v="26"/>
    <x v="5"/>
    <x v="0"/>
    <x v="5"/>
    <s v="paola.ortiz@gobiernobogota.gov.co"/>
    <x v="1"/>
    <x v="1"/>
    <s v="sin datos"/>
    <m/>
    <s v="sin datos"/>
    <s v="Peticiones entre entidades"/>
    <x v="1"/>
    <x v="35"/>
    <s v="Respuesta al radicado de entrada Radicado No 20216610053112. / Asunto: Contestación al radicado Oficio DADEP. 20213020110351."/>
    <s v="Radicar en ORFEO"/>
    <s v="SAI"/>
    <x v="18"/>
  </r>
  <r>
    <n v="21593"/>
    <n v="2021"/>
    <x v="9"/>
    <x v="26"/>
    <x v="5"/>
    <x v="0"/>
    <x v="5"/>
    <s v="correspondencia@scj.gov.co"/>
    <x v="1"/>
    <x v="0"/>
    <s v="sin datos"/>
    <m/>
    <s v="sin datos"/>
    <s v="Peticiones entre entidades"/>
    <x v="1"/>
    <x v="35"/>
    <s v="SSCJ envía Radicado 20214100610242"/>
    <s v="Radicar en ORFEO"/>
    <s v="DIR"/>
    <x v="1"/>
  </r>
  <r>
    <n v="21594"/>
    <n v="2021"/>
    <x v="9"/>
    <x v="26"/>
    <x v="5"/>
    <x v="0"/>
    <x v="5"/>
    <s v="carmen.castro@gobiernobogota.gov.co"/>
    <x v="1"/>
    <x v="1"/>
    <s v="sin datos"/>
    <m/>
    <s v="sin datos"/>
    <s v="Peticiones entre entidades"/>
    <x v="1"/>
    <x v="35"/>
    <s v="RADICADO 20216640543011"/>
    <s v="Radicar en ORFEO"/>
    <s v="SAI"/>
    <x v="18"/>
  </r>
  <r>
    <n v="21595"/>
    <n v="2021"/>
    <x v="9"/>
    <x v="26"/>
    <x v="5"/>
    <x v="0"/>
    <x v="5"/>
    <s v="notificaciones_catastro@catastrobogota.gov.co"/>
    <x v="1"/>
    <x v="0"/>
    <s v="sin datos"/>
    <m/>
    <s v="sin datos"/>
    <s v="Peticiones entre entidades"/>
    <x v="1"/>
    <x v="35"/>
    <s v="UAECD 2021 EE 38109 (uaecd 2021 er 24290) COMUNICACIÓN ELECTRÓNICA"/>
    <s v="Radicar en ORFEO"/>
    <s v="SRI"/>
    <x v="1"/>
  </r>
  <r>
    <n v="21596"/>
    <n v="2021"/>
    <x v="9"/>
    <x v="26"/>
    <x v="5"/>
    <x v="0"/>
    <x v="5"/>
    <s v="cdi.despacho@gobiernobogota.gov.co"/>
    <x v="1"/>
    <x v="1"/>
    <s v="sin datos"/>
    <m/>
    <s v="sin datos"/>
    <s v="Peticiones entre entidades"/>
    <x v="1"/>
    <x v="35"/>
    <s v="SOLICITUD CONCEPTOS DE ESPACIO PÚBLICO DE LAS ACTUACIONES ADMINISTRATIVAS NOS 2010030870100008E, 2010030870100007E, 2010030870100009E, 20100308700100013E. 023/2006, 034/06, 015/2010, 028/2006, 019/06, 020/2006, 025/2006, 024/2006, 012/2010,026/2006"/>
    <s v="Radicar en ORFEO"/>
    <s v="SAI"/>
    <x v="8"/>
  </r>
  <r>
    <n v="21597"/>
    <n v="2021"/>
    <x v="9"/>
    <x v="26"/>
    <x v="5"/>
    <x v="0"/>
    <x v="5"/>
    <s v="jcgonzalezm@sdis.gov.co"/>
    <x v="1"/>
    <x v="1"/>
    <s v="sin datos"/>
    <m/>
    <s v="sin datos"/>
    <s v="Peticiones entre entidades"/>
    <x v="1"/>
    <x v="35"/>
    <s v="S2021087284 - RESPPUESTA REQUERIMEINTO No 2961612021"/>
    <s v="Radicar en ORFEO"/>
    <s v="SAI"/>
    <x v="1"/>
  </r>
  <r>
    <n v="21598"/>
    <n v="2021"/>
    <x v="9"/>
    <x v="26"/>
    <x v="5"/>
    <x v="0"/>
    <x v="5"/>
    <s v="cdi.ruribe@gobiernobogota.gov.co"/>
    <x v="1"/>
    <x v="1"/>
    <s v="sin datos"/>
    <m/>
    <s v="sin datos"/>
    <s v="Peticiones entre entidades"/>
    <x v="1"/>
    <x v="35"/>
    <s v="20216830793171 - Traslado por competencia Derecho de Petición Veeduría Nacional de Participación y Acción Comunal VENACOM"/>
    <s v="Radicar en ORFEO"/>
    <s v="SAI"/>
    <x v="12"/>
  </r>
  <r>
    <n v="21599"/>
    <n v="2021"/>
    <x v="9"/>
    <x v="26"/>
    <x v="5"/>
    <x v="0"/>
    <x v="5"/>
    <s v="correspondencia@idiger.gov.co"/>
    <x v="1"/>
    <x v="0"/>
    <s v="sin datos"/>
    <m/>
    <s v="sin datos"/>
    <s v="Peticiones entre entidades"/>
    <x v="1"/>
    <x v="35"/>
    <s v="2021EE13141"/>
    <s v="Radicar en ORFEO"/>
    <s v="SRI"/>
    <x v="1"/>
  </r>
  <r>
    <n v="21600"/>
    <n v="2021"/>
    <x v="9"/>
    <x v="26"/>
    <x v="5"/>
    <x v="0"/>
    <x v="5"/>
    <s v="carlos.rodriguez3512@correo.policia.gov.co"/>
    <x v="1"/>
    <x v="1"/>
    <s v="sin datos"/>
    <m/>
    <s v="sin datos"/>
    <s v="Invitaciones/citaciones"/>
    <x v="1"/>
    <x v="27"/>
    <s v="SE ENVIA INVITACION ENCUENTRO COMUNITARIO CAI CRUCES"/>
    <s v="Radicar en ORFEO"/>
    <s v="SAI"/>
    <x v="8"/>
  </r>
  <r>
    <n v="21601"/>
    <n v="2021"/>
    <x v="9"/>
    <x v="26"/>
    <x v="5"/>
    <x v="0"/>
    <x v="5"/>
    <s v="correspondencia.enviada@idu.gov.co"/>
    <x v="1"/>
    <x v="0"/>
    <s v="sin datos"/>
    <m/>
    <s v="sin datos"/>
    <s v="Peticiones entre entidades"/>
    <x v="1"/>
    <x v="35"/>
    <s v="RADICADO IDU N° 20213251428051 DEL 30 DE SEPTIEMBRE 2021"/>
    <s v="Radicar en ORFEO"/>
    <s v="SRI"/>
    <x v="1"/>
  </r>
  <r>
    <n v="21602"/>
    <n v="2021"/>
    <x v="9"/>
    <x v="26"/>
    <x v="5"/>
    <x v="0"/>
    <x v="5"/>
    <s v="jcepeda@udaralife.com"/>
    <x v="2"/>
    <x v="2"/>
    <s v="sin datos"/>
    <m/>
    <s v="sin datos"/>
    <s v="Derecho de petición de interés particular"/>
    <x v="0"/>
    <x v="5"/>
    <s v="Solicitud Administración Espacio Publico Polo"/>
    <s v="Radicar en ORFEO"/>
    <s v="SAI"/>
    <x v="1"/>
  </r>
  <r>
    <n v="21603"/>
    <n v="2021"/>
    <x v="9"/>
    <x v="26"/>
    <x v="5"/>
    <x v="0"/>
    <x v="5"/>
    <s v="envionotificaciones@ipes.gov.co"/>
    <x v="1"/>
    <x v="0"/>
    <s v="sin datos"/>
    <m/>
    <s v="sin datos"/>
    <s v="Peticiones entre entidades"/>
    <x v="1"/>
    <x v="35"/>
    <s v="RESPUESTA AL DERECHO DE PETICIÓN RADICADO IPES NO 00110-812-014306"/>
    <s v="Radicar en ORFEO"/>
    <s v="DIR"/>
    <x v="1"/>
  </r>
  <r>
    <n v="21604"/>
    <n v="2021"/>
    <x v="9"/>
    <x v="26"/>
    <x v="5"/>
    <x v="0"/>
    <x v="5"/>
    <s v="carlos.rodriguez3512@correo.policia.gov.co"/>
    <x v="1"/>
    <x v="1"/>
    <s v="sin datos"/>
    <m/>
    <s v="sin datos"/>
    <s v="Invitaciones/citaciones"/>
    <x v="1"/>
    <x v="27"/>
    <s v="INVITACION ENCUENTRO COMUNITARIO CAI GUAVIO"/>
    <s v="Radicar en ORFEO"/>
    <s v="SAI"/>
    <x v="8"/>
  </r>
  <r>
    <n v="21605"/>
    <n v="2021"/>
    <x v="9"/>
    <x v="26"/>
    <x v="5"/>
    <x v="0"/>
    <x v="5"/>
    <s v="ddager@contraloriabogota.gov.co"/>
    <x v="1"/>
    <x v="1"/>
    <s v="sin datos"/>
    <m/>
    <s v="sin datos"/>
    <s v="Peticiones entre entidades"/>
    <x v="1"/>
    <x v="35"/>
    <s v="2-2021-24565 Requerimiento de Información No. 09 ODS DADEP "/>
    <s v="Radicar en ORFEO"/>
    <s v="DIR"/>
    <x v="1"/>
  </r>
  <r>
    <n v="21606"/>
    <n v="2021"/>
    <x v="9"/>
    <x v="26"/>
    <x v="5"/>
    <x v="0"/>
    <x v="5"/>
    <s v="notificaciones.cbolivar@gobiernobogota.gov.co"/>
    <x v="1"/>
    <x v="0"/>
    <s v="sin datos"/>
    <m/>
    <s v="sin datos"/>
    <s v="Peticiones entre entidades"/>
    <x v="1"/>
    <x v="35"/>
    <s v="radicado 20216940888021"/>
    <s v="Radicar en ORFEO"/>
    <s v="SAI"/>
    <x v="6"/>
  </r>
  <r>
    <n v="21607"/>
    <n v="2021"/>
    <x v="9"/>
    <x v="26"/>
    <x v="5"/>
    <x v="0"/>
    <x v="5"/>
    <s v="igarcia@alianza.com.co"/>
    <x v="2"/>
    <x v="0"/>
    <s v="sin datos"/>
    <m/>
    <s v="sin datos"/>
    <s v="Notificaciones"/>
    <x v="1"/>
    <x v="25"/>
    <s v="CERTIFICACION SUBCUENTA DADEP Y SUS SUBCUENTAS AGOSTO DE 2021"/>
    <s v="Radicar en ORFEO"/>
    <s v="OAJ"/>
    <x v="1"/>
  </r>
  <r>
    <n v="21608"/>
    <n v="2021"/>
    <x v="9"/>
    <x v="26"/>
    <x v="5"/>
    <x v="0"/>
    <x v="5"/>
    <s v="cesar.rios201494@gmail.com"/>
    <x v="0"/>
    <x v="1"/>
    <s v="sin datos"/>
    <m/>
    <s v="sin datos"/>
    <s v="Derecho de petición de interés particular"/>
    <x v="0"/>
    <x v="5"/>
    <s v="SDQS 1901822021"/>
    <s v="Cierre"/>
    <s v="Atención al Ciudadano"/>
    <x v="1"/>
  </r>
  <r>
    <n v="21609"/>
    <n v="2021"/>
    <x v="9"/>
    <x v="26"/>
    <x v="5"/>
    <x v="0"/>
    <x v="5"/>
    <s v="anyi3113@hotmail.com"/>
    <x v="0"/>
    <x v="0"/>
    <s v="sin datos"/>
    <m/>
    <s v="sin datos"/>
    <s v="Derecho de petición de interés particular"/>
    <x v="0"/>
    <x v="5"/>
    <s v="SDQS 2667712021"/>
    <s v="Cierre"/>
    <s v="Atención al Ciudadano"/>
    <x v="9"/>
  </r>
  <r>
    <n v="21610"/>
    <n v="2021"/>
    <x v="9"/>
    <x v="26"/>
    <x v="5"/>
    <x v="0"/>
    <x v="5"/>
    <s v="NA"/>
    <x v="0"/>
    <x v="2"/>
    <s v="sin datos"/>
    <m/>
    <s v="sin datos"/>
    <s v="Derecho de petición de interés particular"/>
    <x v="0"/>
    <x v="6"/>
    <s v="SDQS 3038562021"/>
    <s v="Cierre"/>
    <s v="Atención al Ciudadano"/>
    <x v="15"/>
  </r>
  <r>
    <n v="21611"/>
    <n v="2021"/>
    <x v="9"/>
    <x v="26"/>
    <x v="5"/>
    <x v="0"/>
    <x v="5"/>
    <s v="genaroalbadancardenas@hotmail.com"/>
    <x v="0"/>
    <x v="1"/>
    <s v="sin datos"/>
    <m/>
    <s v="sin datos"/>
    <s v="Derecho de petición de interés particular"/>
    <x v="0"/>
    <x v="6"/>
    <s v="SDQS 3145462021"/>
    <s v="Cierre"/>
    <s v="Atención al Ciudadano"/>
    <x v="15"/>
  </r>
  <r>
    <n v="21612"/>
    <n v="2021"/>
    <x v="9"/>
    <x v="26"/>
    <x v="5"/>
    <x v="0"/>
    <x v="5"/>
    <s v="alniguausaquen@gmail.com"/>
    <x v="0"/>
    <x v="1"/>
    <s v="sin datos"/>
    <m/>
    <s v="sin datos"/>
    <s v="Derecho de petición de interés particular"/>
    <x v="1"/>
    <x v="41"/>
    <s v="SDQS 3157032021 "/>
    <s v="Cierre"/>
    <s v="Atención al Ciudadano"/>
    <x v="1"/>
  </r>
  <r>
    <n v="21613"/>
    <n v="2021"/>
    <x v="9"/>
    <x v="26"/>
    <x v="5"/>
    <x v="0"/>
    <x v="5"/>
    <s v="NA"/>
    <x v="0"/>
    <x v="2"/>
    <s v="sin datos"/>
    <m/>
    <s v="sin datos"/>
    <s v="Derecho de petición de interés particular"/>
    <x v="0"/>
    <x v="6"/>
    <s v="SDQS 3156922021"/>
    <s v="Ampliar"/>
    <s v="Atención al Ciudadano"/>
    <x v="10"/>
  </r>
  <r>
    <n v="21614"/>
    <n v="2021"/>
    <x v="9"/>
    <x v="26"/>
    <x v="5"/>
    <x v="0"/>
    <x v="5"/>
    <s v="habitante.barrio.rionegro@gmail.com"/>
    <x v="0"/>
    <x v="2"/>
    <s v="sin datos"/>
    <m/>
    <s v="sin datos"/>
    <s v="Derecho de petición de interés particular"/>
    <x v="0"/>
    <x v="6"/>
    <s v="SDQS 3156202021"/>
    <s v="Trasladar"/>
    <s v="Otras entidades"/>
    <x v="13"/>
  </r>
  <r>
    <n v="21615"/>
    <n v="2021"/>
    <x v="9"/>
    <x v="26"/>
    <x v="5"/>
    <x v="0"/>
    <x v="5"/>
    <s v="NA"/>
    <x v="0"/>
    <x v="2"/>
    <s v="sin datos"/>
    <m/>
    <s v="sin datos"/>
    <s v="Derecho de petición de interés particular"/>
    <x v="0"/>
    <x v="19"/>
    <s v="SDQS 3121752021"/>
    <s v="Trasladar"/>
    <s v="Otras entidades"/>
    <x v="2"/>
  </r>
  <r>
    <n v="21616"/>
    <n v="2021"/>
    <x v="9"/>
    <x v="26"/>
    <x v="5"/>
    <x v="0"/>
    <x v="5"/>
    <s v="bcamilarg@hotmail.com "/>
    <x v="0"/>
    <x v="0"/>
    <s v="sin datos"/>
    <m/>
    <s v="sin datos"/>
    <s v="Derecho de petición de interés particular"/>
    <x v="0"/>
    <x v="5"/>
    <s v="Derecho de peticion. queja sobre la mala administración que se le está dando alparqueadero en el espacio público ubicado en el barrio gloria lara de suba - urbanización villa lilia y elrosal (código RUPI 2184-3) con el número de contrato 110-00129-283-0-2017."/>
    <s v="Radicar en ORFEO"/>
    <s v="SAI"/>
    <x v="2"/>
  </r>
  <r>
    <n v="21617"/>
    <n v="2021"/>
    <x v="9"/>
    <x v="26"/>
    <x v="5"/>
    <x v="0"/>
    <x v="5"/>
    <s v="jaimetucor@hotmail.com "/>
    <x v="0"/>
    <x v="1"/>
    <s v="sin datos"/>
    <m/>
    <s v="sin datos"/>
    <s v="Derecho de petición de interés particular"/>
    <x v="0"/>
    <x v="5"/>
    <s v="Derecho de peticion. Alcance radicado 2021408016192 del 13/08/2021. "/>
    <s v="Radicar en ORFEO"/>
    <s v="SAI"/>
    <x v="1"/>
  </r>
  <r>
    <n v="21618"/>
    <n v="2021"/>
    <x v="9"/>
    <x v="2488"/>
    <x v="5"/>
    <x v="0"/>
    <x v="5"/>
    <s v="cdi.anarino@gobiernobogota.gov.co"/>
    <x v="1"/>
    <x v="0"/>
    <s v="sin datos"/>
    <m/>
    <s v="sin datos"/>
    <s v="Peticiones entre entidades"/>
    <x v="1"/>
    <x v="35"/>
    <s v="Comunicación 20216520248381"/>
    <s v="Radicar en ORFEO"/>
    <s v="SAI"/>
    <x v="14"/>
  </r>
  <r>
    <n v="21619"/>
    <n v="2021"/>
    <x v="9"/>
    <x v="2488"/>
    <x v="5"/>
    <x v="0"/>
    <x v="5"/>
    <s v="carlos.rodriguez3512@correo.policia.gov.co"/>
    <x v="1"/>
    <x v="1"/>
    <s v="sin datos"/>
    <m/>
    <s v="sin datos"/>
    <s v="Invitaciones/citaciones"/>
    <x v="1"/>
    <x v="27"/>
    <s v="INVITACION ENCUENTRO COMUNITARIO CAI SAN DIEGO"/>
    <s v="Radicar en ORFEO"/>
    <s v="SAI"/>
    <x v="8"/>
  </r>
  <r>
    <n v="21620"/>
    <n v="2021"/>
    <x v="9"/>
    <x v="2488"/>
    <x v="5"/>
    <x v="0"/>
    <x v="5"/>
    <s v="correspondencia@idiger.gov.co"/>
    <x v="1"/>
    <x v="1"/>
    <s v="sin datos"/>
    <m/>
    <s v="sin datos"/>
    <s v="Peticiones entre entidades"/>
    <x v="1"/>
    <x v="35"/>
    <s v="Balance y Cierre Plan de Acción Altos de la Estancia 2017 -2020"/>
    <s v="Radicar en ORFEO"/>
    <s v="DIR"/>
    <x v="1"/>
  </r>
  <r>
    <n v="21621"/>
    <n v="2021"/>
    <x v="9"/>
    <x v="2488"/>
    <x v="5"/>
    <x v="0"/>
    <x v="5"/>
    <s v="carlos.rodriguez3512@correo.policia.gov.co"/>
    <x v="1"/>
    <x v="1"/>
    <s v="sin datos"/>
    <m/>
    <s v="sin datos"/>
    <s v="Invitaciones/citaciones"/>
    <x v="1"/>
    <x v="27"/>
    <s v="INVITACION ENCUENTRO COMUNITARIO CAI COLSEGUROS"/>
    <s v="Radicar en ORFEO"/>
    <s v="SAI"/>
    <x v="8"/>
  </r>
  <r>
    <n v="21622"/>
    <n v="2021"/>
    <x v="9"/>
    <x v="2488"/>
    <x v="5"/>
    <x v="0"/>
    <x v="5"/>
    <s v="jalfontibon@gmail.com"/>
    <x v="8"/>
    <x v="1"/>
    <s v="sin datos"/>
    <m/>
    <s v="sin datos"/>
    <s v="Invitaciones/citaciones"/>
    <x v="1"/>
    <x v="27"/>
    <s v="Invitación sesión JAL 7 de octubre"/>
    <s v="Radicar en ORFEO"/>
    <s v="SAI"/>
    <x v="11"/>
  </r>
  <r>
    <n v="21623"/>
    <n v="2021"/>
    <x v="9"/>
    <x v="2488"/>
    <x v="5"/>
    <x v="0"/>
    <x v="5"/>
    <s v="correspondenciasto@jbb.gov.co"/>
    <x v="1"/>
    <x v="1"/>
    <s v="sin datos"/>
    <m/>
    <s v="sin datos"/>
    <s v="Peticiones entre entidades"/>
    <x v="1"/>
    <x v="35"/>
    <s v="Oficio No. 2021EE4013, respuesta a radicado JBB 2021ER4660"/>
    <s v="Radicar en ORFEO"/>
    <s v="SRI"/>
    <x v="1"/>
  </r>
  <r>
    <n v="21624"/>
    <n v="2021"/>
    <x v="9"/>
    <x v="2488"/>
    <x v="5"/>
    <x v="0"/>
    <x v="5"/>
    <s v="fernandoburgosavila@gmail.com"/>
    <x v="0"/>
    <x v="1"/>
    <s v="sin datos"/>
    <m/>
    <s v="sin datos"/>
    <s v="Derecho de petición de interés particular"/>
    <x v="1"/>
    <x v="38"/>
    <s v="Reducción de deducciones"/>
    <s v="Radicar en ORFEO"/>
    <s v="SAF"/>
    <x v="1"/>
  </r>
  <r>
    <n v="21625"/>
    <n v="2021"/>
    <x v="9"/>
    <x v="2488"/>
    <x v="5"/>
    <x v="0"/>
    <x v="5"/>
    <s v="bellanith.vargas@habitatbogota.gov.co"/>
    <x v="1"/>
    <x v="0"/>
    <s v="sin datos"/>
    <m/>
    <s v="sin datos"/>
    <s v="Peticiones entre entidades"/>
    <x v="1"/>
    <x v="35"/>
    <s v="OFICIO SOLICITUD PERMISO ECOBARRIO LA PERSEVERANCIA"/>
    <s v="Radicar en ORFEO"/>
    <s v="DIR"/>
    <x v="1"/>
  </r>
  <r>
    <n v="21626"/>
    <n v="2021"/>
    <x v="9"/>
    <x v="2488"/>
    <x v="5"/>
    <x v="0"/>
    <x v="5"/>
    <s v="kvilla@dadep.gov.co"/>
    <x v="2"/>
    <x v="2"/>
    <s v="sin datos"/>
    <m/>
    <s v="sin datos"/>
    <s v="Notificaciones"/>
    <x v="3"/>
    <x v="36"/>
    <s v="SOLICITUD RADICACIÓN FACTURA PROMOAMBIENTAL RUPI 2-383"/>
    <s v="Radicar en ORFEO"/>
    <s v="SAI"/>
    <x v="1"/>
  </r>
  <r>
    <n v="21627"/>
    <n v="2021"/>
    <x v="9"/>
    <x v="2488"/>
    <x v="5"/>
    <x v="0"/>
    <x v="5"/>
    <s v="kvilla@dadep.gov.co"/>
    <x v="2"/>
    <x v="2"/>
    <s v="sin datos"/>
    <m/>
    <s v="sin datos"/>
    <s v="Notificaciones"/>
    <x v="3"/>
    <x v="36"/>
    <s v="SOLICITUD RADICACIÓN FACTURA PROMOAMBIENTAL RUPI 2-440"/>
    <s v="Radicar en ORFEO"/>
    <s v="SAI"/>
    <x v="1"/>
  </r>
  <r>
    <n v="21628"/>
    <n v="2021"/>
    <x v="9"/>
    <x v="2488"/>
    <x v="5"/>
    <x v="0"/>
    <x v="5"/>
    <s v="parquesyescenarios@idrd.gov.co"/>
    <x v="1"/>
    <x v="1"/>
    <s v="sin datos"/>
    <m/>
    <s v="sin datos"/>
    <s v="Peticiones entre entidades"/>
    <x v="1"/>
    <x v="35"/>
    <s v="Radicado IDRD No. 20212100096242 del 20 de mayo de 2021 / Radicado Alcaldía Local de Radicado No. 20205920325511 Fecha: 05-11-2020 *202059203 / Solicitud Alcance de Concepto"/>
    <s v="Radicar en ORFEO"/>
    <s v="SAI"/>
    <x v="11"/>
  </r>
  <r>
    <n v="21629"/>
    <n v="2021"/>
    <x v="9"/>
    <x v="2488"/>
    <x v="5"/>
    <x v="0"/>
    <x v="5"/>
    <s v="cdi.chapinero@gobiernobogota.gov.co"/>
    <x v="1"/>
    <x v="1"/>
    <s v="sin datos"/>
    <m/>
    <s v="sin datos"/>
    <s v="Peticiones entre entidades"/>
    <x v="1"/>
    <x v="35"/>
    <n v="20215200000000"/>
    <s v="Radicar en ORFEO"/>
    <s v="SAI"/>
    <x v="19"/>
  </r>
  <r>
    <n v="21630"/>
    <n v="2021"/>
    <x v="9"/>
    <x v="2488"/>
    <x v="5"/>
    <x v="0"/>
    <x v="5"/>
    <s v="anino@catastrobogota.gov.co"/>
    <x v="1"/>
    <x v="1"/>
    <s v="sin datos"/>
    <m/>
    <s v="sin datos"/>
    <s v="Peticiones entre entidades"/>
    <x v="1"/>
    <x v="35"/>
    <s v="COMUNICACIÓN ELECTRÓNICA RADICACIÓN N° 2021-84544 2021EE30691"/>
    <s v="Radicar en ORFEO"/>
    <s v="SRI"/>
    <x v="4"/>
  </r>
  <r>
    <n v="21631"/>
    <n v="2021"/>
    <x v="9"/>
    <x v="2488"/>
    <x v="5"/>
    <x v="0"/>
    <x v="5"/>
    <s v="mauricio.vargas5195@correo.policia.gov.co"/>
    <x v="1"/>
    <x v="1"/>
    <s v="sin datos"/>
    <m/>
    <s v="sin datos"/>
    <s v="Peticiones entre entidades"/>
    <x v="1"/>
    <x v="35"/>
    <s v="gs-2021-033226-diraf"/>
    <s v="Responder a correo electronico"/>
    <s v="Atención al Ciudadano"/>
    <x v="4"/>
  </r>
  <r>
    <n v="21632"/>
    <n v="2021"/>
    <x v="9"/>
    <x v="2488"/>
    <x v="5"/>
    <x v="0"/>
    <x v="5"/>
    <s v="buzoncomunicaciones@sdp.gov.co"/>
    <x v="1"/>
    <x v="0"/>
    <s v="sin datos"/>
    <m/>
    <s v="sin datos"/>
    <s v="Peticiones entre entidades"/>
    <x v="1"/>
    <x v="35"/>
    <s v="Remisión respuesta a petición 1-2021-72273"/>
    <s v="Radicar en ORFEO"/>
    <s v="SRI"/>
    <x v="11"/>
  </r>
  <r>
    <n v="21633"/>
    <n v="2021"/>
    <x v="9"/>
    <x v="2488"/>
    <x v="5"/>
    <x v="0"/>
    <x v="5"/>
    <s v="comunidadprotechobogotaii@gmail.com"/>
    <x v="6"/>
    <x v="2"/>
    <s v="sin datos"/>
    <m/>
    <s v="sin datos"/>
    <s v="Notificaciones"/>
    <x v="3"/>
    <x v="36"/>
    <s v="INFORME DILIGENCIA"/>
    <s v="Radicar en ORFEO"/>
    <s v="SAI"/>
    <x v="4"/>
  </r>
  <r>
    <n v="21634"/>
    <n v="2021"/>
    <x v="9"/>
    <x v="2488"/>
    <x v="5"/>
    <x v="0"/>
    <x v="5"/>
    <s v="correspondencia.enviada@idu.gov.co"/>
    <x v="1"/>
    <x v="0"/>
    <s v="sin datos"/>
    <m/>
    <s v="sin datos"/>
    <s v="Peticiones entre entidades"/>
    <x v="1"/>
    <x v="35"/>
    <s v="RADICADO IDU N° 20212251464431 DEL 01 DE OCTUBRE 2021"/>
    <s v="Radicar en ORFEO"/>
    <s v="SRI"/>
    <x v="1"/>
  </r>
  <r>
    <n v="21635"/>
    <n v="2021"/>
    <x v="9"/>
    <x v="2488"/>
    <x v="5"/>
    <x v="0"/>
    <x v="5"/>
    <s v="correspondencia.enviada@idu.gov.co"/>
    <x v="1"/>
    <x v="0"/>
    <s v="sin datos"/>
    <m/>
    <s v="sin datos"/>
    <s v="Peticiones entre entidades"/>
    <x v="1"/>
    <x v="35"/>
    <s v="RADICADO IDU N°20212251463251 DEL 01 DE OCTUBRE 2021"/>
    <s v="Radicar en ORFEO"/>
    <s v="SAI"/>
    <x v="18"/>
  </r>
  <r>
    <n v="21636"/>
    <n v="2021"/>
    <x v="9"/>
    <x v="2488"/>
    <x v="5"/>
    <x v="0"/>
    <x v="5"/>
    <s v="buzoncomunicaciones@sdp.gov.co"/>
    <x v="1"/>
    <x v="0"/>
    <s v="sin datos"/>
    <m/>
    <s v="sin datos"/>
    <s v="Peticiones entre entidades"/>
    <x v="1"/>
    <x v="35"/>
    <s v="2-2021-86285"/>
    <s v="Radicar en ORFEO"/>
    <s v="SRI"/>
    <x v="9"/>
  </r>
  <r>
    <n v="21637"/>
    <n v="2021"/>
    <x v="9"/>
    <x v="2488"/>
    <x v="5"/>
    <x v="0"/>
    <x v="5"/>
    <s v="buzoncomunicaciones@sdp.gov.co"/>
    <x v="1"/>
    <x v="0"/>
    <s v="sin datos"/>
    <m/>
    <s v="sin datos"/>
    <s v="Peticiones entre entidades"/>
    <x v="1"/>
    <x v="35"/>
    <s v="2-2021-86298"/>
    <s v="Radicar en ORFEO"/>
    <s v="SRI"/>
    <x v="1"/>
  </r>
  <r>
    <n v="21638"/>
    <n v="2021"/>
    <x v="9"/>
    <x v="2488"/>
    <x v="5"/>
    <x v="0"/>
    <x v="5"/>
    <s v="buzoncomunicaciones@sdp.gov.co"/>
    <x v="1"/>
    <x v="0"/>
    <s v="sin datos"/>
    <m/>
    <s v="sin datos"/>
    <s v="Peticiones entre entidades"/>
    <x v="1"/>
    <x v="35"/>
    <s v="2-2021-86302"/>
    <s v="Responder a correo electronico"/>
    <s v="Atención al Ciudadano"/>
    <x v="1"/>
  </r>
  <r>
    <n v="21639"/>
    <n v="2021"/>
    <x v="9"/>
    <x v="2488"/>
    <x v="5"/>
    <x v="0"/>
    <x v="5"/>
    <s v="respuestasrbl@uaesp.gov.co"/>
    <x v="1"/>
    <x v="1"/>
    <s v="sin datos"/>
    <m/>
    <s v="sin datos"/>
    <s v="Peticiones entre entidades"/>
    <x v="1"/>
    <x v="35"/>
    <s v="Remito radicado UAESP 20212000188461"/>
    <s v="Radicar en ORFEO"/>
    <s v="DIR"/>
    <x v="1"/>
  </r>
  <r>
    <n v="21640"/>
    <n v="2021"/>
    <x v="9"/>
    <x v="2488"/>
    <x v="5"/>
    <x v="0"/>
    <x v="5"/>
    <s v="respuestasrbl@uaesp.gov.co"/>
    <x v="1"/>
    <x v="1"/>
    <s v="sin datos"/>
    <m/>
    <s v="sin datos"/>
    <s v="Peticiones entre entidades"/>
    <x v="1"/>
    <x v="35"/>
    <s v="Remito radicado UAESP 20212000183581"/>
    <s v="Radicar en ORFEO"/>
    <s v="SAI"/>
    <x v="1"/>
  </r>
  <r>
    <n v="21641"/>
    <n v="2021"/>
    <x v="9"/>
    <x v="2488"/>
    <x v="5"/>
    <x v="0"/>
    <x v="5"/>
    <s v="contactenos@saludcapital.gov.co"/>
    <x v="1"/>
    <x v="1"/>
    <s v="sin datos"/>
    <m/>
    <s v="sin datos"/>
    <s v="Invitaciones/citaciones"/>
    <x v="1"/>
    <x v="27"/>
    <s v="INVITACION ENCUENTRO COMUNITARIO CAI SAN DIEGO"/>
    <s v="Responder a correo electronico"/>
    <s v="Atención al Ciudadano"/>
    <x v="8"/>
  </r>
  <r>
    <n v="21642"/>
    <n v="2021"/>
    <x v="9"/>
    <x v="2488"/>
    <x v="5"/>
    <x v="0"/>
    <x v="5"/>
    <s v="buzoncomunicaciones@sdp.gov.co"/>
    <x v="1"/>
    <x v="1"/>
    <s v="sin datos"/>
    <m/>
    <s v="sin datos"/>
    <s v="Peticiones entre entidades"/>
    <x v="1"/>
    <x v="35"/>
    <s v="2-2021-86571"/>
    <s v="Radicar en ORFEO"/>
    <s v="SRI"/>
    <x v="6"/>
  </r>
  <r>
    <n v="21643"/>
    <n v="2021"/>
    <x v="9"/>
    <x v="2488"/>
    <x v="5"/>
    <x v="0"/>
    <x v="5"/>
    <s v="carlos.rodriguez3512@correo.policia.gov.co"/>
    <x v="1"/>
    <x v="1"/>
    <s v="sin datos"/>
    <m/>
    <s v="sin datos"/>
    <s v="Peticiones entre entidades"/>
    <x v="1"/>
    <x v="35"/>
    <s v="INVITACION ENCUENTRO COMUNITARIO CAI MIRADOR"/>
    <s v="Radicar en ORFEO"/>
    <s v="SAI"/>
    <x v="8"/>
  </r>
  <r>
    <n v="21644"/>
    <n v="2021"/>
    <x v="9"/>
    <x v="2488"/>
    <x v="5"/>
    <x v="0"/>
    <x v="5"/>
    <s v="buzoncomunicaciones@sdp.gov.co"/>
    <x v="1"/>
    <x v="0"/>
    <s v="sin datos"/>
    <m/>
    <s v="sin datos"/>
    <s v="Peticiones entre entidades"/>
    <x v="1"/>
    <x v="35"/>
    <s v="2-2021-86600"/>
    <s v="Radicar en ORFEO"/>
    <s v="SAI"/>
    <x v="9"/>
  </r>
  <r>
    <n v="21645"/>
    <n v="2021"/>
    <x v="9"/>
    <x v="2488"/>
    <x v="5"/>
    <x v="0"/>
    <x v="5"/>
    <s v="c.infraestructuraav68g4@pavcol.com"/>
    <x v="2"/>
    <x v="0"/>
    <s v="sin datos"/>
    <m/>
    <s v="sin datos"/>
    <s v="Derecho de petición de interés particular"/>
    <x v="0"/>
    <x v="45"/>
    <s v="RADICADO E-IDU0348-1070-21"/>
    <s v="Radicar en ORFEO"/>
    <s v="SAI"/>
    <x v="1"/>
  </r>
  <r>
    <n v="21646"/>
    <n v="2021"/>
    <x v="9"/>
    <x v="2488"/>
    <x v="5"/>
    <x v="0"/>
    <x v="5"/>
    <s v="andersson.tavera@uaesp.gov.co"/>
    <x v="1"/>
    <x v="0"/>
    <s v="sin datos"/>
    <m/>
    <s v="sin datos"/>
    <s v="Peticiones entre entidades"/>
    <x v="1"/>
    <x v="35"/>
    <s v="Respuesta a Radicado UAESP Nro. 20217000430662"/>
    <s v="Radicar en ORFEO"/>
    <s v="DIR"/>
    <x v="1"/>
  </r>
  <r>
    <n v="21647"/>
    <n v="2021"/>
    <x v="9"/>
    <x v="2488"/>
    <x v="5"/>
    <x v="0"/>
    <x v="5"/>
    <s v="aaguilarg@car.gov.co"/>
    <x v="1"/>
    <x v="0"/>
    <s v="sin datos"/>
    <m/>
    <s v="sin datos"/>
    <s v="Invitaciones/citaciones"/>
    <x v="1"/>
    <x v="27"/>
    <s v="Invitación encuentros de capacitación para jornada de observación de aves - October Big Day (OBD)."/>
    <s v="Radicar en ORFEO"/>
    <s v="DIR"/>
    <x v="1"/>
  </r>
  <r>
    <n v="21648"/>
    <n v="2021"/>
    <x v="9"/>
    <x v="2488"/>
    <x v="5"/>
    <x v="0"/>
    <x v="5"/>
    <s v="andersson.tavera@uaesp.gov.co"/>
    <x v="1"/>
    <x v="0"/>
    <s v="sin datos"/>
    <m/>
    <s v="sin datos"/>
    <s v="Peticiones entre entidades"/>
    <x v="1"/>
    <x v="35"/>
    <s v="Respuesta a Radicado de entrada a la UAESP No. 20217000300382"/>
    <s v="Radicar en ORFEO"/>
    <s v="SRI"/>
    <x v="2"/>
  </r>
  <r>
    <n v="21649"/>
    <n v="2021"/>
    <x v="9"/>
    <x v="2488"/>
    <x v="5"/>
    <x v="0"/>
    <x v="5"/>
    <s v="buzoncomunicaciones@sdp.gov.co"/>
    <x v="1"/>
    <x v="0"/>
    <s v="sin datos"/>
    <m/>
    <s v="sin datos"/>
    <s v="Peticiones entre entidades"/>
    <x v="1"/>
    <x v="35"/>
    <s v="2-2021-86603"/>
    <s v="Radicar en ORFEO"/>
    <s v="SAI"/>
    <x v="6"/>
  </r>
  <r>
    <n v="21650"/>
    <n v="2021"/>
    <x v="9"/>
    <x v="2488"/>
    <x v="5"/>
    <x v="0"/>
    <x v="5"/>
    <s v="umbitadivinonino@sedboyaca.gov.co"/>
    <x v="1"/>
    <x v="1"/>
    <s v="sin datos"/>
    <m/>
    <s v="sin datos"/>
    <s v="Derecho de petición de interés particular"/>
    <x v="0"/>
    <x v="5"/>
    <s v="Solicitud de permiso de uso de espacio       público para manifestación pacífica."/>
    <s v="Radicar en ORFEO"/>
    <s v="SAI"/>
    <x v="1"/>
  </r>
  <r>
    <n v="21651"/>
    <n v="2021"/>
    <x v="9"/>
    <x v="2488"/>
    <x v="5"/>
    <x v="0"/>
    <x v="5"/>
    <s v="adriana.martinez@gobiernobogota.gov.co"/>
    <x v="1"/>
    <x v="0"/>
    <s v="sin datos"/>
    <m/>
    <s v="sin datos"/>
    <s v="Peticiones entre entidades"/>
    <x v="1"/>
    <x v="35"/>
    <n v="20216000000000"/>
    <s v="Radicar en ORFEO"/>
    <s v="SAI"/>
    <x v="15"/>
  </r>
  <r>
    <n v="21652"/>
    <n v="2021"/>
    <x v="9"/>
    <x v="2488"/>
    <x v="5"/>
    <x v="0"/>
    <x v="5"/>
    <s v="edificioceitresph@yahoo.com"/>
    <x v="2"/>
    <x v="2"/>
    <s v="sin datos"/>
    <m/>
    <s v="sin datos"/>
    <s v="Notificaciones"/>
    <x v="3"/>
    <x v="36"/>
    <s v="Cuenta de cobro mes de OCTUBRE de 2021"/>
    <s v="Radicar en ORFEO"/>
    <s v="SAI"/>
    <x v="1"/>
  </r>
  <r>
    <n v="21653"/>
    <n v="2021"/>
    <x v="9"/>
    <x v="2488"/>
    <x v="5"/>
    <x v="0"/>
    <x v="5"/>
    <s v="serrezuelaavq@gmail.com"/>
    <x v="2"/>
    <x v="2"/>
    <s v="sin datos"/>
    <m/>
    <s v="sin datos"/>
    <s v="Notificaciones"/>
    <x v="3"/>
    <x v="36"/>
    <s v="Inmueble: 31044 Cuenta de Cobro Octubre 1 de 2021"/>
    <s v="Radicar en ORFEO"/>
    <s v="SAI"/>
    <x v="1"/>
  </r>
  <r>
    <n v="21654"/>
    <n v="2021"/>
    <x v="9"/>
    <x v="2488"/>
    <x v="5"/>
    <x v="0"/>
    <x v="5"/>
    <s v="buzoncomunicaciones@sdp.gov.co"/>
    <x v="1"/>
    <x v="0"/>
    <s v="sin datos"/>
    <m/>
    <s v="sin datos"/>
    <s v="Peticiones entre entidades"/>
    <x v="1"/>
    <x v="35"/>
    <s v="2-2021-86667"/>
    <s v="Radicar en ORFEO"/>
    <s v="OAJ"/>
    <x v="1"/>
  </r>
  <r>
    <n v="21655"/>
    <n v="2021"/>
    <x v="9"/>
    <x v="2488"/>
    <x v="5"/>
    <x v="0"/>
    <x v="5"/>
    <s v="notificaciones.cbolivar@gobiernobogota.gov.co"/>
    <x v="1"/>
    <x v="0"/>
    <s v="sin datos"/>
    <m/>
    <s v="sin datos"/>
    <s v="Peticiones entre entidades"/>
    <x v="1"/>
    <x v="35"/>
    <s v="radicado 20216940849481"/>
    <s v="Radicar en ORFEO"/>
    <s v="SAI"/>
    <x v="6"/>
  </r>
  <r>
    <n v="21656"/>
    <n v="2021"/>
    <x v="9"/>
    <x v="2488"/>
    <x v="5"/>
    <x v="0"/>
    <x v="5"/>
    <s v="i.dadep247@gmail.com"/>
    <x v="2"/>
    <x v="0"/>
    <s v="sin datos"/>
    <m/>
    <s v="sin datos"/>
    <s v="Notificaciones"/>
    <x v="3"/>
    <x v="36"/>
    <s v="GDADEP-465-21 DADEP Respuesta oficio N°20214000195102 - Novedades y afectaciones SITP"/>
    <s v="Radicar en ORFEO"/>
    <s v="SAI"/>
    <x v="1"/>
  </r>
  <r>
    <n v="21657"/>
    <n v="2021"/>
    <x v="9"/>
    <x v="2488"/>
    <x v="5"/>
    <x v="0"/>
    <x v="5"/>
    <s v="serrezuelaavq@gmail.com"/>
    <x v="2"/>
    <x v="2"/>
    <s v="sin datos"/>
    <m/>
    <s v="sin datos"/>
    <s v="Notificaciones"/>
    <x v="3"/>
    <x v="36"/>
    <s v="Inmueble: 31044 Cuenta de Cobro Octubre 1 de 2021"/>
    <s v="Radicar en ORFEO"/>
    <s v="SAI"/>
    <x v="1"/>
  </r>
  <r>
    <n v="21658"/>
    <n v="2021"/>
    <x v="9"/>
    <x v="2488"/>
    <x v="5"/>
    <x v="0"/>
    <x v="5"/>
    <s v="c.infraestructuraav68g4@pavcol.com"/>
    <x v="2"/>
    <x v="0"/>
    <s v="sin datos"/>
    <m/>
    <s v="sin datos"/>
    <s v="Derecho de petición de interés particular"/>
    <x v="0"/>
    <x v="45"/>
    <s v="RADICADO E-IDU0348-1060-21"/>
    <s v="Radicar en ORFEO"/>
    <s v="SAI"/>
    <x v="1"/>
  </r>
  <r>
    <n v="21659"/>
    <n v="2021"/>
    <x v="9"/>
    <x v="2488"/>
    <x v="5"/>
    <x v="0"/>
    <x v="5"/>
    <s v="dagoberto.vergara@correo.policia.gov.co"/>
    <x v="1"/>
    <x v="1"/>
    <s v="sin datos"/>
    <m/>
    <s v="sin datos"/>
    <s v="Peticiones entre entidades"/>
    <x v="1"/>
    <x v="35"/>
    <s v="respuesta ticket 111671-20210909"/>
    <s v="Radicar en ORFEO"/>
    <s v="SAI"/>
    <x v="19"/>
  </r>
  <r>
    <n v="21660"/>
    <n v="2021"/>
    <x v="9"/>
    <x v="2488"/>
    <x v="5"/>
    <x v="0"/>
    <x v="5"/>
    <s v="lahernandez@dosquebradas.gov.co"/>
    <x v="1"/>
    <x v="0"/>
    <s v="sin datos"/>
    <m/>
    <s v="sin datos"/>
    <s v="Derecho de petición de interés particular"/>
    <x v="0"/>
    <x v="5"/>
    <s v="SOLICITUD APOYO MUNICIPIO DE RISARALDA"/>
    <s v="Radicar en ORFEO"/>
    <s v="SAI"/>
    <x v="20"/>
  </r>
  <r>
    <n v="21661"/>
    <n v="2021"/>
    <x v="9"/>
    <x v="2488"/>
    <x v="5"/>
    <x v="0"/>
    <x v="5"/>
    <s v="yobany.guerrero@correo.policia.gov.co"/>
    <x v="1"/>
    <x v="1"/>
    <s v="sin datos"/>
    <m/>
    <s v="sin datos"/>
    <s v="Invitaciones/citaciones"/>
    <x v="1"/>
    <x v="27"/>
    <s v="Invitación Encuentros Comunitarios Localidad Engativá"/>
    <s v="Radicar en ORFEO"/>
    <s v="SAI"/>
    <x v="15"/>
  </r>
  <r>
    <n v="21662"/>
    <n v="2021"/>
    <x v="9"/>
    <x v="2488"/>
    <x v="5"/>
    <x v="0"/>
    <x v="5"/>
    <s v="anova@catastrobogota.gov.co"/>
    <x v="1"/>
    <x v="1"/>
    <s v="sin datos"/>
    <m/>
    <s v="sin datos"/>
    <s v="Peticiones entre entidades"/>
    <x v="1"/>
    <x v="35"/>
    <s v="COMUNICACIÓN ELECTRÓNICA RAD. 2021ER25893, 2021EE38495"/>
    <s v="Radicar en ORFEO"/>
    <s v="DIR"/>
    <x v="1"/>
  </r>
  <r>
    <n v="21663"/>
    <n v="2021"/>
    <x v="9"/>
    <x v="2488"/>
    <x v="5"/>
    <x v="0"/>
    <x v="5"/>
    <s v="&lt;jadmin34bta@notificacionesrj.gov.co"/>
    <x v="1"/>
    <x v="2"/>
    <s v="sin datos"/>
    <m/>
    <s v="sin datos"/>
    <s v="Notificaciones"/>
    <x v="1"/>
    <x v="25"/>
    <s v="FALLO DE PRIMERA INSTANCIA AC202100232"/>
    <s v="Radicar en ORFEO"/>
    <s v="SRI"/>
    <x v="1"/>
  </r>
  <r>
    <n v="21664"/>
    <n v="2021"/>
    <x v="9"/>
    <x v="2488"/>
    <x v="5"/>
    <x v="0"/>
    <x v="5"/>
    <s v="juridicas156@hotmail.com"/>
    <x v="2"/>
    <x v="1"/>
    <s v="sin datos"/>
    <m/>
    <s v="sin datos"/>
    <s v="Notificaciones"/>
    <x v="1"/>
    <x v="25"/>
    <s v="DESACATO ACCION PUPULAR 2009-483"/>
    <s v="Radicar en ORFEO"/>
    <s v="SRI"/>
    <x v="1"/>
  </r>
  <r>
    <n v="21665"/>
    <n v="2021"/>
    <x v="9"/>
    <x v="2488"/>
    <x v="5"/>
    <x v="0"/>
    <x v="5"/>
    <s v="jacbarriolaestancia@gmail.com"/>
    <x v="6"/>
    <x v="2"/>
    <s v="sin datos"/>
    <m/>
    <s v="sin datos"/>
    <s v="Notificaciones"/>
    <x v="3"/>
    <x v="36"/>
    <s v="CONVENIO SOLIDARIO SOLICITUD DE ENTREGA DIRECTA DE ZONAS DE ESTACIONAMIENTO"/>
    <s v="Radicar en ORFEO"/>
    <s v="SAI"/>
    <x v="1"/>
  </r>
  <r>
    <n v="21666"/>
    <n v="2021"/>
    <x v="9"/>
    <x v="2488"/>
    <x v="5"/>
    <x v="0"/>
    <x v="5"/>
    <s v="correspondenciaexternaenviada@participacionbogota.gov.co"/>
    <x v="1"/>
    <x v="1"/>
    <s v="sin datos"/>
    <m/>
    <s v="sin datos"/>
    <s v="Peticiones entre entidades"/>
    <x v="1"/>
    <x v="35"/>
    <s v="2021EE9712SAC"/>
    <s v="Radicar en ORFEO"/>
    <s v="DIR"/>
    <x v="1"/>
  </r>
  <r>
    <n v="21667"/>
    <n v="2021"/>
    <x v="9"/>
    <x v="2488"/>
    <x v="5"/>
    <x v="0"/>
    <x v="5"/>
    <s v="j44cctobt@cendoj.ramajudicial.gov.co&gt;"/>
    <x v="1"/>
    <x v="2"/>
    <s v="sin datos"/>
    <m/>
    <s v="sin datos"/>
    <s v="Notificaciones"/>
    <x v="1"/>
    <x v="25"/>
    <s v="REQUERIMIENTO DENTRO DEL PROCESO No. 2017-021"/>
    <s v="Radicar en ORFEO"/>
    <s v="SRI"/>
    <x v="1"/>
  </r>
  <r>
    <n v="21668"/>
    <n v="2021"/>
    <x v="9"/>
    <x v="2488"/>
    <x v="5"/>
    <x v="0"/>
    <x v="5"/>
    <s v="stefanny.garcia@gobiernobogota.gov.c"/>
    <x v="1"/>
    <x v="0"/>
    <s v="sin datos"/>
    <m/>
    <s v="sin datos"/>
    <s v="Peticiones entre entidades"/>
    <x v="1"/>
    <x v="35"/>
    <s v="INFORME TECNICO EXPEDIENTE No. 2020553890100003E."/>
    <s v="Radicar en ORFEO"/>
    <s v="SAI"/>
    <x v="3"/>
  </r>
  <r>
    <n v="21669"/>
    <n v="2021"/>
    <x v="9"/>
    <x v="2488"/>
    <x v="5"/>
    <x v="0"/>
    <x v="5"/>
    <s v="ccto36bt@cendoj.ramajudicial.gov.co"/>
    <x v="1"/>
    <x v="2"/>
    <s v="sin datos"/>
    <m/>
    <s v="sin datos"/>
    <s v="Notificaciones"/>
    <x v="1"/>
    <x v="25"/>
    <s v="OFICIO 1115 PROCESO 2021-00072"/>
    <s v="Radicar en ORFEO"/>
    <s v="SRI"/>
    <x v="1"/>
  </r>
  <r>
    <n v="21670"/>
    <n v="2021"/>
    <x v="9"/>
    <x v="2488"/>
    <x v="5"/>
    <x v="0"/>
    <x v="5"/>
    <s v="buzonjudicial@sdp.gov.co"/>
    <x v="1"/>
    <x v="1"/>
    <s v="sin datos"/>
    <m/>
    <s v="sin datos"/>
    <s v="Peticiones entre entidades"/>
    <x v="1"/>
    <x v="35"/>
    <s v="Respuesta de la Secretaría Distrital de Planeación de Bogotá –Pertenencia 2020-00439"/>
    <s v="Radicar en ORFEO"/>
    <s v="OAJ"/>
    <x v="1"/>
  </r>
  <r>
    <n v="21671"/>
    <n v="2021"/>
    <x v="9"/>
    <x v="2488"/>
    <x v="5"/>
    <x v="0"/>
    <x v="5"/>
    <s v="ccto30bt@cendoj.ramajudicial.gov.c"/>
    <x v="1"/>
    <x v="2"/>
    <s v="sin datos"/>
    <m/>
    <s v="sin datos"/>
    <s v="Notificaciones"/>
    <x v="1"/>
    <x v="25"/>
    <s v="REMISIÓN OFICIOS 426-427-428-429-430-431/21 PARA SU DILIGENCIAMIENTO - VERBAL 11001310303020210019600"/>
    <s v="Radicar en ORFEO"/>
    <s v="SRI"/>
    <x v="1"/>
  </r>
  <r>
    <n v="21672"/>
    <n v="2021"/>
    <x v="9"/>
    <x v="2488"/>
    <x v="5"/>
    <x v="0"/>
    <x v="5"/>
    <s v="buzonjudicial@sdp.gov.co"/>
    <x v="1"/>
    <x v="1"/>
    <s v="sin datos"/>
    <m/>
    <s v="sin datos"/>
    <s v="Peticiones entre entidades"/>
    <x v="1"/>
    <x v="35"/>
    <s v="Declarativo de Pertenencia por Prescripción Extraordinaria Adquisitiva de Dominio 2020-00303"/>
    <s v="Radicar en ORFEO"/>
    <s v="OAJ"/>
    <x v="1"/>
  </r>
  <r>
    <n v="21673"/>
    <n v="2021"/>
    <x v="9"/>
    <x v="2488"/>
    <x v="5"/>
    <x v="0"/>
    <x v="5"/>
    <s v="buzonjudicial@sdp.gov.co"/>
    <x v="1"/>
    <x v="1"/>
    <s v="sin datos"/>
    <m/>
    <s v="sin datos"/>
    <s v="Peticiones entre entidades"/>
    <x v="1"/>
    <x v="35"/>
    <s v="Respuesta de la Secretaría Distrital de Planeación de Bogotá –Proceso Declarativo Verbal Pertenencia 2017-00316"/>
    <s v="Radicar en ORFEO"/>
    <s v="OAJ"/>
    <x v="1"/>
  </r>
  <r>
    <n v="21674"/>
    <n v="2021"/>
    <x v="9"/>
    <x v="2488"/>
    <x v="5"/>
    <x v="0"/>
    <x v="5"/>
    <s v="mauriciogonzaleznader@outlook.com"/>
    <x v="0"/>
    <x v="1"/>
    <s v="sin datos"/>
    <m/>
    <s v="sin datos"/>
    <s v="Derecho de petición de interés particular"/>
    <x v="4"/>
    <x v="12"/>
    <s v="REVOCATORIA INSISTIDA"/>
    <s v="Radicar en ORFEO"/>
    <s v="SRI"/>
    <x v="1"/>
  </r>
  <r>
    <n v="21675"/>
    <n v="2021"/>
    <x v="9"/>
    <x v="2488"/>
    <x v="5"/>
    <x v="0"/>
    <x v="5"/>
    <s v="buzonjudicial@sdp.gov.co"/>
    <x v="1"/>
    <x v="1"/>
    <s v="sin datos"/>
    <m/>
    <s v="sin datos"/>
    <s v="Peticiones entre entidades"/>
    <x v="1"/>
    <x v="35"/>
    <s v="Respuesta de la Secretaría Distrital de Planeación de Bogotá –Proceso Verbal de Pertenencia 2021-00351"/>
    <s v="Radicar en ORFEO"/>
    <s v="OAJ"/>
    <x v="1"/>
  </r>
  <r>
    <n v="21676"/>
    <n v="2021"/>
    <x v="9"/>
    <x v="2488"/>
    <x v="5"/>
    <x v="0"/>
    <x v="5"/>
    <s v="buzonjudicial@sdp.gov.co"/>
    <x v="1"/>
    <x v="1"/>
    <s v="sin datos"/>
    <m/>
    <s v="sin datos"/>
    <s v="Peticiones entre entidades"/>
    <x v="1"/>
    <x v="35"/>
    <s v="Respuesta de la Secretaría Distrital de Planeación de Bogotá – Traslado Proceso Verbal de Pertenencia 2019-00096"/>
    <s v="Radicar en ORFEO"/>
    <s v="OAJ"/>
    <x v="1"/>
  </r>
  <r>
    <n v="21677"/>
    <n v="2021"/>
    <x v="9"/>
    <x v="2488"/>
    <x v="5"/>
    <x v="0"/>
    <x v="5"/>
    <s v="correspondencia.enviada@idu.gov.co"/>
    <x v="1"/>
    <x v="0"/>
    <s v="sin datos"/>
    <m/>
    <s v="sin datos"/>
    <s v="Peticiones entre entidades"/>
    <x v="1"/>
    <x v="35"/>
    <s v="RADICADO IDU N°20212251463641 DEL 01 DE OCTUBRE 2021"/>
    <s v="Radicar en ORFEO"/>
    <s v="SAI"/>
    <x v="1"/>
  </r>
  <r>
    <n v="21678"/>
    <n v="2021"/>
    <x v="9"/>
    <x v="2488"/>
    <x v="5"/>
    <x v="0"/>
    <x v="5"/>
    <s v="mauricio.vargas@amarilo.com"/>
    <x v="2"/>
    <x v="1"/>
    <s v="sin datos"/>
    <m/>
    <s v="sin datos"/>
    <s v="Derecho de petición de interés particular"/>
    <x v="4"/>
    <x v="12"/>
    <s v="Respuesta oficio No. 20202010053941. Cerámicas Capitalina No. 20202010053941 Pontevedra"/>
    <s v="Radicar en ORFEO"/>
    <s v="SRI"/>
    <x v="2"/>
  </r>
  <r>
    <n v="21679"/>
    <n v="2021"/>
    <x v="9"/>
    <x v="2488"/>
    <x v="5"/>
    <x v="0"/>
    <x v="5"/>
    <s v="Viviana.Ramirez@constructoracolpatria.com"/>
    <x v="2"/>
    <x v="0"/>
    <s v="sin datos"/>
    <m/>
    <s v="sin datos"/>
    <s v="Consulta"/>
    <x v="1"/>
    <x v="2"/>
    <s v="20214000169792 del 25 de agosto de 2021.  "/>
    <s v="Responder a correo electronico"/>
    <s v="Atención al Ciudadano"/>
    <x v="1"/>
  </r>
  <r>
    <n v="21680"/>
    <n v="2021"/>
    <x v="9"/>
    <x v="2488"/>
    <x v="5"/>
    <x v="0"/>
    <x v="5"/>
    <s v="diana.alvarez@idrd.gov.co"/>
    <x v="1"/>
    <x v="1"/>
    <s v="sin datos"/>
    <m/>
    <s v="sin datos"/>
    <s v="Peticiones entre entidades"/>
    <x v="1"/>
    <x v="35"/>
    <s v="RESPUESTA COMUNICACIÓN RADICADA CON EL NÚMERO 20212100182942"/>
    <s v="Radicar en ORFEO"/>
    <s v="SRI"/>
    <x v="1"/>
  </r>
  <r>
    <n v="21681"/>
    <n v="2021"/>
    <x v="9"/>
    <x v="2488"/>
    <x v="5"/>
    <x v="0"/>
    <x v="5"/>
    <s v="i.dadep378@gmail.com"/>
    <x v="2"/>
    <x v="0"/>
    <s v="sin datos"/>
    <m/>
    <s v="sin datos"/>
    <s v="Notificaciones"/>
    <x v="3"/>
    <x v="36"/>
    <s v="GDADEP06-0055-21 HUB Observaciones MAO v1"/>
    <s v="Radicar en ORFEO"/>
    <s v="SAI"/>
    <x v="1"/>
  </r>
  <r>
    <n v="21682"/>
    <n v="2021"/>
    <x v="9"/>
    <x v="2488"/>
    <x v="5"/>
    <x v="0"/>
    <x v="5"/>
    <s v="buzoncomunicaciones@sdp.gov.co"/>
    <x v="1"/>
    <x v="2"/>
    <s v="sin datos"/>
    <m/>
    <s v="sin datos"/>
    <s v="Peticiones entre entidades"/>
    <x v="1"/>
    <x v="35"/>
    <s v="1-2021-86825"/>
    <s v="Radicar en ORFEO"/>
    <s v="SRI"/>
    <x v="1"/>
  </r>
  <r>
    <n v="21683"/>
    <n v="2021"/>
    <x v="9"/>
    <x v="2488"/>
    <x v="5"/>
    <x v="0"/>
    <x v="5"/>
    <s v="notificacioneselectronicas@alasdecolombia.net"/>
    <x v="1"/>
    <x v="0"/>
    <s v="sin datos"/>
    <m/>
    <s v="sin datos"/>
    <s v="Peticiones entre entidades"/>
    <x v="1"/>
    <x v="35"/>
    <s v="RADICADO IDPC 20216120052741"/>
    <s v="Radicar en ORFEO"/>
    <s v="DIR"/>
    <x v="1"/>
  </r>
  <r>
    <n v="21684"/>
    <n v="2021"/>
    <x v="9"/>
    <x v="2488"/>
    <x v="5"/>
    <x v="0"/>
    <x v="5"/>
    <s v="tapatava@gmail.com"/>
    <x v="0"/>
    <x v="0"/>
    <s v="sin datos"/>
    <m/>
    <s v="sin datos"/>
    <s v="Notificaciones"/>
    <x v="1"/>
    <x v="25"/>
    <s v="Alcance radicado 20211000115821. Escrito de sustentación Recurso de       apelación del Expediente 2017603890100071E de la Inspección  de       Policía 10 D Distrital de Engativá que fue ya radicado en el       SuperCade  con número 20214000182232 el 06 de septiembre de 2021"/>
    <s v="Radicar en ORFEO"/>
    <s v="DIR"/>
    <x v="15"/>
  </r>
  <r>
    <n v="21685"/>
    <n v="2021"/>
    <x v="9"/>
    <x v="2488"/>
    <x v="5"/>
    <x v="0"/>
    <x v="5"/>
    <s v="respuestasrbl@uaesp.gov.co"/>
    <x v="1"/>
    <x v="1"/>
    <s v="sin datos"/>
    <m/>
    <s v="sin datos"/>
    <s v="Peticiones entre entidades"/>
    <x v="1"/>
    <x v="35"/>
    <s v="Remito radicado UAESP 20212000187791"/>
    <s v="Radicar en ORFEO"/>
    <s v="SAI"/>
    <x v="1"/>
  </r>
  <r>
    <n v="21686"/>
    <n v="2021"/>
    <x v="9"/>
    <x v="2488"/>
    <x v="5"/>
    <x v="0"/>
    <x v="5"/>
    <s v="sednotificaciones@educacionbogota.edu.co"/>
    <x v="1"/>
    <x v="1"/>
    <s v="sin datos"/>
    <m/>
    <s v="sin datos"/>
    <s v="Peticiones entre entidades"/>
    <x v="1"/>
    <x v="35"/>
    <s v="RADICADO DE SALIDA No. S-2021-312623"/>
    <s v="Radicar en ORFEO"/>
    <s v="SRI"/>
    <x v="18"/>
  </r>
  <r>
    <n v="21687"/>
    <n v="2021"/>
    <x v="9"/>
    <x v="2488"/>
    <x v="5"/>
    <x v="0"/>
    <x v="5"/>
    <s v="leonardocarvajalh@gmail.com "/>
    <x v="0"/>
    <x v="1"/>
    <s v="sin datos"/>
    <m/>
    <s v="sin datos"/>
    <s v="Derecho de petición de interés particular"/>
    <x v="0"/>
    <x v="5"/>
    <s v="Derecho de peticion. Solicitud de informacion sobre espacios publicos circundantes al edifgicio ubicado en la Calle 26 # 57-83."/>
    <s v="Radicar en ORFEO"/>
    <s v="SAI"/>
    <x v="16"/>
  </r>
  <r>
    <n v="21688"/>
    <n v="2021"/>
    <x v="9"/>
    <x v="2488"/>
    <x v="5"/>
    <x v="0"/>
    <x v="5"/>
    <s v="notificaciones_catastro@catastrobogota.gov.c"/>
    <x v="1"/>
    <x v="0"/>
    <s v="sin datos"/>
    <m/>
    <s v="sin datos"/>
    <s v="Peticiones entre entidades"/>
    <x v="1"/>
    <x v="35"/>
    <s v="Notificación del tramite 2021 - 718069"/>
    <s v="Radicar en ORFEO"/>
    <s v="SRI"/>
    <x v="1"/>
  </r>
  <r>
    <n v="21689"/>
    <n v="2021"/>
    <x v="9"/>
    <x v="2488"/>
    <x v="5"/>
    <x v="0"/>
    <x v="5"/>
    <s v="laura.mendoza@idpc.gov.co"/>
    <x v="1"/>
    <x v="0"/>
    <s v="sin datos"/>
    <m/>
    <s v="sin datos"/>
    <s v="Peticiones entre entidades"/>
    <x v="1"/>
    <x v="35"/>
    <s v="Información sobre Escuela de Espacio Público. Programa Civinautas IDPC."/>
    <s v="Radicar en ORFEO"/>
    <s v="SAI"/>
    <x v="1"/>
  </r>
  <r>
    <n v="21690"/>
    <n v="2021"/>
    <x v="9"/>
    <x v="2488"/>
    <x v="5"/>
    <x v="0"/>
    <x v="5"/>
    <s v="wendy.linares@gobiernobogota.gov.co"/>
    <x v="1"/>
    <x v="1"/>
    <s v="sin datos"/>
    <m/>
    <s v="sin datos"/>
    <s v="Peticiones entre entidades"/>
    <x v="1"/>
    <x v="35"/>
    <s v="RESPUESTA DERECHO DE PETICION ALUMBRADO PUBLICO PARQUE 01-553 URB GRANADA REAL PARQUE."/>
    <s v="Radicar en ORFEO"/>
    <s v="SAI"/>
    <x v="5"/>
  </r>
  <r>
    <n v="21691"/>
    <n v="2021"/>
    <x v="9"/>
    <x v="2488"/>
    <x v="5"/>
    <x v="0"/>
    <x v="5"/>
    <s v="Externa_Enviada_Virtual1@shd.gov.co"/>
    <x v="1"/>
    <x v="1"/>
    <s v="sin datos"/>
    <m/>
    <s v="sin datos"/>
    <s v="Peticiones entre entidades"/>
    <x v="1"/>
    <x v="35"/>
    <s v="2021EE207041C1 LA"/>
    <s v="Responder a correo electronico"/>
    <s v="Atención al Ciudadano"/>
    <x v="1"/>
  </r>
  <r>
    <n v="21692"/>
    <n v="2021"/>
    <x v="9"/>
    <x v="2488"/>
    <x v="5"/>
    <x v="0"/>
    <x v="5"/>
    <s v="paseodeluz@gmail.com"/>
    <x v="2"/>
    <x v="1"/>
    <s v="sin datos"/>
    <m/>
    <s v="sin datos"/>
    <s v="Notificaciones"/>
    <x v="3"/>
    <x v="36"/>
    <s v="ENTREGA OCTAVO INFORME DE SEGUIMIENTO 2021."/>
    <s v="Radicar en ORFEO"/>
    <s v="SAI"/>
    <x v="8"/>
  </r>
  <r>
    <n v="21693"/>
    <n v="2021"/>
    <x v="9"/>
    <x v="2488"/>
    <x v="5"/>
    <x v="0"/>
    <x v="5"/>
    <s v="conjunto5estrellas@gmail.com"/>
    <x v="2"/>
    <x v="2"/>
    <s v="sin datos"/>
    <m/>
    <s v="sin datos"/>
    <s v="Notificaciones"/>
    <x v="3"/>
    <x v="36"/>
    <s v="Solicitud del Polígono del RUPI 1750"/>
    <s v="Radicar en ORFEO"/>
    <s v="SRI"/>
    <x v="1"/>
  </r>
  <r>
    <n v="21694"/>
    <n v="2021"/>
    <x v="9"/>
    <x v="2488"/>
    <x v="5"/>
    <x v="0"/>
    <x v="5"/>
    <s v="cramirez@dadep.gov.co"/>
    <x v="2"/>
    <x v="2"/>
    <s v="sin datos"/>
    <m/>
    <s v="sin datos"/>
    <s v="Notificaciones"/>
    <x v="3"/>
    <x v="36"/>
    <s v="Cuenta de cobro mes de octubre CENTRO COMERCIAL GALERIAS P.H. RUPI 2-2094"/>
    <s v="Radicar en ORFEO"/>
    <s v="SAI"/>
    <x v="1"/>
  </r>
  <r>
    <n v="21695"/>
    <n v="2021"/>
    <x v="9"/>
    <x v="2488"/>
    <x v="5"/>
    <x v="0"/>
    <x v="5"/>
    <s v="losarchilao@hotmail.com"/>
    <x v="0"/>
    <x v="1"/>
    <s v="sin datos"/>
    <m/>
    <s v="sin datos"/>
    <s v="Derecho de petición de interés particular"/>
    <x v="2"/>
    <x v="112"/>
    <s v="Respuesta radicado DADEP"/>
    <s v="Radicar en ORFEO"/>
    <s v="SRI"/>
    <x v="1"/>
  </r>
  <r>
    <n v="21696"/>
    <n v="2021"/>
    <x v="9"/>
    <x v="2488"/>
    <x v="5"/>
    <x v="0"/>
    <x v="5"/>
    <s v="c2002mafe@hotmail.com"/>
    <x v="0"/>
    <x v="0"/>
    <s v="sin datos"/>
    <m/>
    <s v="sin datos"/>
    <s v="Derecho de petición de interés particular"/>
    <x v="0"/>
    <x v="5"/>
    <s v="Respuesta radicado DADEP"/>
    <s v="Radicar en ORFEO"/>
    <s v="SAI"/>
    <x v="1"/>
  </r>
  <r>
    <n v="21697"/>
    <n v="2021"/>
    <x v="9"/>
    <x v="2488"/>
    <x v="5"/>
    <x v="0"/>
    <x v="5"/>
    <s v="buzoncomunicaciones@sdp.gov.co"/>
    <x v="1"/>
    <x v="0"/>
    <s v="sin datos"/>
    <m/>
    <s v="sin datos"/>
    <s v="Peticiones entre entidades"/>
    <x v="1"/>
    <x v="35"/>
    <s v="2-2021-86591"/>
    <s v="Radicar en ORFEO"/>
    <s v="SAI"/>
    <x v="1"/>
  </r>
  <r>
    <n v="21698"/>
    <n v="2021"/>
    <x v="9"/>
    <x v="2488"/>
    <x v="5"/>
    <x v="0"/>
    <x v="5"/>
    <s v="cdi.chapinero@gobiernobogota.gov.co"/>
    <x v="1"/>
    <x v="1"/>
    <s v="sin datos"/>
    <m/>
    <s v="sin datos"/>
    <s v="Peticiones entre entidades"/>
    <x v="1"/>
    <x v="35"/>
    <s v="Respuesta radicado 20204212737122"/>
    <s v="Radicar en ORFEO"/>
    <s v="SAI"/>
    <x v="19"/>
  </r>
  <r>
    <n v="21699"/>
    <n v="2021"/>
    <x v="9"/>
    <x v="2488"/>
    <x v="5"/>
    <x v="0"/>
    <x v="5"/>
    <s v="alejosavar@hotmail.com "/>
    <x v="0"/>
    <x v="0"/>
    <s v="sin datos"/>
    <m/>
    <s v="sin datos"/>
    <s v="Derecho de petición de interés particular"/>
    <x v="2"/>
    <x v="112"/>
    <s v="Derecho de peticion. Solicitud de expedición de certificado del predio correspondiente a la CL 2A SUR 11 94 ESTE con numero de chip AAA0033RXNN y con cedula catastral D5S TBE 2."/>
    <s v="Radicar en ORFEO"/>
    <s v="SRI"/>
    <x v="1"/>
  </r>
  <r>
    <n v="21700"/>
    <n v="2021"/>
    <x v="9"/>
    <x v="2488"/>
    <x v="5"/>
    <x v="0"/>
    <x v="5"/>
    <s v="albamire04@yahoo.es "/>
    <x v="6"/>
    <x v="2"/>
    <s v="sin datos"/>
    <m/>
    <s v="sin datos"/>
    <s v="Notificaciones"/>
    <x v="0"/>
    <x v="5"/>
    <s v="Derecho de peticion. Solicitud de administracion de bahia/parqueadero ubicada en la CRA 23 Sur con Calle 39  - RUPI 2947-3"/>
    <s v="Radicar en ORFEO"/>
    <s v="SAI"/>
    <x v="1"/>
  </r>
  <r>
    <n v="21701"/>
    <n v="2021"/>
    <x v="9"/>
    <x v="2488"/>
    <x v="5"/>
    <x v="0"/>
    <x v="5"/>
    <s v="juntacomunalrocioco@yahoo.com "/>
    <x v="6"/>
    <x v="1"/>
    <s v="sin datos"/>
    <m/>
    <s v="sin datos"/>
    <s v="Derecho de petición de interés particular"/>
    <x v="0"/>
    <x v="5"/>
    <s v="Derecho de peticion. Solicitud de informacion sobre predio predio ubicado en la Carrera 9 A este # 2B-61."/>
    <s v="Radicar en ORFEO"/>
    <s v="SAI"/>
    <x v="1"/>
  </r>
  <r>
    <n v="21702"/>
    <n v="2021"/>
    <x v="9"/>
    <x v="1159"/>
    <x v="5"/>
    <x v="0"/>
    <x v="5"/>
    <s v="Carmen.Castro@gobiernobogota.gov.co"/>
    <x v="1"/>
    <x v="0"/>
    <s v="sin datos"/>
    <m/>
    <s v="sin datos"/>
    <s v="Peticiones entre entidades"/>
    <x v="1"/>
    <x v="35"/>
    <s v="RADICADO 20216640543011"/>
    <s v="Radicar en ORFEO"/>
    <s v="SAI"/>
    <x v="1"/>
  </r>
  <r>
    <n v="21703"/>
    <n v="2021"/>
    <x v="9"/>
    <x v="1159"/>
    <x v="5"/>
    <x v="0"/>
    <x v="5"/>
    <s v="correspondencia_salida@idpc.gov.co"/>
    <x v="1"/>
    <x v="0"/>
    <s v="sin datos"/>
    <m/>
    <s v="sin datos"/>
    <s v="Peticiones entre entidades"/>
    <x v="1"/>
    <x v="35"/>
    <s v="Radicado IDPC 20214000051561 (COPIA 17)"/>
    <s v="Radicar en ORFEO"/>
    <s v="DIR"/>
    <x v="1"/>
  </r>
  <r>
    <n v="21704"/>
    <n v="2021"/>
    <x v="9"/>
    <x v="1159"/>
    <x v="5"/>
    <x v="0"/>
    <x v="5"/>
    <s v="cdi.chapinero@gobiernobogota.gov.co"/>
    <x v="1"/>
    <x v="1"/>
    <s v="sin datos"/>
    <m/>
    <s v="sin datos"/>
    <s v="Peticiones entre entidades"/>
    <x v="1"/>
    <x v="35"/>
    <n v="20215200000000"/>
    <s v="Radicar en ORFEO"/>
    <s v="SAI"/>
    <x v="19"/>
  </r>
  <r>
    <n v="21705"/>
    <n v="2021"/>
    <x v="9"/>
    <x v="1159"/>
    <x v="5"/>
    <x v="0"/>
    <x v="5"/>
    <s v="i.residente.i.dadep247@gmail.com"/>
    <x v="2"/>
    <x v="1"/>
    <s v="sin datos"/>
    <m/>
    <s v="sin datos"/>
    <s v="Notificaciones"/>
    <x v="3"/>
    <x v="36"/>
    <s v="Solicitud de información Urgente"/>
    <s v="Radicar en ORFEO"/>
    <s v="SAI"/>
    <x v="1"/>
  </r>
  <r>
    <n v="21706"/>
    <n v="2021"/>
    <x v="9"/>
    <x v="1159"/>
    <x v="5"/>
    <x v="0"/>
    <x v="5"/>
    <s v="edificiosantapaulaph@gmail.com"/>
    <x v="2"/>
    <x v="0"/>
    <s v="sin datos"/>
    <m/>
    <s v="sin datos"/>
    <s v="Derecho de petición de interés particular"/>
    <x v="0"/>
    <x v="5"/>
    <s v="Carta Dr. Armando Lozano"/>
    <s v="Radicar en ORFEO"/>
    <s v="SAI"/>
    <x v="5"/>
  </r>
  <r>
    <n v="21707"/>
    <n v="2021"/>
    <x v="9"/>
    <x v="1159"/>
    <x v="5"/>
    <x v="0"/>
    <x v="5"/>
    <s v="asistente@parque93.com"/>
    <x v="2"/>
    <x v="0"/>
    <s v="sin datos"/>
    <m/>
    <s v="sin datos"/>
    <s v="Notificaciones"/>
    <x v="3"/>
    <x v="36"/>
    <s v="AAP- A-3014-21"/>
    <s v="Radicar en ORFEO"/>
    <s v="SAI"/>
    <x v="19"/>
  </r>
  <r>
    <n v="21708"/>
    <n v="2021"/>
    <x v="9"/>
    <x v="1159"/>
    <x v="5"/>
    <x v="0"/>
    <x v="5"/>
    <s v="centrocomercialmetrosur@hotmail.com"/>
    <x v="2"/>
    <x v="2"/>
    <s v="sin datos"/>
    <m/>
    <s v="sin datos"/>
    <s v="Notificaciones"/>
    <x v="3"/>
    <x v="36"/>
    <s v="237H_fv08300033180102100002453"/>
    <s v="Radicar en ORFEO"/>
    <s v="SAI"/>
    <x v="20"/>
  </r>
  <r>
    <n v="21709"/>
    <n v="2021"/>
    <x v="9"/>
    <x v="1159"/>
    <x v="5"/>
    <x v="0"/>
    <x v="5"/>
    <s v="centrocomercialmetrosur@hotmail.com"/>
    <x v="2"/>
    <x v="2"/>
    <s v="sin datos"/>
    <m/>
    <s v="sin datos"/>
    <s v="Notificaciones"/>
    <x v="3"/>
    <x v="36"/>
    <s v="237G_fv08300033180102100002452"/>
    <s v="Radicar en ORFEO"/>
    <s v="SAI"/>
    <x v="20"/>
  </r>
  <r>
    <n v="21710"/>
    <n v="2021"/>
    <x v="9"/>
    <x v="1159"/>
    <x v="5"/>
    <x v="0"/>
    <x v="5"/>
    <s v="centrocomercialmetrosur@hotmail.com"/>
    <x v="2"/>
    <x v="2"/>
    <s v="sin datos"/>
    <m/>
    <s v="sin datos"/>
    <s v="Notificaciones"/>
    <x v="3"/>
    <x v="36"/>
    <s v="237F_fv08300033180102100002545"/>
    <s v="Radicar en ORFEO"/>
    <s v="SAI"/>
    <x v="20"/>
  </r>
  <r>
    <n v="21711"/>
    <n v="2021"/>
    <x v="9"/>
    <x v="1159"/>
    <x v="5"/>
    <x v="0"/>
    <x v="5"/>
    <s v="centrocomercialmetrosur@hotmail.com"/>
    <x v="2"/>
    <x v="2"/>
    <s v="sin datos"/>
    <m/>
    <s v="sin datos"/>
    <s v="Notificaciones"/>
    <x v="3"/>
    <x v="36"/>
    <s v="237E_fv08300033180102100002451"/>
    <s v="Radicar en ORFEO"/>
    <s v="SAI"/>
    <x v="20"/>
  </r>
  <r>
    <n v="21712"/>
    <n v="2021"/>
    <x v="9"/>
    <x v="1159"/>
    <x v="5"/>
    <x v="0"/>
    <x v="5"/>
    <s v="centrocomercialmetrosur@hotmail.com"/>
    <x v="2"/>
    <x v="2"/>
    <s v="sin datos"/>
    <m/>
    <s v="sin datos"/>
    <s v="Notificaciones"/>
    <x v="3"/>
    <x v="36"/>
    <s v="237D_fv08300033180102100002450"/>
    <s v="Radicar en ORFEO"/>
    <s v="SAI"/>
    <x v="20"/>
  </r>
  <r>
    <n v="21713"/>
    <n v="2021"/>
    <x v="9"/>
    <x v="1159"/>
    <x v="5"/>
    <x v="0"/>
    <x v="5"/>
    <s v="centrocomercialmetrosur@hotmail.com"/>
    <x v="2"/>
    <x v="2"/>
    <s v="sin datos"/>
    <m/>
    <s v="sin datos"/>
    <s v="Notificaciones"/>
    <x v="3"/>
    <x v="36"/>
    <s v="237C_fv08300033180102100002449"/>
    <s v="Radicar en ORFEO"/>
    <s v="SAI"/>
    <x v="20"/>
  </r>
  <r>
    <n v="21714"/>
    <n v="2021"/>
    <x v="9"/>
    <x v="1159"/>
    <x v="5"/>
    <x v="0"/>
    <x v="5"/>
    <s v="centrocomercialmetrosur@hotmail.com"/>
    <x v="2"/>
    <x v="2"/>
    <s v="sin datos"/>
    <m/>
    <s v="sin datos"/>
    <s v="Notificaciones"/>
    <x v="3"/>
    <x v="36"/>
    <s v="237B_fv08300033180102100002448"/>
    <s v="Radicar en ORFEO"/>
    <s v="SAI"/>
    <x v="20"/>
  </r>
  <r>
    <n v="21715"/>
    <n v="2021"/>
    <x v="9"/>
    <x v="1159"/>
    <x v="5"/>
    <x v="0"/>
    <x v="5"/>
    <s v="centrocomercialmetrosur@hotmail.com"/>
    <x v="2"/>
    <x v="2"/>
    <s v="sin datos"/>
    <m/>
    <s v="sin datos"/>
    <s v="Notificaciones"/>
    <x v="3"/>
    <x v="36"/>
    <s v="237A_fv08300033180102100002544"/>
    <s v="Radicar en ORFEO"/>
    <s v="SAI"/>
    <x v="20"/>
  </r>
  <r>
    <n v="21716"/>
    <n v="2021"/>
    <x v="9"/>
    <x v="1159"/>
    <x v="5"/>
    <x v="0"/>
    <x v="5"/>
    <s v="centrocomercialmetrosur@hotmail.com"/>
    <x v="2"/>
    <x v="2"/>
    <s v="sin datos"/>
    <m/>
    <s v="sin datos"/>
    <s v="Notificaciones"/>
    <x v="3"/>
    <x v="36"/>
    <s v="234_fv08300033180102100002446"/>
    <s v="Radicar en ORFEO"/>
    <s v="SAI"/>
    <x v="20"/>
  </r>
  <r>
    <n v="21717"/>
    <n v="2021"/>
    <x v="9"/>
    <x v="1159"/>
    <x v="5"/>
    <x v="0"/>
    <x v="5"/>
    <s v="centrocomercialmetrosur@hotmail.com"/>
    <x v="2"/>
    <x v="2"/>
    <s v="sin datos"/>
    <m/>
    <s v="sin datos"/>
    <s v="Notificaciones"/>
    <x v="3"/>
    <x v="36"/>
    <s v="232_fv08300033180102100002444"/>
    <s v="Radicar en ORFEO"/>
    <s v="SAI"/>
    <x v="20"/>
  </r>
  <r>
    <n v="21718"/>
    <n v="2021"/>
    <x v="9"/>
    <x v="1159"/>
    <x v="5"/>
    <x v="0"/>
    <x v="5"/>
    <s v="centrocomercialmetrosur@hotmail.com"/>
    <x v="2"/>
    <x v="2"/>
    <s v="sin datos"/>
    <m/>
    <s v="sin datos"/>
    <s v="Notificaciones"/>
    <x v="3"/>
    <x v="36"/>
    <s v="231_fv08300033180102100002443"/>
    <s v="Radicar en ORFEO"/>
    <s v="SAI"/>
    <x v="20"/>
  </r>
  <r>
    <n v="21719"/>
    <n v="2021"/>
    <x v="9"/>
    <x v="1159"/>
    <x v="5"/>
    <x v="0"/>
    <x v="5"/>
    <s v="centrocomercialmetrosur@hotmail.com"/>
    <x v="2"/>
    <x v="2"/>
    <s v="sin datos"/>
    <m/>
    <s v="sin datos"/>
    <s v="Notificaciones"/>
    <x v="3"/>
    <x v="36"/>
    <s v="230_fv08300033180102100002442"/>
    <s v="Radicar en ORFEO"/>
    <s v="SAI"/>
    <x v="20"/>
  </r>
  <r>
    <n v="21720"/>
    <n v="2021"/>
    <x v="9"/>
    <x v="1159"/>
    <x v="5"/>
    <x v="0"/>
    <x v="5"/>
    <s v="centrocomercialmetrosur@hotmail.com"/>
    <x v="2"/>
    <x v="2"/>
    <s v="sin datos"/>
    <m/>
    <s v="sin datos"/>
    <s v="Notificaciones"/>
    <x v="3"/>
    <x v="36"/>
    <s v="229_fv08300033180102100002441"/>
    <s v="Radicar en ORFEO"/>
    <s v="SAI"/>
    <x v="20"/>
  </r>
  <r>
    <n v="21721"/>
    <n v="2021"/>
    <x v="9"/>
    <x v="1159"/>
    <x v="5"/>
    <x v="0"/>
    <x v="5"/>
    <s v="centrocomercialmetrosur@hotmail.com"/>
    <x v="2"/>
    <x v="2"/>
    <s v="sin datos"/>
    <m/>
    <s v="sin datos"/>
    <s v="Notificaciones"/>
    <x v="3"/>
    <x v="36"/>
    <s v="228_fv08300033180102100002440"/>
    <s v="Radicar en ORFEO"/>
    <s v="SAI"/>
    <x v="20"/>
  </r>
  <r>
    <n v="21722"/>
    <n v="2021"/>
    <x v="9"/>
    <x v="1159"/>
    <x v="5"/>
    <x v="0"/>
    <x v="5"/>
    <s v="centrocomercialmetrosur@hotmail.com"/>
    <x v="2"/>
    <x v="2"/>
    <s v="sin datos"/>
    <m/>
    <s v="sin datos"/>
    <s v="Notificaciones"/>
    <x v="3"/>
    <x v="36"/>
    <s v="227_fv08300033180102100002439"/>
    <s v="Radicar en ORFEO"/>
    <s v="SAI"/>
    <x v="20"/>
  </r>
  <r>
    <n v="21723"/>
    <n v="2021"/>
    <x v="9"/>
    <x v="1159"/>
    <x v="5"/>
    <x v="0"/>
    <x v="5"/>
    <s v="centrocomercialmetrosur@hotmail.com"/>
    <x v="2"/>
    <x v="2"/>
    <s v="sin datos"/>
    <m/>
    <s v="sin datos"/>
    <s v="Notificaciones"/>
    <x v="3"/>
    <x v="36"/>
    <s v="226_fv08300033180102100002438"/>
    <s v="Radicar en ORFEO"/>
    <s v="SAI"/>
    <x v="20"/>
  </r>
  <r>
    <n v="21724"/>
    <n v="2021"/>
    <x v="9"/>
    <x v="1159"/>
    <x v="5"/>
    <x v="0"/>
    <x v="5"/>
    <s v="centrocomercialmetrosur@hotmail.com"/>
    <x v="2"/>
    <x v="2"/>
    <s v="sin datos"/>
    <m/>
    <s v="sin datos"/>
    <s v="Notificaciones"/>
    <x v="3"/>
    <x v="36"/>
    <s v="225_fv08300033180102100002437"/>
    <s v="Radicar en ORFEO"/>
    <s v="SAI"/>
    <x v="20"/>
  </r>
  <r>
    <n v="21725"/>
    <n v="2021"/>
    <x v="9"/>
    <x v="1159"/>
    <x v="5"/>
    <x v="0"/>
    <x v="5"/>
    <s v="centrocomercialmetrosur@hotmail.com"/>
    <x v="2"/>
    <x v="2"/>
    <s v="sin datos"/>
    <m/>
    <s v="sin datos"/>
    <s v="Notificaciones"/>
    <x v="3"/>
    <x v="36"/>
    <s v="224_fv08300033180102100002436"/>
    <s v="Radicar en ORFEO"/>
    <s v="SAI"/>
    <x v="20"/>
  </r>
  <r>
    <n v="21726"/>
    <n v="2021"/>
    <x v="9"/>
    <x v="1159"/>
    <x v="5"/>
    <x v="0"/>
    <x v="5"/>
    <s v="centrocomercialmetrosur@hotmail.com"/>
    <x v="2"/>
    <x v="2"/>
    <s v="sin datos"/>
    <m/>
    <s v="sin datos"/>
    <s v="Notificaciones"/>
    <x v="3"/>
    <x v="36"/>
    <s v="204_fv08300033180102100002418"/>
    <s v="Radicar en ORFEO"/>
    <s v="SAI"/>
    <x v="20"/>
  </r>
  <r>
    <n v="21727"/>
    <n v="2021"/>
    <x v="9"/>
    <x v="1159"/>
    <x v="5"/>
    <x v="0"/>
    <x v="5"/>
    <s v="centrocomercialmetrosur@hotmail.com"/>
    <x v="2"/>
    <x v="2"/>
    <s v="sin datos"/>
    <m/>
    <s v="sin datos"/>
    <s v="Notificaciones"/>
    <x v="3"/>
    <x v="36"/>
    <s v="203_fv08300033180102100002417"/>
    <s v="Radicar en ORFEO"/>
    <s v="SAI"/>
    <x v="20"/>
  </r>
  <r>
    <n v="21728"/>
    <n v="2021"/>
    <x v="9"/>
    <x v="1159"/>
    <x v="5"/>
    <x v="0"/>
    <x v="5"/>
    <s v="ccto30bt@cendoj.ramajudicial.gov.co"/>
    <x v="1"/>
    <x v="2"/>
    <s v="sin datos"/>
    <m/>
    <s v="sin datos"/>
    <s v="Notificaciones"/>
    <x v="1"/>
    <x v="25"/>
    <s v="REMISIÓN OFICIOS 426-427-428-429-430-431/21 PARA SU DILIGENCIAMIENTO - VERBAL 11001310303020210019600"/>
    <s v="Radicar en ORFEO"/>
    <s v="SRI"/>
    <x v="1"/>
  </r>
  <r>
    <n v="21729"/>
    <n v="2021"/>
    <x v="9"/>
    <x v="1159"/>
    <x v="5"/>
    <x v="0"/>
    <x v="5"/>
    <s v="buzoncomunicaciones@sdp.gov.co"/>
    <x v="1"/>
    <x v="0"/>
    <s v="sin datos"/>
    <m/>
    <s v="sin datos"/>
    <s v="Peticiones entre entidades"/>
    <x v="1"/>
    <x v="35"/>
    <s v="2-2021-87134"/>
    <s v="Radicar en ORFEO"/>
    <s v="SRI"/>
    <x v="19"/>
  </r>
  <r>
    <n v="21730"/>
    <n v="2021"/>
    <x v="9"/>
    <x v="1159"/>
    <x v="5"/>
    <x v="0"/>
    <x v="5"/>
    <s v="buzoncomunicaciones@sdp.gov.co"/>
    <x v="1"/>
    <x v="0"/>
    <s v="sin datos"/>
    <m/>
    <s v="sin datos"/>
    <s v="Peticiones entre entidades"/>
    <x v="1"/>
    <x v="35"/>
    <s v="2-2021-87164"/>
    <s v="Radicar en ORFEO"/>
    <s v="SRI"/>
    <x v="1"/>
  </r>
  <r>
    <n v="21731"/>
    <n v="2021"/>
    <x v="9"/>
    <x v="1159"/>
    <x v="5"/>
    <x v="0"/>
    <x v="5"/>
    <s v="sgdea@findeter.gov.co"/>
    <x v="1"/>
    <x v="1"/>
    <s v="sin datos"/>
    <m/>
    <s v="sin datos"/>
    <s v="Peticiones entre entidades"/>
    <x v="1"/>
    <x v="35"/>
    <s v="22021355007271, Recurso de reposición al Radicado DADEP No. 20211100034103 “Notificación Resolución No. 244 del 16 de septiembre de 2021”"/>
    <s v="Radicar en ORFEO"/>
    <s v="SAF"/>
    <x v="1"/>
  </r>
  <r>
    <n v="21732"/>
    <n v="2021"/>
    <x v="9"/>
    <x v="1159"/>
    <x v="5"/>
    <x v="0"/>
    <x v="5"/>
    <s v="administradorsiga@alcaldiabogota.gov.co"/>
    <x v="1"/>
    <x v="0"/>
    <s v="sin datos"/>
    <m/>
    <s v="sin datos"/>
    <s v="Peticiones entre entidades"/>
    <x v="1"/>
    <x v="35"/>
    <s v="Comunicación Oficial N° 2-2021-31588"/>
    <s v="Radicar en ORFEO"/>
    <s v="OAJ"/>
    <x v="1"/>
  </r>
  <r>
    <n v="21733"/>
    <n v="2021"/>
    <x v="9"/>
    <x v="1159"/>
    <x v="5"/>
    <x v="0"/>
    <x v="5"/>
    <s v="administradorsiga@alcaldiabogota.gov.co"/>
    <x v="1"/>
    <x v="0"/>
    <s v="sin datos"/>
    <m/>
    <s v="sin datos"/>
    <s v="Peticiones entre entidades"/>
    <x v="1"/>
    <x v="35"/>
    <s v="Comunicación Oficial N° 2-2021-31589"/>
    <s v="Radicar en ORFEO"/>
    <s v="DIR"/>
    <x v="1"/>
  </r>
  <r>
    <n v="21734"/>
    <n v="2021"/>
    <x v="9"/>
    <x v="1159"/>
    <x v="5"/>
    <x v="0"/>
    <x v="5"/>
    <s v="alfrozo@yahoo.com"/>
    <x v="2"/>
    <x v="1"/>
    <s v="sin datos"/>
    <m/>
    <s v="sin datos"/>
    <s v="Notificaciones"/>
    <x v="3"/>
    <x v="36"/>
    <s v="Atentamente me permito enviar la respuesta al oficio Nº 20213050087861"/>
    <s v="Radicar en ORFEO"/>
    <s v="SAI"/>
    <x v="1"/>
  </r>
  <r>
    <n v="21735"/>
    <n v="2021"/>
    <x v="9"/>
    <x v="1159"/>
    <x v="5"/>
    <x v="0"/>
    <x v="5"/>
    <s v="buzoncomunicaciones@sdp.gov.co"/>
    <x v="1"/>
    <x v="1"/>
    <s v="sin datos"/>
    <m/>
    <s v="sin datos"/>
    <s v="Peticiones entre entidades"/>
    <x v="1"/>
    <x v="35"/>
    <s v="2-2021-87130"/>
    <s v="Radicar en ORFEO"/>
    <s v="SRI"/>
    <x v="14"/>
  </r>
  <r>
    <n v="21736"/>
    <n v="2021"/>
    <x v="9"/>
    <x v="1159"/>
    <x v="5"/>
    <x v="0"/>
    <x v="5"/>
    <s v="wendy.linares@gobiernobogota.gov.co"/>
    <x v="1"/>
    <x v="1"/>
    <s v="sin datos"/>
    <m/>
    <s v="sin datos"/>
    <s v="Peticiones entre entidades"/>
    <x v="1"/>
    <x v="35"/>
    <s v="20215130870471 - Respuesta a derecho de petición"/>
    <s v="Radicar en ORFEO"/>
    <s v="SAI"/>
    <x v="5"/>
  </r>
  <r>
    <n v="21737"/>
    <n v="2021"/>
    <x v="9"/>
    <x v="1159"/>
    <x v="5"/>
    <x v="0"/>
    <x v="5"/>
    <s v="correspondencia@ambientebogota.gov.co"/>
    <x v="1"/>
    <x v="1"/>
    <s v="sin datos"/>
    <m/>
    <s v="sin datos"/>
    <s v="Peticiones entre entidades"/>
    <x v="1"/>
    <x v="35"/>
    <s v="Envio documento Secretaria distrital de ambiente Radicado No. 2021EE212302"/>
    <s v="Radicar en ORFEO"/>
    <s v="SAI"/>
    <x v="1"/>
  </r>
  <r>
    <n v="21738"/>
    <n v="2021"/>
    <x v="9"/>
    <x v="1159"/>
    <x v="5"/>
    <x v="0"/>
    <x v="5"/>
    <s v="asalcedo@minvivienda.gov.co"/>
    <x v="1"/>
    <x v="1"/>
    <s v="sin datos"/>
    <m/>
    <s v="sin datos"/>
    <s v="Peticiones entre entidades"/>
    <x v="1"/>
    <x v="35"/>
    <s v="Solicitud Dadep - Proyectos VIPA Ciudadela El Porvenir"/>
    <s v="Radicar en ORFEO"/>
    <s v="DIR"/>
    <x v="1"/>
  </r>
  <r>
    <n v="21739"/>
    <n v="2021"/>
    <x v="9"/>
    <x v="1159"/>
    <x v="5"/>
    <x v="0"/>
    <x v="5"/>
    <s v="buzoncomunicaciones@sdp.gov.co"/>
    <x v="1"/>
    <x v="1"/>
    <s v="sin datos"/>
    <m/>
    <s v="sin datos"/>
    <s v="Peticiones entre entidades"/>
    <x v="1"/>
    <x v="35"/>
    <s v="2-2021-87260"/>
    <s v="Radicar en ORFEO"/>
    <s v="SRI"/>
    <x v="1"/>
  </r>
  <r>
    <n v="21740"/>
    <n v="2021"/>
    <x v="9"/>
    <x v="1159"/>
    <x v="5"/>
    <x v="0"/>
    <x v="5"/>
    <s v="marysanchez@alianza.com.co"/>
    <x v="2"/>
    <x v="0"/>
    <s v="sin datos"/>
    <m/>
    <s v="sin datos"/>
    <s v="Notificaciones"/>
    <x v="3"/>
    <x v="36"/>
    <s v="TRASALDO DE RENDIMIETNOS FINANCIEROS - FIDEICOMISO HUB MOVILIDAD CALLE 136"/>
    <s v="Radicar en ORFEO"/>
    <s v="SAI"/>
    <x v="5"/>
  </r>
  <r>
    <n v="21741"/>
    <n v="2021"/>
    <x v="9"/>
    <x v="1159"/>
    <x v="5"/>
    <x v="0"/>
    <x v="5"/>
    <s v="direccion.mediomilenio@gmail.com"/>
    <x v="2"/>
    <x v="0"/>
    <s v="sin datos"/>
    <m/>
    <s v="sin datos"/>
    <s v="Derecho de petición de interés particular"/>
    <x v="2"/>
    <x v="112"/>
    <s v="OFICIO C. ALAMEDA IDE – 547 - 2021"/>
    <s v="Radicar en ORFEO"/>
    <s v="SRI"/>
    <x v="1"/>
  </r>
  <r>
    <n v="21742"/>
    <n v="2021"/>
    <x v="9"/>
    <x v="1159"/>
    <x v="5"/>
    <x v="0"/>
    <x v="5"/>
    <s v="utlapicota2021@eninco.com.co"/>
    <x v="2"/>
    <x v="0"/>
    <s v="sin datos"/>
    <m/>
    <s v="sin datos"/>
    <s v="Derecho de petición de interés particular"/>
    <x v="2"/>
    <x v="112"/>
    <s v="Oficio PRM_21_180821"/>
    <s v="Radicar en ORFEO"/>
    <s v="SRI"/>
    <x v="1"/>
  </r>
  <r>
    <n v="21743"/>
    <n v="2021"/>
    <x v="9"/>
    <x v="1159"/>
    <x v="5"/>
    <x v="0"/>
    <x v="5"/>
    <s v="jcgonzalezm@sdis.gov.co"/>
    <x v="1"/>
    <x v="1"/>
    <s v="sin datos"/>
    <m/>
    <s v="sin datos"/>
    <s v="Peticiones entre entidades"/>
    <x v="1"/>
    <x v="35"/>
    <s v="RESPUESTA REQUERIMIENTO No 3095302021"/>
    <s v="Radicar en ORFEO"/>
    <s v="SAI"/>
    <x v="1"/>
  </r>
  <r>
    <n v="21744"/>
    <n v="2021"/>
    <x v="9"/>
    <x v="1159"/>
    <x v="5"/>
    <x v="0"/>
    <x v="5"/>
    <s v="wcano@cfro.com.co"/>
    <x v="2"/>
    <x v="1"/>
    <s v="sin datos"/>
    <m/>
    <s v="sin datos"/>
    <s v="Derecho de petición de interés particular"/>
    <x v="2"/>
    <x v="112"/>
    <s v="Consulta Uso de Espacio Público para Estaciones_Proyecto Regiotram de Occidente"/>
    <s v="Radicar en ORFEO"/>
    <s v="SRI"/>
    <x v="1"/>
  </r>
  <r>
    <n v="21745"/>
    <n v="2021"/>
    <x v="9"/>
    <x v="1159"/>
    <x v="5"/>
    <x v="0"/>
    <x v="5"/>
    <s v="institucional@personeriabogota.gov.co"/>
    <x v="1"/>
    <x v="1"/>
    <s v="sin datos"/>
    <m/>
    <s v="sin datos"/>
    <s v="Peticiones entre entidades"/>
    <x v="1"/>
    <x v="35"/>
    <s v="Respuesta 2021-EE-0440179 2021-10-05"/>
    <s v="Radicar en ORFEO"/>
    <s v="DIR"/>
    <x v="1"/>
  </r>
  <r>
    <n v="21746"/>
    <n v="2021"/>
    <x v="9"/>
    <x v="1159"/>
    <x v="5"/>
    <x v="0"/>
    <x v="5"/>
    <s v="kvilla@dadep.gov.co"/>
    <x v="2"/>
    <x v="2"/>
    <s v="sin datos"/>
    <m/>
    <s v="sin datos"/>
    <s v="Notificaciones"/>
    <x v="3"/>
    <x v="36"/>
    <s v="SOLICITUD RADICACIÓN FACTURA CUENTA PADRE ENEL 7425437-8"/>
    <s v="Radicar en ORFEO"/>
    <s v="SAI"/>
    <x v="1"/>
  </r>
  <r>
    <n v="21747"/>
    <n v="2021"/>
    <x v="9"/>
    <x v="1159"/>
    <x v="5"/>
    <x v="0"/>
    <x v="5"/>
    <s v="jefe.juridica@subredsur.gov.co"/>
    <x v="1"/>
    <x v="0"/>
    <s v="sin datos"/>
    <m/>
    <s v="sin datos"/>
    <s v="Peticiones entre entidades"/>
    <x v="1"/>
    <x v="35"/>
    <s v="INFORME DE GESTION JURIDICO PROCESAL Y SOLICITUD DE INTERVENCION EN CALIDAD DE MINISTERIO PUBLICO"/>
    <s v="Radicar en ORFEO"/>
    <s v="OAJ"/>
    <x v="1"/>
  </r>
  <r>
    <n v="21748"/>
    <n v="2021"/>
    <x v="9"/>
    <x v="1159"/>
    <x v="5"/>
    <x v="0"/>
    <x v="5"/>
    <s v="correspondencia@CONCEJOBOGOTA.GOV.CO"/>
    <x v="1"/>
    <x v="1"/>
    <s v="sin datos"/>
    <m/>
    <s v="sin datos"/>
    <s v="Peticiones entre entidades"/>
    <x v="1"/>
    <x v="35"/>
    <s v="2021EE12683 - Derecho de peticion - SOLICITUD"/>
    <s v="Radicar en ORFEO"/>
    <s v="DIR"/>
    <x v="1"/>
  </r>
  <r>
    <n v="21749"/>
    <n v="2021"/>
    <x v="9"/>
    <x v="1159"/>
    <x v="5"/>
    <x v="0"/>
    <x v="5"/>
    <s v="dmalaver@procuraduria.gov.co"/>
    <x v="1"/>
    <x v="0"/>
    <s v="sin datos"/>
    <m/>
    <s v="sin datos"/>
    <s v="Peticiones entre entidades"/>
    <x v="1"/>
    <x v="35"/>
    <s v="Radicado PGN-E-2021-310746, E-2021-325312(se anexan 2 archivos)"/>
    <s v="Radicar en ORFEO"/>
    <s v="DIR"/>
    <x v="1"/>
  </r>
  <r>
    <n v="21750"/>
    <n v="2021"/>
    <x v="9"/>
    <x v="1159"/>
    <x v="5"/>
    <x v="0"/>
    <x v="5"/>
    <s v="julian.aristizabal@idrd.gov.co"/>
    <x v="1"/>
    <x v="1"/>
    <s v="sin datos"/>
    <m/>
    <s v="sin datos"/>
    <s v="Peticiones entre entidades"/>
    <x v="1"/>
    <x v="35"/>
    <s v="Resuesta Rad. DADEP . 20213060042741"/>
    <s v="Radicar en ORFEO"/>
    <s v="DIR"/>
    <x v="1"/>
  </r>
  <r>
    <n v="21751"/>
    <n v="2021"/>
    <x v="9"/>
    <x v="1159"/>
    <x v="5"/>
    <x v="0"/>
    <x v="5"/>
    <s v="envionotificaciones@ipes.gov.co"/>
    <x v="1"/>
    <x v="0"/>
    <s v="sin datos"/>
    <m/>
    <s v="sin datos"/>
    <s v="Peticiones entre entidades"/>
    <x v="1"/>
    <x v="35"/>
    <s v="RESPUESTA AL DERECHO DE PETICIÓN RADICADO IPES NO 00110-814-014375 Y REGISTRO DE PETICIÓN NO 2898392021"/>
    <s v="Radicar en ORFEO"/>
    <s v="DIR"/>
    <x v="1"/>
  </r>
  <r>
    <n v="21752"/>
    <n v="2021"/>
    <x v="9"/>
    <x v="1159"/>
    <x v="5"/>
    <x v="0"/>
    <x v="5"/>
    <s v="notificacionessuba@gobiernobogota.gov.co"/>
    <x v="1"/>
    <x v="0"/>
    <s v="sin datos"/>
    <m/>
    <s v="sin datos"/>
    <s v="Peticiones entre entidades"/>
    <x v="1"/>
    <x v="35"/>
    <s v="20216141251821 - REMISION SOLICITUD"/>
    <s v="Radicar en ORFEO"/>
    <s v="SAI"/>
    <x v="2"/>
  </r>
  <r>
    <n v="21753"/>
    <n v="2021"/>
    <x v="9"/>
    <x v="1159"/>
    <x v="5"/>
    <x v="0"/>
    <x v="5"/>
    <s v="notificacionessuba@gobiernobogota.gov.co"/>
    <x v="1"/>
    <x v="0"/>
    <s v="sin datos"/>
    <m/>
    <s v="sin datos"/>
    <s v="Peticiones entre entidades"/>
    <x v="1"/>
    <x v="35"/>
    <n v="20216100000000"/>
    <s v="Radicar en ORFEO"/>
    <s v="SAI"/>
    <x v="2"/>
  </r>
  <r>
    <n v="21754"/>
    <n v="2021"/>
    <x v="9"/>
    <x v="1159"/>
    <x v="5"/>
    <x v="0"/>
    <x v="5"/>
    <s v="albertoriveram@alcaabogados.com"/>
    <x v="2"/>
    <x v="1"/>
    <s v="sin datos"/>
    <m/>
    <s v="sin datos"/>
    <s v="Derecho de petición de interés particular"/>
    <x v="1"/>
    <x v="25"/>
    <s v="NOTIFICACIÓN REPARTO NOTARIAL RAD. 16-09-21-14-50C"/>
    <s v="Radicar en ORFEO"/>
    <s v="SRI"/>
    <x v="1"/>
  </r>
  <r>
    <n v="21755"/>
    <n v="2021"/>
    <x v="9"/>
    <x v="1159"/>
    <x v="5"/>
    <x v="0"/>
    <x v="5"/>
    <s v="sednotificaciones@educacionbogota.edu.co"/>
    <x v="1"/>
    <x v="1"/>
    <s v="sin datos"/>
    <m/>
    <s v="sin datos"/>
    <s v="Peticiones entre entidades"/>
    <x v="1"/>
    <x v="35"/>
    <s v="RADICADO DE SALIDA SED NO PC-2021-0246"/>
    <s v="Radicar en ORFEO"/>
    <s v="SAI"/>
    <x v="1"/>
  </r>
  <r>
    <n v="21756"/>
    <n v="2021"/>
    <x v="9"/>
    <x v="1159"/>
    <x v="5"/>
    <x v="0"/>
    <x v="5"/>
    <s v="RAGONZALEZ@CONCEJOBOGOTA.GOV.CO"/>
    <x v="1"/>
    <x v="1"/>
    <s v="sin datos"/>
    <m/>
    <s v="sin datos"/>
    <s v="Peticiones entre entidades"/>
    <x v="1"/>
    <x v="35"/>
    <s v="D.P.Canton Norte - Dadep"/>
    <s v="Radicar en ORFEO"/>
    <s v="DIR"/>
    <x v="1"/>
  </r>
  <r>
    <n v="21757"/>
    <n v="2021"/>
    <x v="9"/>
    <x v="1159"/>
    <x v="5"/>
    <x v="0"/>
    <x v="5"/>
    <s v="cmonroy@sdis.gov.co"/>
    <x v="1"/>
    <x v="0"/>
    <s v="sin datos"/>
    <m/>
    <s v="sin datos"/>
    <s v="Peticiones entre entidades"/>
    <x v="1"/>
    <x v="35"/>
    <s v="4 sesión formación alimentación complementaria y Cuidados del bebe"/>
    <s v="Radicar en ORFEO"/>
    <s v="SAF"/>
    <x v="1"/>
  </r>
  <r>
    <n v="21758"/>
    <n v="2021"/>
    <x v="9"/>
    <x v="1159"/>
    <x v="5"/>
    <x v="0"/>
    <x v="5"/>
    <s v="correoseguro@e-entrega.co"/>
    <x v="1"/>
    <x v="0"/>
    <s v="sin datos"/>
    <m/>
    <s v="sin datos"/>
    <s v="Peticiones entre entidades"/>
    <x v="1"/>
    <x v="35"/>
    <s v="RESPUESTA CON OFICIO 21102415"/>
    <s v="Radicar en ORFEO"/>
    <s v="SRI"/>
    <x v="1"/>
  </r>
  <r>
    <n v="21759"/>
    <n v="2021"/>
    <x v="9"/>
    <x v="1159"/>
    <x v="5"/>
    <x v="0"/>
    <x v="5"/>
    <s v="gestion.operaciones@lime.com.co"/>
    <x v="2"/>
    <x v="1"/>
    <s v="sin datos"/>
    <m/>
    <s v="sin datos"/>
    <s v="Peticiones entre entidades"/>
    <x v="1"/>
    <x v="35"/>
    <s v="Solicitud corte de césped Radicado PQR SIGAB 975604"/>
    <s v="Radicar en ORFEO"/>
    <s v="SAI"/>
    <x v="6"/>
  </r>
  <r>
    <n v="21760"/>
    <n v="2021"/>
    <x v="9"/>
    <x v="1159"/>
    <x v="5"/>
    <x v="0"/>
    <x v="5"/>
    <s v="gestion.operaciones@lime.com.co"/>
    <x v="2"/>
    <x v="1"/>
    <s v="sin datos"/>
    <m/>
    <s v="sin datos"/>
    <s v="Peticiones entre entidades"/>
    <x v="1"/>
    <x v="35"/>
    <s v="Solicitud recolección de escombros clandestinos. Radicado UAESP 20212000175841 – PQR 976997 – DADEP 20213010107171"/>
    <s v="Radicar en ORFEO"/>
    <s v="SAI"/>
    <x v="16"/>
  </r>
  <r>
    <n v="21761"/>
    <n v="2021"/>
    <x v="9"/>
    <x v="1159"/>
    <x v="5"/>
    <x v="0"/>
    <x v="5"/>
    <s v="correspondencia@CONCEJOBOGOTA.GOV.CO"/>
    <x v="1"/>
    <x v="1"/>
    <s v="sin datos"/>
    <m/>
    <s v="sin datos"/>
    <s v="Peticiones entre entidades"/>
    <x v="1"/>
    <x v="35"/>
    <s v="2021EE12699"/>
    <s v="Radicar en ORFEO"/>
    <s v="DIR"/>
    <x v="1"/>
  </r>
  <r>
    <n v="21762"/>
    <n v="2021"/>
    <x v="9"/>
    <x v="1159"/>
    <x v="5"/>
    <x v="0"/>
    <x v="5"/>
    <s v="parquesyescenarios@idrd.gov.co"/>
    <x v="1"/>
    <x v="1"/>
    <s v="sin datos"/>
    <m/>
    <s v="sin datos"/>
    <s v="Peticiones entre entidades"/>
    <x v="1"/>
    <x v="35"/>
    <s v="Contrato DADEP 110-00129-340-0-2015"/>
    <s v="Radicar en ORFEO"/>
    <s v="SAI"/>
    <x v="1"/>
  </r>
  <r>
    <n v="21763"/>
    <n v="2021"/>
    <x v="9"/>
    <x v="1159"/>
    <x v="5"/>
    <x v="0"/>
    <x v="5"/>
    <s v="cmarin@sdp.gov.co"/>
    <x v="1"/>
    <x v="0"/>
    <s v="sin datos"/>
    <m/>
    <s v="sin datos"/>
    <s v="Peticiones entre entidades"/>
    <x v="1"/>
    <x v="35"/>
    <s v="2-2021-87394"/>
    <s v="Responder a correo electronico"/>
    <s v="Atención al Ciudadano"/>
    <x v="1"/>
  </r>
  <r>
    <n v="21764"/>
    <n v="2021"/>
    <x v="9"/>
    <x v="1159"/>
    <x v="5"/>
    <x v="0"/>
    <x v="5"/>
    <s v="jsabogal@terranum.com"/>
    <x v="2"/>
    <x v="0"/>
    <s v="sin datos"/>
    <m/>
    <s v="sin datos"/>
    <s v="Derecho de petición de interés particular"/>
    <x v="3"/>
    <x v="18"/>
    <s v="ACTUALIZACIÓN DOCUMENTOS, AUTORIZACIÓN DE USO SIN APROVECHAMIENTO ECONOMICO- TERRANUM CONNECTA"/>
    <s v="Radicar en ORFEO"/>
    <s v="SAI"/>
    <x v="1"/>
  </r>
  <r>
    <n v="21765"/>
    <n v="2021"/>
    <x v="9"/>
    <x v="1159"/>
    <x v="5"/>
    <x v="0"/>
    <x v="5"/>
    <s v="gloriae31@hotmail.es "/>
    <x v="0"/>
    <x v="0"/>
    <s v="sin datos"/>
    <m/>
    <s v="sin datos"/>
    <s v="Derecho de petición de interés particular"/>
    <x v="0"/>
    <x v="7"/>
    <s v="Derecho de peticion. Solicitud de informacion y verificacion sobre cobros en parqueaderos de  Costa Azul tercera  etapa Cataluña, Localidad de Suba."/>
    <s v="Radicar en ORFEO"/>
    <s v="SAI"/>
    <x v="2"/>
  </r>
  <r>
    <n v="21766"/>
    <n v="2021"/>
    <x v="9"/>
    <x v="1159"/>
    <x v="5"/>
    <x v="0"/>
    <x v="5"/>
    <s v="hhcorreal@hotmail.com "/>
    <x v="0"/>
    <x v="1"/>
    <s v="sin datos"/>
    <m/>
    <s v="sin datos"/>
    <s v="Derecho de petición de interés particular"/>
    <x v="0"/>
    <x v="5"/>
    <s v="Derecho de peticion. Solicitud de informacion sobre los requisitos para permiso de funcionamiento de un FOOD TRUCK"/>
    <s v="Radicar en ORFEO"/>
    <s v="SAI"/>
    <x v="1"/>
  </r>
  <r>
    <n v="21767"/>
    <n v="2021"/>
    <x v="9"/>
    <x v="1159"/>
    <x v="5"/>
    <x v="0"/>
    <x v="5"/>
    <s v="FAPUENTES@CONCEJOBOGOTA.GOV.CO"/>
    <x v="1"/>
    <x v="1"/>
    <s v="sin datos"/>
    <m/>
    <s v="sin datos"/>
    <s v="Peticiones entre entidades"/>
    <x v="1"/>
    <x v="35"/>
    <s v="Solicitud Mesa de Gestión Territorial Virtual - Vendedores Informales"/>
    <s v="Radicar en ORFEO"/>
    <s v="DIR"/>
    <x v="1"/>
  </r>
  <r>
    <n v="21768"/>
    <n v="2021"/>
    <x v="9"/>
    <x v="1159"/>
    <x v="5"/>
    <x v="0"/>
    <x v="5"/>
    <s v="gestionconcejo@desarrolloeconomico.gov.co"/>
    <x v="1"/>
    <x v="0"/>
    <s v="sin datos"/>
    <m/>
    <s v="sin datos"/>
    <s v="Peticiones entre entidades"/>
    <x v="1"/>
    <x v="35"/>
    <s v="Invitación sesión Junta Administradora Local de Suba octubre 06 - 2021"/>
    <s v="Radicar en ORFEO"/>
    <s v="SAI"/>
    <x v="2"/>
  </r>
  <r>
    <n v="21769"/>
    <n v="2021"/>
    <x v="9"/>
    <x v="1159"/>
    <x v="5"/>
    <x v="0"/>
    <x v="5"/>
    <s v="noresponder@sic.gov.co"/>
    <x v="1"/>
    <x v="1"/>
    <s v="sin datos"/>
    <m/>
    <s v="sin datos"/>
    <s v="Peticiones entre entidades"/>
    <x v="1"/>
    <x v="35"/>
    <s v="21-370385- -1 - Superintendencia de Industria y Comercio. Radicacion"/>
    <s v="Radicar en ORFEO"/>
    <s v="SAI"/>
    <x v="1"/>
  </r>
  <r>
    <n v="21770"/>
    <n v="2021"/>
    <x v="9"/>
    <x v="1159"/>
    <x v="5"/>
    <x v="0"/>
    <x v="5"/>
    <s v="jacbachue2sector@gmail.com"/>
    <x v="6"/>
    <x v="0"/>
    <s v="sin datos"/>
    <m/>
    <s v="sin datos"/>
    <s v="Derecho de petición de interés particular"/>
    <x v="0"/>
    <x v="5"/>
    <s v="Solicitud legalización salón comunal respuesta dadep 20213030120791"/>
    <s v="Radicar en ORFEO"/>
    <s v="SAI"/>
    <x v="15"/>
  </r>
  <r>
    <n v="21771"/>
    <n v="2021"/>
    <x v="9"/>
    <x v="1610"/>
    <x v="5"/>
    <x v="0"/>
    <x v="5"/>
    <s v="radicacion@transmilenio.gov.co"/>
    <x v="1"/>
    <x v="0"/>
    <s v="sin datos"/>
    <m/>
    <s v="sin datos"/>
    <s v="Peticiones entre entidades"/>
    <x v="1"/>
    <x v="35"/>
    <s v="RESPUESTA 2021-EE-17033"/>
    <s v="Radicar en ORFEO"/>
    <s v="SAI"/>
    <x v="1"/>
  </r>
  <r>
    <n v="21772"/>
    <n v="2021"/>
    <x v="9"/>
    <x v="1610"/>
    <x v="5"/>
    <x v="0"/>
    <x v="5"/>
    <s v="i.dadep247@gmail.com"/>
    <x v="2"/>
    <x v="0"/>
    <s v="sin datos"/>
    <m/>
    <s v="sin datos"/>
    <s v="Notificaciones"/>
    <x v="3"/>
    <x v="36"/>
    <s v="GDADEP-466-21 DADEP Rta oficio N° 20213080115771 Concepto de traslado de Paradero"/>
    <s v="Radicar en ORFEO"/>
    <s v="SAI"/>
    <x v="1"/>
  </r>
  <r>
    <n v="21773"/>
    <n v="2021"/>
    <x v="9"/>
    <x v="1610"/>
    <x v="5"/>
    <x v="0"/>
    <x v="5"/>
    <s v="i.dadep378@gmail.com"/>
    <x v="2"/>
    <x v="0"/>
    <s v="sin datos"/>
    <m/>
    <s v="sin datos"/>
    <s v="Notificaciones"/>
    <x v="3"/>
    <x v="36"/>
    <s v="GDADEP06-0056-21 HUB Solicitud Copia Comunicaciones a ESP"/>
    <s v="Radicar en ORFEO"/>
    <s v="SAI"/>
    <x v="1"/>
  </r>
  <r>
    <n v="21774"/>
    <n v="2021"/>
    <x v="9"/>
    <x v="1610"/>
    <x v="5"/>
    <x v="0"/>
    <x v="5"/>
    <s v="notificado.certimail2020.1@acueducto.com.co"/>
    <x v="1"/>
    <x v="1"/>
    <s v="sin datos"/>
    <m/>
    <s v="sin datos"/>
    <s v="Peticiones entre entidades"/>
    <x v="1"/>
    <x v="35"/>
    <s v="CERTIFICADO S-2021-301426"/>
    <s v="Radicar en ORFEO"/>
    <s v="SRI"/>
    <x v="1"/>
  </r>
  <r>
    <n v="21775"/>
    <n v="2021"/>
    <x v="9"/>
    <x v="1610"/>
    <x v="5"/>
    <x v="0"/>
    <x v="5"/>
    <s v="mapradah@unal.edu.co"/>
    <x v="2"/>
    <x v="1"/>
    <s v="sin datos"/>
    <m/>
    <s v="sin datos"/>
    <s v="Derecho de petición de interés particular"/>
    <x v="3"/>
    <x v="18"/>
    <s v="Autorización de uso de inmueble con RUPI 941- 197"/>
    <s v="Radicar en ORFEO"/>
    <s v="SAI"/>
    <x v="1"/>
  </r>
  <r>
    <n v="21776"/>
    <n v="2021"/>
    <x v="9"/>
    <x v="1610"/>
    <x v="5"/>
    <x v="0"/>
    <x v="5"/>
    <s v="salidascdi.suba@gobiernobogota.gov.co"/>
    <x v="1"/>
    <x v="1"/>
    <s v="sin datos"/>
    <m/>
    <s v="sin datos"/>
    <s v="Peticiones entre entidades"/>
    <x v="1"/>
    <x v="35"/>
    <s v="RAD. 20216131381591"/>
    <s v="Radicar en ORFEO"/>
    <s v="SAI"/>
    <x v="2"/>
  </r>
  <r>
    <n v="21777"/>
    <n v="2021"/>
    <x v="9"/>
    <x v="1610"/>
    <x v="5"/>
    <x v="0"/>
    <x v="5"/>
    <s v="john.pino@terminaldetransporte.gov.co"/>
    <x v="1"/>
    <x v="1"/>
    <s v="sin datos"/>
    <m/>
    <s v="sin datos"/>
    <s v="Peticiones entre entidades"/>
    <x v="1"/>
    <x v="35"/>
    <s v="Remisión Actualización Pólizas Contrato Interadministrativo No.110-00129-359-0-2019"/>
    <s v="Radicar en ORFEO"/>
    <s v="SAI"/>
    <x v="11"/>
  </r>
  <r>
    <n v="21778"/>
    <n v="2021"/>
    <x v="9"/>
    <x v="1610"/>
    <x v="5"/>
    <x v="0"/>
    <x v="5"/>
    <s v="concursos@scabogotaycundinamarca.org"/>
    <x v="2"/>
    <x v="1"/>
    <s v="sin datos"/>
    <m/>
    <s v="sin datos"/>
    <s v="Notificaciones"/>
    <x v="3"/>
    <x v="36"/>
    <s v="CORRESPONDENCIA A RADICAR SCABC-21-10-197"/>
    <s v="Radicar en ORFEO"/>
    <s v="SRI"/>
    <x v="1"/>
  </r>
  <r>
    <n v="21779"/>
    <n v="2021"/>
    <x v="9"/>
    <x v="1610"/>
    <x v="5"/>
    <x v="0"/>
    <x v="5"/>
    <s v="hubscalle136@gmail.com"/>
    <x v="2"/>
    <x v="0"/>
    <s v="sin datos"/>
    <m/>
    <s v="sin datos"/>
    <s v="Notificaciones"/>
    <x v="3"/>
    <x v="36"/>
    <s v="RESPUESTA AL OFICIO GDADEP0-0054-21 – POLITICAS CONTABLES FIDEICOMISO HUB DE MOVILIDAD PLAZA CALLE 136"/>
    <s v="Radicar en ORFEO"/>
    <s v="SAI"/>
    <x v="5"/>
  </r>
  <r>
    <n v="21780"/>
    <n v="2021"/>
    <x v="9"/>
    <x v="1610"/>
    <x v="5"/>
    <x v="0"/>
    <x v="5"/>
    <s v="buzon.areatecnica@idrd.gov.co"/>
    <x v="1"/>
    <x v="1"/>
    <s v="sin datos"/>
    <m/>
    <s v="sin datos"/>
    <s v="Peticiones entre entidades"/>
    <x v="1"/>
    <x v="35"/>
    <s v="Radicado IDRD No. 20212100191822 del 30 de septiembre de 2021 Bogotá Te Escucha No. 3063862021"/>
    <s v="Radicar en ORFEO"/>
    <s v="SRI"/>
    <x v="2"/>
  </r>
  <r>
    <n v="21781"/>
    <n v="2021"/>
    <x v="9"/>
    <x v="1610"/>
    <x v="5"/>
    <x v="0"/>
    <x v="5"/>
    <s v="correspondencia@concejobogota.gov.co"/>
    <x v="1"/>
    <x v="0"/>
    <s v="sin datos"/>
    <m/>
    <s v="sin datos"/>
    <s v="Peticiones entre entidades"/>
    <x v="1"/>
    <x v="35"/>
    <s v="2021EE12722 - Derecho de Petición formulado con fundamento en el artículo 23 de la Constitución Política de Colombia, en concordancia con el artículo 16 de la ley 1909 de 2018 - Estatuto de la Oposición-"/>
    <s v="Radicar en ORFEO"/>
    <s v="DIR"/>
    <x v="1"/>
  </r>
  <r>
    <n v="21782"/>
    <n v="2021"/>
    <x v="9"/>
    <x v="1610"/>
    <x v="5"/>
    <x v="0"/>
    <x v="5"/>
    <s v="jvargasb@sdp.gov.co"/>
    <x v="1"/>
    <x v="1"/>
    <s v="sin datos"/>
    <m/>
    <s v="sin datos"/>
    <s v="Peticiones entre entidades"/>
    <x v="1"/>
    <x v="35"/>
    <s v="2-2021-87260"/>
    <s v="Radicar en ORFEO"/>
    <s v="SRI"/>
    <x v="1"/>
  </r>
  <r>
    <n v="21783"/>
    <n v="2021"/>
    <x v="9"/>
    <x v="1610"/>
    <x v="5"/>
    <x v="0"/>
    <x v="5"/>
    <s v="salidascdi.suba@gobiernobogota.gov.co"/>
    <x v="1"/>
    <x v="1"/>
    <s v="sin datos"/>
    <m/>
    <s v="sin datos"/>
    <s v="Peticiones entre entidades"/>
    <x v="1"/>
    <x v="35"/>
    <s v="RAD. 20216131390251"/>
    <s v="Radicar en ORFEO"/>
    <s v="SAI"/>
    <x v="2"/>
  </r>
  <r>
    <n v="21784"/>
    <n v="2021"/>
    <x v="9"/>
    <x v="1610"/>
    <x v="5"/>
    <x v="0"/>
    <x v="5"/>
    <s v="notificaciones_catastro@catastrobogota.gov.co"/>
    <x v="1"/>
    <x v="0"/>
    <s v="sin datos"/>
    <m/>
    <s v="sin datos"/>
    <s v="Peticiones entre entidades"/>
    <x v="1"/>
    <x v="35"/>
    <s v="UAECD 2021 EE 38657 (uaecd 2021 er 23390) COMUNICACIÓN ELECTRÓNICA"/>
    <s v="Radicar en ORFEO"/>
    <s v="SRI"/>
    <x v="1"/>
  </r>
  <r>
    <n v="21785"/>
    <n v="2021"/>
    <x v="9"/>
    <x v="1610"/>
    <x v="5"/>
    <x v="0"/>
    <x v="5"/>
    <s v="buzoncomunicaciones@sdp.gov.co"/>
    <x v="1"/>
    <x v="0"/>
    <s v="sin datos"/>
    <m/>
    <s v="sin datos"/>
    <s v="Peticiones entre entidades"/>
    <x v="1"/>
    <x v="35"/>
    <s v="2-2021-87859"/>
    <s v="Radicar en ORFEO"/>
    <s v="SAI"/>
    <x v="3"/>
  </r>
  <r>
    <n v="21786"/>
    <n v="2021"/>
    <x v="9"/>
    <x v="1610"/>
    <x v="5"/>
    <x v="0"/>
    <x v="5"/>
    <s v="buzoncomunicaciones@sdp.gov.co"/>
    <x v="1"/>
    <x v="0"/>
    <s v="sin datos"/>
    <m/>
    <s v="sin datos"/>
    <s v="Peticiones entre entidades"/>
    <x v="1"/>
    <x v="35"/>
    <s v="2-2021-87890, 1-2021-88459-Concejal ANDRÉS EDUARDO FORERO MOLINA CONCEJO DE BOGOTÁ D.C. Asunto: Derecho de Petición de Información de Organización Política declarada en oposición. Artículo 16 de la Ley 1909 de 2018."/>
    <s v="Radicar en ORFEO"/>
    <s v="DIR"/>
    <x v="1"/>
  </r>
  <r>
    <n v="21787"/>
    <n v="2021"/>
    <x v="9"/>
    <x v="1610"/>
    <x v="5"/>
    <x v="0"/>
    <x v="5"/>
    <s v="buzonjudicial@sdp.gov.co"/>
    <x v="1"/>
    <x v="1"/>
    <s v="sin datos"/>
    <m/>
    <s v="sin datos"/>
    <s v="Peticiones entre entidades"/>
    <x v="1"/>
    <x v="35"/>
    <s v="Respuesta de la Secretaría Distrital de Planeación de Bogotá –Proceso Verbal Especial No. 2021-00683-"/>
    <s v="Radicar en ORFEO"/>
    <s v="OAJ"/>
    <x v="1"/>
  </r>
  <r>
    <n v="21788"/>
    <n v="2021"/>
    <x v="9"/>
    <x v="1610"/>
    <x v="5"/>
    <x v="0"/>
    <x v="5"/>
    <s v="buzonjudicial@sdp.gov.co"/>
    <x v="1"/>
    <x v="1"/>
    <s v="sin datos"/>
    <m/>
    <s v="sin datos"/>
    <s v="Peticiones entre entidades"/>
    <x v="1"/>
    <x v="35"/>
    <s v="Respuesta de la Secretaría Distrital de Planeación de Bogotá –Proceso Pertenencia2021-00566"/>
    <s v="Radicar en ORFEO"/>
    <s v="OAJ"/>
    <x v="1"/>
  </r>
  <r>
    <n v="21789"/>
    <n v="2021"/>
    <x v="9"/>
    <x v="1610"/>
    <x v="5"/>
    <x v="0"/>
    <x v="5"/>
    <s v="correspondencia@secretariajuridica.gov.co"/>
    <x v="1"/>
    <x v="1"/>
    <s v="sin datos"/>
    <m/>
    <s v="sin datos"/>
    <s v="Peticiones entre entidades"/>
    <x v="1"/>
    <x v="35"/>
    <s v="Comunicación Oficial N° 2-2021-19764"/>
    <s v="Radicar en ORFEO"/>
    <s v="OAJ"/>
    <x v="1"/>
  </r>
  <r>
    <n v="21790"/>
    <n v="2021"/>
    <x v="9"/>
    <x v="1610"/>
    <x v="5"/>
    <x v="0"/>
    <x v="5"/>
    <s v="buzonjudicial@sdp.gov.co"/>
    <x v="1"/>
    <x v="1"/>
    <s v="sin datos"/>
    <m/>
    <s v="sin datos"/>
    <s v="Peticiones entre entidades"/>
    <x v="1"/>
    <x v="35"/>
    <s v="Respuesta de la Secretaría Distrital de Planeación de Bogotá –Proceso Verbal de Pertenencia 2021-00065"/>
    <s v="Radicar en ORFEO"/>
    <s v="OAJ"/>
    <x v="1"/>
  </r>
  <r>
    <n v="21791"/>
    <n v="2021"/>
    <x v="9"/>
    <x v="1610"/>
    <x v="5"/>
    <x v="0"/>
    <x v="5"/>
    <s v="correspondencia@secretariajuridica.gov.co"/>
    <x v="1"/>
    <x v="1"/>
    <s v="sin datos"/>
    <m/>
    <s v="sin datos"/>
    <s v="Peticiones entre entidades"/>
    <x v="1"/>
    <x v="35"/>
    <s v="Comunicación Oficial N° 2-2021-19746"/>
    <s v="Radicar en ORFEO"/>
    <s v="OAJ"/>
    <x v="1"/>
  </r>
  <r>
    <n v="21792"/>
    <n v="2021"/>
    <x v="9"/>
    <x v="1610"/>
    <x v="5"/>
    <x v="0"/>
    <x v="5"/>
    <s v="cmpl05bt@cendoj.ramajudicial.gov.co&gt;"/>
    <x v="1"/>
    <x v="2"/>
    <s v="sin datos"/>
    <m/>
    <s v="sin datos"/>
    <s v="Notificaciones"/>
    <x v="1"/>
    <x v="25"/>
    <s v="REISION OFICIO 21-2932 DENTRO DEL PROCESO 2020-0093"/>
    <s v="Radicar en ORFEO"/>
    <s v="SRI"/>
    <x v="1"/>
  </r>
  <r>
    <n v="21793"/>
    <n v="2021"/>
    <x v="9"/>
    <x v="1610"/>
    <x v="5"/>
    <x v="0"/>
    <x v="5"/>
    <s v="notificaciones.anarino@gobiernobogota.gov.co"/>
    <x v="1"/>
    <x v="1"/>
    <s v="sin datos"/>
    <m/>
    <s v="sin datos"/>
    <s v="Peticiones entre entidades"/>
    <x v="1"/>
    <x v="35"/>
    <s v="Solicitud 20216540294811 de acompañamiento"/>
    <s v="Radicar en ORFEO"/>
    <s v="SAI"/>
    <x v="14"/>
  </r>
  <r>
    <n v="21794"/>
    <n v="2021"/>
    <x v="9"/>
    <x v="1610"/>
    <x v="5"/>
    <x v="0"/>
    <x v="5"/>
    <s v="correspondencia@umv.gov.co"/>
    <x v="1"/>
    <x v="1"/>
    <s v="sin datos"/>
    <m/>
    <s v="sin datos"/>
    <s v="Peticiones entre entidades"/>
    <x v="1"/>
    <x v="35"/>
    <s v="ENVIO DE DOCUMENTO RADICADO 20211200075751"/>
    <s v="Radicar en ORFEO"/>
    <s v="SAI"/>
    <x v="9"/>
  </r>
  <r>
    <n v="21795"/>
    <n v="2021"/>
    <x v="9"/>
    <x v="1610"/>
    <x v="5"/>
    <x v="0"/>
    <x v="5"/>
    <s v="correspondencia.enviada@idu.gov.co"/>
    <x v="1"/>
    <x v="0"/>
    <s v="sin datos"/>
    <m/>
    <s v="sin datos"/>
    <s v="Peticiones entre entidades"/>
    <x v="1"/>
    <x v="35"/>
    <s v="RADICADO IDU N°20213251477241 DEL 05 DE OCTUBRE 2021"/>
    <s v="Radicar en ORFEO"/>
    <s v="SRI"/>
    <x v="1"/>
  </r>
  <r>
    <n v="21796"/>
    <n v="2021"/>
    <x v="9"/>
    <x v="1610"/>
    <x v="5"/>
    <x v="0"/>
    <x v="5"/>
    <s v="cedvillarica8@educacionbogota.edu.co"/>
    <x v="1"/>
    <x v="1"/>
    <s v="sin datos"/>
    <m/>
    <s v="sin datos"/>
    <s v="Peticiones entre entidades"/>
    <x v="1"/>
    <x v="35"/>
    <s v="I-2021-82716 Solicit Retr Cntndrs Sede b y anexos - Apoyo para la Gestión de Retiro de Contenedores de Basura"/>
    <s v="Radicar en ORFEO"/>
    <s v="SAI"/>
    <x v="4"/>
  </r>
  <r>
    <n v="21797"/>
    <n v="2021"/>
    <x v="9"/>
    <x v="1610"/>
    <x v="5"/>
    <x v="0"/>
    <x v="5"/>
    <s v="consultorialydcozona4@gmail.com"/>
    <x v="2"/>
    <x v="1"/>
    <s v="sin datos"/>
    <m/>
    <s v="sin datos"/>
    <s v="Derecho de petición de interés particular"/>
    <x v="0"/>
    <x v="5"/>
    <s v="CONTRATO No. 1-2-34100-01124-2019 ZONA 4 EAAB ESP - Solicitud de información"/>
    <s v="Radicar en ORFEO"/>
    <s v="SAI"/>
    <x v="1"/>
  </r>
  <r>
    <n v="21798"/>
    <n v="2021"/>
    <x v="9"/>
    <x v="1610"/>
    <x v="5"/>
    <x v="0"/>
    <x v="5"/>
    <s v="cdi.ruribe@gobiernobogota.gov.co"/>
    <x v="1"/>
    <x v="0"/>
    <s v="sin datos"/>
    <m/>
    <s v="sin datos"/>
    <s v="Peticiones entre entidades"/>
    <x v="1"/>
    <x v="35"/>
    <s v="20216830808031 - Solicitud de informacion RUPI 2947-3, Uso Estadonamiento, bahia y/o parqueadero"/>
    <s v="Radicar en ORFEO"/>
    <s v="SAI"/>
    <x v="12"/>
  </r>
  <r>
    <n v="21799"/>
    <n v="2021"/>
    <x v="9"/>
    <x v="1610"/>
    <x v="5"/>
    <x v="0"/>
    <x v="5"/>
    <s v="fernandoburgosavila@gmail.com"/>
    <x v="0"/>
    <x v="1"/>
    <s v="sin datos"/>
    <m/>
    <s v="sin datos"/>
    <s v="Derecho de petición de interés particular"/>
    <x v="1"/>
    <x v="38"/>
    <s v="CERTIFICACIÓN PLAN COMPLEMENTARIO COMPENSAR"/>
    <s v="Radicar en ORFEO"/>
    <s v="SAF"/>
    <x v="1"/>
  </r>
  <r>
    <n v="21800"/>
    <n v="2021"/>
    <x v="9"/>
    <x v="1610"/>
    <x v="5"/>
    <x v="0"/>
    <x v="5"/>
    <s v="ddager@contraloriabogota.gov.co"/>
    <x v="1"/>
    <x v="0"/>
    <s v="sin datos"/>
    <m/>
    <s v="sin datos"/>
    <s v="Peticiones entre entidades"/>
    <x v="1"/>
    <x v="35"/>
    <s v="Oficio No. 10 Solicitud de Información planes maestros DADEP Auditoría cod 46"/>
    <s v="Radicar en ORFEO"/>
    <s v="DIR"/>
    <x v="1"/>
  </r>
  <r>
    <n v="21801"/>
    <n v="2021"/>
    <x v="9"/>
    <x v="1610"/>
    <x v="5"/>
    <x v="0"/>
    <x v="5"/>
    <s v="cdi.ruribe@gobiernobogota.gov.co"/>
    <x v="1"/>
    <x v="0"/>
    <s v="sin datos"/>
    <m/>
    <s v="sin datos"/>
    <s v="Peticiones entre entidades"/>
    <x v="1"/>
    <x v="35"/>
    <s v="20216830797091 - Solicitud de apoyo de Inspeccion, Vigilancia y Control IVC mes de octubre 2021"/>
    <s v="Radicar en ORFEO"/>
    <s v="SAI"/>
    <x v="12"/>
  </r>
  <r>
    <n v="21802"/>
    <n v="2021"/>
    <x v="9"/>
    <x v="1610"/>
    <x v="5"/>
    <x v="0"/>
    <x v="5"/>
    <s v="correspondenciaexternaenviada@participacionbogota.gov.co"/>
    <x v="1"/>
    <x v="1"/>
    <s v="sin datos"/>
    <m/>
    <s v="sin datos"/>
    <s v="Peticiones entre entidades"/>
    <x v="1"/>
    <x v="35"/>
    <s v="2021EE9819SAC"/>
    <s v="Radicar en ORFEO"/>
    <s v="DIR"/>
    <x v="1"/>
  </r>
  <r>
    <n v="21803"/>
    <n v="2021"/>
    <x v="9"/>
    <x v="1610"/>
    <x v="5"/>
    <x v="0"/>
    <x v="5"/>
    <s v="notificaciones.cbolivar@gobiernobogota.gov.co"/>
    <x v="1"/>
    <x v="1"/>
    <s v="sin datos"/>
    <m/>
    <s v="sin datos"/>
    <s v="Peticiones entre entidades"/>
    <x v="1"/>
    <x v="35"/>
    <s v="radicado 20216940848911"/>
    <s v="Radicar en ORFEO"/>
    <s v="SAI"/>
    <x v="6"/>
  </r>
  <r>
    <n v="21804"/>
    <n v="2021"/>
    <x v="9"/>
    <x v="1610"/>
    <x v="5"/>
    <x v="0"/>
    <x v="5"/>
    <s v="notificaciones.cbolivar@gobiernobogota.gov.co"/>
    <x v="1"/>
    <x v="1"/>
    <s v="sin datos"/>
    <m/>
    <s v="sin datos"/>
    <s v="Peticiones entre entidades"/>
    <x v="1"/>
    <x v="35"/>
    <s v="radicado 20216930822151"/>
    <s v="Radicar en ORFEO"/>
    <s v="SAI"/>
    <x v="6"/>
  </r>
  <r>
    <n v="21805"/>
    <n v="2021"/>
    <x v="9"/>
    <x v="1610"/>
    <x v="5"/>
    <x v="0"/>
    <x v="5"/>
    <s v="cramirez@dadep.gov.co"/>
    <x v="2"/>
    <x v="2"/>
    <s v="sin datos"/>
    <m/>
    <s v="sin datos"/>
    <s v="Notificaciones"/>
    <x v="3"/>
    <x v="36"/>
    <s v="Cuenta de cobro mes de octubre EDIFICIO TORRES DE VALENCIA RUPI 2-1578"/>
    <s v="Radicar en ORFEO"/>
    <s v="SAI"/>
    <x v="1"/>
  </r>
  <r>
    <n v="21806"/>
    <n v="2021"/>
    <x v="9"/>
    <x v="1610"/>
    <x v="5"/>
    <x v="0"/>
    <x v="5"/>
    <s v="correspondenciasto@jbb.gov.co"/>
    <x v="1"/>
    <x v="1"/>
    <s v="sin datos"/>
    <m/>
    <s v="sin datos"/>
    <s v="Peticiones entre entidades"/>
    <x v="1"/>
    <x v="35"/>
    <s v="Radicado JBB 2021ER4770.Radicado DADEP 20213010117491. Información sobre afectación de espacio público"/>
    <s v="Radicar en ORFEO"/>
    <s v="SAI"/>
    <x v="2"/>
  </r>
  <r>
    <n v="21807"/>
    <n v="2021"/>
    <x v="9"/>
    <x v="1610"/>
    <x v="5"/>
    <x v="0"/>
    <x v="5"/>
    <s v="Paola.Ortiz@gobiernobogota.gov.co"/>
    <x v="1"/>
    <x v="1"/>
    <s v="sin datos"/>
    <m/>
    <s v="sin datos"/>
    <s v="Peticiones entre entidades"/>
    <x v="1"/>
    <x v="35"/>
    <s v="20216620552091 - Solicitud acompañamiento recorrido interinstitucional por las Juntas de Acción Comunal de la localidad de Puente Aranda."/>
    <s v="Radicar en ORFEO"/>
    <s v="SAI"/>
    <x v="18"/>
  </r>
  <r>
    <n v="21808"/>
    <n v="2021"/>
    <x v="9"/>
    <x v="1610"/>
    <x v="5"/>
    <x v="0"/>
    <x v="5"/>
    <s v="gestion.operaciones@lime.com.co"/>
    <x v="2"/>
    <x v="1"/>
    <s v="sin datos"/>
    <m/>
    <s v="sin datos"/>
    <s v="Peticiones entre entidades"/>
    <x v="1"/>
    <x v="35"/>
    <s v="Mantenimiento de áreas verdes en San Benito, localidad de Tunjuelito Radicados UAESP 20212000173811 Dadep 20212010101391 PQR SIGAB No. 976841"/>
    <s v="Radicar en ORFEO"/>
    <s v="SAI"/>
    <x v="10"/>
  </r>
  <r>
    <n v="21809"/>
    <n v="2021"/>
    <x v="9"/>
    <x v="1610"/>
    <x v="5"/>
    <x v="0"/>
    <x v="5"/>
    <s v="cdi.ruribe@gobiernobogota.gov.co"/>
    <x v="1"/>
    <x v="0"/>
    <s v="sin datos"/>
    <m/>
    <s v="sin datos"/>
    <s v="Peticiones entre entidades"/>
    <x v="1"/>
    <x v="35"/>
    <s v="20216800808281  - Invitacion Sera. Sesion ordinaria Consejo Local de Gobiemo Alcakh'a Rafael Uribe Uribe"/>
    <s v="Radicar en ORFEO"/>
    <s v="SAI"/>
    <x v="12"/>
  </r>
  <r>
    <n v="21810"/>
    <n v="2021"/>
    <x v="9"/>
    <x v="1610"/>
    <x v="5"/>
    <x v="0"/>
    <x v="5"/>
    <s v="cdi.engativa@gobiernobogota.gov.co"/>
    <x v="1"/>
    <x v="0"/>
    <s v="sin datos"/>
    <m/>
    <s v="sin datos"/>
    <s v="Peticiones entre entidades"/>
    <x v="1"/>
    <x v="35"/>
    <s v="20216040735801 - Referencia – Al contestar cite: ASUNTO: Solicitud información No. de expediente: 2019604870103960E No. Radicado inicial: 20196010100502 Presunto infractor: PROPIETARIOS O POSEEDORES INMUEBLE Dirección de los hechos CARRERA 105 D No. 75 C – 57 - GAR..."/>
    <s v="Radicar en ORFEO"/>
    <s v="SAI"/>
    <x v="15"/>
  </r>
  <r>
    <n v="21811"/>
    <n v="2021"/>
    <x v="9"/>
    <x v="1610"/>
    <x v="5"/>
    <x v="0"/>
    <x v="5"/>
    <s v="horacioestradaedil@gmail.com"/>
    <x v="8"/>
    <x v="1"/>
    <s v="sin datos"/>
    <m/>
    <s v="sin datos"/>
    <s v="Peticiones entre entidades"/>
    <x v="1"/>
    <x v="35"/>
    <s v="INVITACION COMISION MOVILIDAD Y ESPACIO PÚBLICOt"/>
    <s v="Radicar en ORFEO"/>
    <s v="SAI"/>
    <x v="5"/>
  </r>
  <r>
    <n v="21812"/>
    <n v="2021"/>
    <x v="9"/>
    <x v="1610"/>
    <x v="5"/>
    <x v="0"/>
    <x v="5"/>
    <s v="i.dadep247@gmail.com"/>
    <x v="2"/>
    <x v="0"/>
    <s v="sin datos"/>
    <m/>
    <s v="sin datos"/>
    <s v="Notificaciones"/>
    <x v="3"/>
    <x v="36"/>
    <s v="GDADEP-467-21 DADEP Alcance comunicado GDADEP-465 - Novedades y afectaciones SITP"/>
    <s v="Radicar en ORFEO"/>
    <s v="SAI"/>
    <x v="1"/>
  </r>
  <r>
    <n v="21813"/>
    <n v="2021"/>
    <x v="9"/>
    <x v="1610"/>
    <x v="5"/>
    <x v="0"/>
    <x v="5"/>
    <s v="cdi.candelaria@gobiernobogota.gov.co"/>
    <x v="1"/>
    <x v="0"/>
    <s v="sin datos"/>
    <m/>
    <s v="sin datos"/>
    <s v="Peticiones entre entidades"/>
    <x v="1"/>
    <x v="35"/>
    <n v="20216700000000"/>
    <s v="Radicar en ORFEO"/>
    <s v="SAI"/>
    <x v="17"/>
  </r>
  <r>
    <n v="21814"/>
    <n v="2021"/>
    <x v="9"/>
    <x v="1610"/>
    <x v="5"/>
    <x v="0"/>
    <x v="5"/>
    <s v="certimail.orquesta@redex.com.co"/>
    <x v="1"/>
    <x v="0"/>
    <s v="sin datos"/>
    <m/>
    <s v="sin datos"/>
    <s v="Peticiones entre entidades"/>
    <x v="1"/>
    <x v="35"/>
    <s v="Certificado: Respuesta Radicado Dadep No.20212060111831 Radicado OrquestaFilarmónica de Bogotá No.202102060010552 - Radicado N° 202102040000231"/>
    <s v="Radicar en ORFEO"/>
    <s v="SRI"/>
    <x v="1"/>
  </r>
  <r>
    <n v="21815"/>
    <n v="2021"/>
    <x v="9"/>
    <x v="1610"/>
    <x v="5"/>
    <x v="0"/>
    <x v="5"/>
    <s v="correspondencia@CONCEJOBOGOTA.GOV.CO"/>
    <x v="1"/>
    <x v="1"/>
    <s v="sin datos"/>
    <m/>
    <s v="sin datos"/>
    <s v="Peticiones entre entidades"/>
    <x v="1"/>
    <x v="35"/>
    <s v="Mesa de Trabajo Interinstitucional Cantalejo (Suba) "/>
    <s v="Radicar en ORFEO"/>
    <s v="DIR"/>
    <x v="2"/>
  </r>
  <r>
    <n v="21816"/>
    <n v="2021"/>
    <x v="9"/>
    <x v="1610"/>
    <x v="5"/>
    <x v="0"/>
    <x v="5"/>
    <s v="gestionfinanciera@habitatbogota.gov.co"/>
    <x v="1"/>
    <x v="0"/>
    <s v="sin datos"/>
    <m/>
    <s v="sin datos"/>
    <s v="Peticiones entre entidades"/>
    <x v="1"/>
    <x v="35"/>
    <s v="OBLIGATORIO 2-2021-53196"/>
    <s v="Responder a correo electronico"/>
    <s v="Atención al Ciudadano"/>
    <x v="1"/>
  </r>
  <r>
    <n v="21817"/>
    <n v="2021"/>
    <x v="9"/>
    <x v="1610"/>
    <x v="5"/>
    <x v="0"/>
    <x v="5"/>
    <s v="buzonjudicial@sdp.gov.co"/>
    <x v="1"/>
    <x v="1"/>
    <s v="sin datos"/>
    <m/>
    <s v="sin datos"/>
    <s v="Peticiones entre entidades"/>
    <x v="1"/>
    <x v="35"/>
    <s v="Respuesta de la Secretaría Distrital de Planeación de Bogotá –Proceso Declarativo de Pertenencia 2021-00591"/>
    <s v="Radicar en ORFEO"/>
    <s v="OAJ"/>
    <x v="1"/>
  </r>
  <r>
    <n v="21818"/>
    <n v="2021"/>
    <x v="9"/>
    <x v="1610"/>
    <x v="5"/>
    <x v="0"/>
    <x v="5"/>
    <s v="buzonjudicial@sdp.gov.co"/>
    <x v="1"/>
    <x v="1"/>
    <s v="sin datos"/>
    <m/>
    <s v="sin datos"/>
    <s v="Peticiones entre entidades"/>
    <x v="1"/>
    <x v="35"/>
    <s v="Respuesta de la Secretaría Distrital de Planeación de Bogotá –Proceso Pertenencia Pertenencia 2019-00366"/>
    <s v="Radicar en ORFEO"/>
    <s v="OAJ"/>
    <x v="1"/>
  </r>
  <r>
    <n v="21819"/>
    <n v="2021"/>
    <x v="9"/>
    <x v="1610"/>
    <x v="5"/>
    <x v="0"/>
    <x v="5"/>
    <s v="buzonjudicial@sdp.gov.co"/>
    <x v="1"/>
    <x v="1"/>
    <s v="sin datos"/>
    <m/>
    <s v="sin datos"/>
    <s v="Peticiones entre entidades"/>
    <x v="1"/>
    <x v="35"/>
    <s v="Respuesta de la Secretaría Distrital de Planeación de Bogotá –Proceso Pertenencia Pertenencia 2020-00648"/>
    <s v="Radicar en ORFEO"/>
    <s v="OAJ"/>
    <x v="1"/>
  </r>
  <r>
    <n v="21820"/>
    <n v="2021"/>
    <x v="9"/>
    <x v="1610"/>
    <x v="5"/>
    <x v="0"/>
    <x v="5"/>
    <s v="gestion.operaciones@lime.com.co"/>
    <x v="2"/>
    <x v="1"/>
    <s v="sin datos"/>
    <m/>
    <s v="sin datos"/>
    <s v="Peticiones entre entidades"/>
    <x v="1"/>
    <x v="35"/>
    <s v="Solicitud corte de césped Radicado PQR SIGAB 977566"/>
    <s v="Radicar en ORFEO"/>
    <s v="SAI"/>
    <x v="6"/>
  </r>
  <r>
    <n v="21821"/>
    <n v="2021"/>
    <x v="9"/>
    <x v="1610"/>
    <x v="5"/>
    <x v="0"/>
    <x v="5"/>
    <s v="jsanchez@sanchezsepulveda.com"/>
    <x v="2"/>
    <x v="1"/>
    <s v="sin datos"/>
    <m/>
    <s v="sin datos"/>
    <s v="Notificaciones"/>
    <x v="1"/>
    <x v="25"/>
    <s v="Recurso de reposición en contra de Resolución 246 de 2021"/>
    <s v="Radicar en ORFEO"/>
    <s v="OAJ"/>
    <x v="2"/>
  </r>
  <r>
    <n v="21822"/>
    <n v="2021"/>
    <x v="9"/>
    <x v="1610"/>
    <x v="5"/>
    <x v="0"/>
    <x v="5"/>
    <s v="Externa_Enviada_Virtual1@shd.gov.co"/>
    <x v="1"/>
    <x v="1"/>
    <s v="sin datos"/>
    <m/>
    <s v="sin datos"/>
    <s v="Peticiones entre entidades"/>
    <x v="1"/>
    <x v="35"/>
    <s v="2021EE207041O1 REENVIO LA"/>
    <s v="Responder a correo electronico"/>
    <s v="Atención al Ciudadano"/>
    <x v="1"/>
  </r>
  <r>
    <n v="21823"/>
    <n v="2021"/>
    <x v="9"/>
    <x v="1610"/>
    <x v="5"/>
    <x v="0"/>
    <x v="5"/>
    <s v="fernandotrebilcock@gmail.com"/>
    <x v="0"/>
    <x v="1"/>
    <s v="sin datos"/>
    <m/>
    <s v="sin datos"/>
    <s v="Derecho de petición de interés particular"/>
    <x v="0"/>
    <x v="5"/>
    <s v="DERECHO DE PETICIÓN EN INTERÉS GENERAL PARA LA RESTITUCIÓN EFECTIVA DE ESPACIO PÚBLICO POR HECHO NOTORIO CON ALCANCE DE AGOTAMIENTO DE RECLAMACIÓN PREVIA PARA EJERCICIO DE ACCIONES CONSTITUCIONALES DE       TUTELA, POPULAR Y DE GRUPO PARA LA SALVAGUARDA DEL DERECHO E INTERES COLECTIVO AL GOCE DEL ESPACIO PÚBLICO,"/>
    <s v="Radicar en ORFEO"/>
    <s v="SAI"/>
    <x v="1"/>
  </r>
  <r>
    <n v="21824"/>
    <n v="2021"/>
    <x v="9"/>
    <x v="1610"/>
    <x v="5"/>
    <x v="0"/>
    <x v="5"/>
    <s v="fernandomx19@gmail.com "/>
    <x v="0"/>
    <x v="1"/>
    <s v="sin datos"/>
    <m/>
    <s v="sin datos"/>
    <s v="Derecho de petición de interés particular"/>
    <x v="0"/>
    <x v="5"/>
    <s v="Derecho de peticion. Solicitud de permiso para realizar una actividad de aprovechamientoeconómico en el espacio público usando un trailer como cigarrería en la calle 3 a sur con carrera 71 d,localidad de Kennedy."/>
    <s v="Radicar en ORFEO"/>
    <s v="SAI"/>
    <x v="4"/>
  </r>
  <r>
    <n v="21825"/>
    <n v="2021"/>
    <x v="9"/>
    <x v="1610"/>
    <x v="5"/>
    <x v="0"/>
    <x v="5"/>
    <s v="hagomezgo@unal.edu.co "/>
    <x v="0"/>
    <x v="1"/>
    <s v="sin datos"/>
    <m/>
    <s v="sin datos"/>
    <s v="Derecho de petición de interés particular"/>
    <x v="0"/>
    <x v="5"/>
    <s v="Derecho de peticion. Solicitud concepto elementos constitutivos espacio público."/>
    <s v="Radicar en ORFEO"/>
    <s v="SAI"/>
    <x v="1"/>
  </r>
  <r>
    <n v="21826"/>
    <n v="2021"/>
    <x v="9"/>
    <x v="1610"/>
    <x v="5"/>
    <x v="0"/>
    <x v="5"/>
    <s v="losalpes.admon@gmail.com "/>
    <x v="2"/>
    <x v="2"/>
    <s v="sin datos"/>
    <m/>
    <s v="sin datos"/>
    <s v="Derecho de petición de interés particular"/>
    <x v="0"/>
    <x v="30"/>
    <s v="Derecho de peticion. Denuncia de invasion de espacio publico por habitantes de calle e inseguridad en alrededores del conjunto residencial. "/>
    <s v="Radicar en ORFEO"/>
    <s v="SAI"/>
    <x v="1"/>
  </r>
  <r>
    <n v="21827"/>
    <n v="2021"/>
    <x v="9"/>
    <x v="2489"/>
    <x v="5"/>
    <x v="0"/>
    <x v="5"/>
    <s v="abogadaalejandraa@gmail.com"/>
    <x v="0"/>
    <x v="0"/>
    <s v="sin datos"/>
    <m/>
    <s v="sin datos"/>
    <s v="Derecho de petición de interés particular"/>
    <x v="1"/>
    <x v="38"/>
    <s v="SOLICITUD CERTIFICACION CONTRATOS 096/2008, 113/2009 y 073/2010"/>
    <s v="Radicar en ORFEO"/>
    <s v="OAJ"/>
    <x v="1"/>
  </r>
  <r>
    <n v="21828"/>
    <n v="2021"/>
    <x v="9"/>
    <x v="2489"/>
    <x v="5"/>
    <x v="0"/>
    <x v="5"/>
    <s v="i.dadep247@gmail.com"/>
    <x v="2"/>
    <x v="0"/>
    <s v="sin datos"/>
    <m/>
    <s v="sin datos"/>
    <s v="Notificaciones"/>
    <x v="3"/>
    <x v="36"/>
    <s v="GDADEP-472-21 Conformacion-Reconstruccion Tapetes -Paraderos tipo 3 Rta Dadep"/>
    <s v="Radicar en ORFEO"/>
    <s v="SAI"/>
    <x v="1"/>
  </r>
  <r>
    <n v="21829"/>
    <n v="2021"/>
    <x v="9"/>
    <x v="2489"/>
    <x v="5"/>
    <x v="0"/>
    <x v="5"/>
    <s v="i.dadep378@gmail.com"/>
    <x v="2"/>
    <x v="0"/>
    <s v="sin datos"/>
    <m/>
    <s v="sin datos"/>
    <s v="Notificaciones"/>
    <x v="3"/>
    <x v="36"/>
    <s v="GDADEP06-0057-21 HUB Solicitud Informe modificaciones en operación de parqueaderos"/>
    <s v="Radicar en ORFEO"/>
    <s v="SAI"/>
    <x v="1"/>
  </r>
  <r>
    <n v="21830"/>
    <n v="2021"/>
    <x v="9"/>
    <x v="2489"/>
    <x v="5"/>
    <x v="0"/>
    <x v="5"/>
    <s v="correspondencia_salida@idpc.gov.co"/>
    <x v="1"/>
    <x v="0"/>
    <s v="sin datos"/>
    <m/>
    <s v="sin datos"/>
    <s v="Peticiones entre entidades"/>
    <x v="1"/>
    <x v="35"/>
    <s v="Radicado IDPC 20213060052381 Dadep"/>
    <s v="Radicar en ORFEO"/>
    <s v="SAI"/>
    <x v="1"/>
  </r>
  <r>
    <n v="21831"/>
    <n v="2021"/>
    <x v="9"/>
    <x v="2489"/>
    <x v="5"/>
    <x v="0"/>
    <x v="5"/>
    <s v="sednotificaciones@educacionbogota.edu.co"/>
    <x v="1"/>
    <x v="1"/>
    <s v="sin datos"/>
    <m/>
    <s v="sin datos"/>
    <s v="Peticiones entre entidades"/>
    <x v="1"/>
    <x v="35"/>
    <s v="RADICADO DE SALIDA SED N° S-2021-311144"/>
    <s v="Radicar en ORFEO"/>
    <s v="SAI"/>
    <x v="1"/>
  </r>
  <r>
    <n v="21832"/>
    <n v="2021"/>
    <x v="9"/>
    <x v="2489"/>
    <x v="5"/>
    <x v="0"/>
    <x v="5"/>
    <s v="dtorresg@marval.com.co"/>
    <x v="2"/>
    <x v="0"/>
    <s v="sin datos"/>
    <m/>
    <s v="sin datos"/>
    <s v="Derecho de petición de interés particular"/>
    <x v="4"/>
    <x v="12"/>
    <s v="CONSULTA RESPUESTA 20212010123981"/>
    <s v="Radicar en ORFEO"/>
    <s v="SRI"/>
    <x v="1"/>
  </r>
  <r>
    <n v="21833"/>
    <n v="2021"/>
    <x v="9"/>
    <x v="2489"/>
    <x v="5"/>
    <x v="0"/>
    <x v="5"/>
    <s v="wilson.lopez@habitatbogota.gov.co"/>
    <x v="1"/>
    <x v="0"/>
    <s v="sin datos"/>
    <m/>
    <s v="sin datos"/>
    <s v="Peticiones entre entidades"/>
    <x v="1"/>
    <x v="35"/>
    <s v="Radicado SDHT 2-2021-54598 - Regularización Usaquén"/>
    <s v="Radicar en ORFEO"/>
    <s v="SRI"/>
    <x v="1"/>
  </r>
  <r>
    <n v="21834"/>
    <n v="2021"/>
    <x v="9"/>
    <x v="2489"/>
    <x v="5"/>
    <x v="0"/>
    <x v="5"/>
    <s v="hubscalle136@gmail.com"/>
    <x v="2"/>
    <x v="0"/>
    <s v="sin datos"/>
    <m/>
    <s v="sin datos"/>
    <s v="Notificaciones"/>
    <x v="3"/>
    <x v="36"/>
    <s v="HUB 136 - HUB136-OP-CL-111-2021 RADICACIÓN INFORME MENSUAL SEPTIEMBRE - 06 DE OCTUBRE"/>
    <s v="Responder a correo electronico"/>
    <s v="Atención al Ciudadano"/>
    <x v="5"/>
  </r>
  <r>
    <n v="21835"/>
    <n v="2021"/>
    <x v="9"/>
    <x v="2489"/>
    <x v="5"/>
    <x v="0"/>
    <x v="5"/>
    <s v="institucional@personeriabogota.gov.co"/>
    <x v="1"/>
    <x v="1"/>
    <s v="sin datos"/>
    <m/>
    <s v="sin datos"/>
    <s v="Peticiones entre entidades"/>
    <x v="1"/>
    <x v="35"/>
    <s v="Respuesta 2021-EE-0441047 2021-10-06"/>
    <s v="Radicar en ORFEO"/>
    <s v="DIR"/>
    <x v="1"/>
  </r>
  <r>
    <n v="21836"/>
    <n v="2021"/>
    <x v="9"/>
    <x v="2489"/>
    <x v="5"/>
    <x v="0"/>
    <x v="5"/>
    <s v="lcepeda@personeriabogota.gov.co"/>
    <x v="1"/>
    <x v="1"/>
    <s v="sin datos"/>
    <m/>
    <s v="sin datos"/>
    <s v="Peticiones entre entidades"/>
    <x v="1"/>
    <x v="35"/>
    <s v="CONCEPTO - RECURSO DE APELACIÓN - DANIEL EDUARDO PARRA MURILLO"/>
    <s v="Responder a correo electronico"/>
    <s v="Atención al Ciudadano"/>
    <x v="1"/>
  </r>
  <r>
    <n v="21837"/>
    <n v="2021"/>
    <x v="9"/>
    <x v="2489"/>
    <x v="5"/>
    <x v="0"/>
    <x v="5"/>
    <s v="correspondencia@ambientebogota.gov.co"/>
    <x v="1"/>
    <x v="0"/>
    <s v="sin datos"/>
    <m/>
    <s v="sin datos"/>
    <s v="Peticiones entre entidades"/>
    <x v="1"/>
    <x v="35"/>
    <s v="Respuesta a Radicado SDA 2021ER139811 – DADEP 20212050077501 Solicitud de información DADEP"/>
    <s v="Radicar en ORFEO"/>
    <s v="SRI"/>
    <x v="1"/>
  </r>
  <r>
    <n v="21838"/>
    <n v="2021"/>
    <x v="9"/>
    <x v="2489"/>
    <x v="5"/>
    <x v="0"/>
    <x v="5"/>
    <s v="buzoncomunicaciones@sdp.gov.co"/>
    <x v="1"/>
    <x v="0"/>
    <s v="sin datos"/>
    <m/>
    <s v="sin datos"/>
    <s v="Peticiones entre entidades"/>
    <x v="1"/>
    <x v="35"/>
    <s v="RESPUESTA AL RADICADO 1-2021-69155"/>
    <s v="Radicar en ORFEO"/>
    <s v="SRI"/>
    <x v="6"/>
  </r>
  <r>
    <n v="21839"/>
    <n v="2021"/>
    <x v="9"/>
    <x v="2489"/>
    <x v="5"/>
    <x v="0"/>
    <x v="5"/>
    <s v="jalfontibon@gmail.com"/>
    <x v="8"/>
    <x v="2"/>
    <s v="sin datos"/>
    <m/>
    <s v="sin datos"/>
    <s v="Derecho de petición de interés particular"/>
    <x v="0"/>
    <x v="5"/>
    <s v="RADICADO JAL: 746"/>
    <s v="Radicar en ORFEO"/>
    <s v="SAI"/>
    <x v="11"/>
  </r>
  <r>
    <n v="21840"/>
    <n v="2021"/>
    <x v="9"/>
    <x v="2489"/>
    <x v="5"/>
    <x v="0"/>
    <x v="5"/>
    <s v="angie.pinilla@idrd.gov.co"/>
    <x v="1"/>
    <x v="0"/>
    <s v="sin datos"/>
    <m/>
    <s v="sin datos"/>
    <s v="Peticiones entre entidades"/>
    <x v="1"/>
    <x v="35"/>
    <s v="20211010193921 - Traslado por competencia Derecho de Petición formulado con fundamento en el artículo 23 de la Constitución Política de Colombia."/>
    <s v="Radicar en ORFEO"/>
    <s v="DIR"/>
    <x v="1"/>
  </r>
  <r>
    <n v="21841"/>
    <n v="2021"/>
    <x v="9"/>
    <x v="2489"/>
    <x v="5"/>
    <x v="0"/>
    <x v="5"/>
    <s v="agustinfranko@gmail.com"/>
    <x v="0"/>
    <x v="1"/>
    <s v="sin datos"/>
    <m/>
    <s v="sin datos"/>
    <s v="Derecho de petición de interés particular"/>
    <x v="0"/>
    <x v="5"/>
    <s v="DEMORA EN LA RESPUESTA A DERECHO DE PETICIÓN QUE OCASIONÓ DAÑOS IRREPARABLES EN LA REALIZACIÓN DE UN EVENTO CULTURAL."/>
    <s v="Radicar en ORFEO"/>
    <s v="SAI"/>
    <x v="1"/>
  </r>
  <r>
    <n v="21842"/>
    <n v="2021"/>
    <x v="9"/>
    <x v="2489"/>
    <x v="5"/>
    <x v="0"/>
    <x v="5"/>
    <s v="institucional@personeriabogota.gov.co"/>
    <x v="1"/>
    <x v="1"/>
    <s v="sin datos"/>
    <m/>
    <s v="sin datos"/>
    <s v="Peticiones entre entidades"/>
    <x v="1"/>
    <x v="35"/>
    <s v="Respuesta 2021-EE-0441126 2021-10-0"/>
    <s v="Radicar en ORFEO"/>
    <s v="DIR"/>
    <x v="1"/>
  </r>
  <r>
    <n v="21843"/>
    <n v="2021"/>
    <x v="9"/>
    <x v="2489"/>
    <x v="5"/>
    <x v="0"/>
    <x v="5"/>
    <s v="correspondencia.enviada@idu.gov.co"/>
    <x v="1"/>
    <x v="1"/>
    <s v="sin datos"/>
    <m/>
    <s v="sin datos"/>
    <s v="Peticiones entre entidades"/>
    <x v="1"/>
    <x v="35"/>
    <s v="RADICADO IDU N° 20212051486171 DEL 06 DE OCTUBRE 2021"/>
    <s v="Radicar en ORFEO"/>
    <s v="SRI"/>
    <x v="1"/>
  </r>
  <r>
    <n v="21844"/>
    <n v="2021"/>
    <x v="9"/>
    <x v="2489"/>
    <x v="5"/>
    <x v="0"/>
    <x v="5"/>
    <s v="buzoncomunicaciones@sdp.gov.co"/>
    <x v="1"/>
    <x v="0"/>
    <s v="sin datos"/>
    <m/>
    <s v="sin datos"/>
    <s v="Peticiones entre entidades"/>
    <x v="1"/>
    <x v="35"/>
    <s v="2-2021-88544"/>
    <s v="Radicar en ORFEO"/>
    <s v="SRI"/>
    <x v="1"/>
  </r>
  <r>
    <n v="21845"/>
    <n v="2021"/>
    <x v="9"/>
    <x v="2489"/>
    <x v="5"/>
    <x v="0"/>
    <x v="5"/>
    <s v="buzoncomunicaciones@sdp.gov.co"/>
    <x v="1"/>
    <x v="0"/>
    <s v="sin datos"/>
    <m/>
    <s v="sin datos"/>
    <s v="Peticiones entre entidades"/>
    <x v="1"/>
    <x v="35"/>
    <s v="2-2021-88545"/>
    <s v="Radicar en ORFEO"/>
    <s v="SRI"/>
    <x v="1"/>
  </r>
  <r>
    <n v="21846"/>
    <n v="2021"/>
    <x v="9"/>
    <x v="2489"/>
    <x v="5"/>
    <x v="0"/>
    <x v="5"/>
    <s v="correspondenciaexternaenviada@participacionbogota.gov.co"/>
    <x v="1"/>
    <x v="1"/>
    <s v="sin datos"/>
    <m/>
    <s v="sin datos"/>
    <s v="Peticiones entre entidades"/>
    <x v="1"/>
    <x v="35"/>
    <s v="2021EE9874SAC"/>
    <s v="Radicar en ORFEO"/>
    <s v="DIR"/>
    <x v="1"/>
  </r>
  <r>
    <n v="21847"/>
    <n v="2021"/>
    <x v="9"/>
    <x v="2489"/>
    <x v="5"/>
    <x v="0"/>
    <x v="5"/>
    <s v="buzoncomunicaciones@sdp.gov.co"/>
    <x v="1"/>
    <x v="0"/>
    <s v="sin datos"/>
    <m/>
    <s v="sin datos"/>
    <s v="Peticiones entre entidades"/>
    <x v="1"/>
    <x v="35"/>
    <s v="2-2021-88599"/>
    <s v="Radicar en ORFEO"/>
    <s v="SRI"/>
    <x v="2"/>
  </r>
  <r>
    <n v="21848"/>
    <n v="2021"/>
    <x v="9"/>
    <x v="2489"/>
    <x v="5"/>
    <x v="0"/>
    <x v="5"/>
    <s v="certimail1@foncep.gov.co"/>
    <x v="1"/>
    <x v="1"/>
    <s v="sin datos"/>
    <m/>
    <s v="sin datos"/>
    <s v="Peticiones entre entidades"/>
    <x v="1"/>
    <x v="35"/>
    <s v="Certificado: 420466 FONCEP envia Notificacion Electronica Certificada"/>
    <s v="Radicar en ORFEO"/>
    <s v="SAF"/>
    <x v="1"/>
  </r>
  <r>
    <n v="21849"/>
    <n v="2021"/>
    <x v="9"/>
    <x v="2489"/>
    <x v="5"/>
    <x v="0"/>
    <x v="5"/>
    <s v="cdi.engativa@gobiernobogota.gov.co"/>
    <x v="1"/>
    <x v="1"/>
    <s v="sin datos"/>
    <m/>
    <s v="sin datos"/>
    <s v="Peticiones entre entidades"/>
    <x v="1"/>
    <x v="35"/>
    <s v="20216040738151 - Traslado denuncia por presunta invasión del espacio público"/>
    <s v="Radicar en ORFEO"/>
    <s v="SAI"/>
    <x v="15"/>
  </r>
  <r>
    <n v="21850"/>
    <n v="2021"/>
    <x v="9"/>
    <x v="2489"/>
    <x v="5"/>
    <x v="0"/>
    <x v="5"/>
    <s v="wilson.lopez@habitatbogota.gov.co"/>
    <x v="1"/>
    <x v="0"/>
    <s v="sin datos"/>
    <m/>
    <s v="sin datos"/>
    <s v="Peticiones entre entidades"/>
    <x v="1"/>
    <x v="35"/>
    <s v="Radicado SDHT 2-2021-54620 - Regularización Chapinero"/>
    <s v="Radicar en ORFEO"/>
    <s v="SRI"/>
    <x v="19"/>
  </r>
  <r>
    <n v="21851"/>
    <n v="2021"/>
    <x v="9"/>
    <x v="2489"/>
    <x v="5"/>
    <x v="0"/>
    <x v="5"/>
    <s v="sednotificaciones@educacionbogota.edu.co"/>
    <x v="1"/>
    <x v="1"/>
    <s v="sin datos"/>
    <m/>
    <s v="sin datos"/>
    <s v="Peticiones entre entidades"/>
    <x v="1"/>
    <x v="35"/>
    <s v="RADICADO DE SALIDA SED NO S-2021-317067"/>
    <s v="Radicar en ORFEO"/>
    <s v="SRI"/>
    <x v="6"/>
  </r>
  <r>
    <n v="21852"/>
    <n v="2021"/>
    <x v="9"/>
    <x v="2489"/>
    <x v="5"/>
    <x v="0"/>
    <x v="5"/>
    <s v="notificaciones.cbolivar@gobiernobogota.gov.co"/>
    <x v="1"/>
    <x v="1"/>
    <s v="sin datos"/>
    <m/>
    <s v="sin datos"/>
    <s v="Peticiones entre entidades"/>
    <x v="1"/>
    <x v="35"/>
    <s v="radicado 20216930857401"/>
    <s v="Responder a correo electronico"/>
    <s v="Atención al Ciudadano"/>
    <x v="6"/>
  </r>
  <r>
    <n v="21853"/>
    <n v="2021"/>
    <x v="9"/>
    <x v="2489"/>
    <x v="5"/>
    <x v="0"/>
    <x v="5"/>
    <s v="notificaciones_pqrsd@mininterior.gov.co"/>
    <x v="1"/>
    <x v="0"/>
    <s v="sin datos"/>
    <m/>
    <s v="sin datos"/>
    <s v="Peticiones entre entidades"/>
    <x v="1"/>
    <x v="35"/>
    <s v="RESPUESTA OFICIAL EXT_S21-00073227-PQRSD-070978-PQR"/>
    <s v="Radicar en ORFEO"/>
    <s v="DIR"/>
    <x v="4"/>
  </r>
  <r>
    <n v="21854"/>
    <n v="2021"/>
    <x v="9"/>
    <x v="2489"/>
    <x v="5"/>
    <x v="0"/>
    <x v="5"/>
    <s v="cramirez@dadep.gov.co"/>
    <x v="2"/>
    <x v="2"/>
    <s v="sin datos"/>
    <m/>
    <s v="sin datos"/>
    <s v="Notificaciones"/>
    <x v="3"/>
    <x v="36"/>
    <s v="Cuenta de cobro mes de octubre CONJUNTO RESIDENCIAL BALCONES DE SAN JOSE RUPI 2-1442"/>
    <s v="Responder a correo electronico"/>
    <s v="Atención al Ciudadano"/>
    <x v="1"/>
  </r>
  <r>
    <n v="21855"/>
    <n v="2021"/>
    <x v="9"/>
    <x v="2489"/>
    <x v="5"/>
    <x v="0"/>
    <x v="5"/>
    <s v="notificaciones.cbolivar@gobiernobogota.gov.co"/>
    <x v="1"/>
    <x v="1"/>
    <s v="sin datos"/>
    <m/>
    <s v="sin datos"/>
    <s v="Peticiones entre entidades"/>
    <x v="1"/>
    <x v="35"/>
    <n v="20216900000000"/>
    <s v="Radicar en ORFEO"/>
    <s v="SAI"/>
    <x v="6"/>
  </r>
  <r>
    <n v="21856"/>
    <n v="2021"/>
    <x v="9"/>
    <x v="2489"/>
    <x v="5"/>
    <x v="0"/>
    <x v="5"/>
    <s v="hrodriguez@dadep.gov.co"/>
    <x v="1"/>
    <x v="0"/>
    <s v="sin datos"/>
    <m/>
    <s v="sin datos"/>
    <s v="Peticiones entre entidades"/>
    <x v="1"/>
    <x v="35"/>
    <s v=" Seguimiento MT barrio El Recuerdo – Localidad de Ciudad Bolívar"/>
    <s v="Radicar en ORFEO"/>
    <s v="DIR"/>
    <x v="6"/>
  </r>
  <r>
    <n v="21857"/>
    <n v="2021"/>
    <x v="9"/>
    <x v="2489"/>
    <x v="5"/>
    <x v="0"/>
    <x v="5"/>
    <s v="cdisalidas.scristobal@gobiernobogota.gov.co"/>
    <x v="1"/>
    <x v="1"/>
    <s v="sin datos"/>
    <m/>
    <s v="sin datos"/>
    <s v="Peticiones entre entidades"/>
    <x v="1"/>
    <x v="35"/>
    <s v="Informa Traslado Queja a Estacion Cuarta de San Cristobal Referencia: Respuesta a Requerimiento No. 20215410054882- 20215410049612"/>
    <s v="Responder a correo electronico"/>
    <s v="Atención al Ciudadano"/>
    <x v="9"/>
  </r>
  <r>
    <n v="21858"/>
    <n v="2021"/>
    <x v="9"/>
    <x v="2489"/>
    <x v="5"/>
    <x v="0"/>
    <x v="5"/>
    <s v="respuestas.bunidos@gobiernobogota.gov.co"/>
    <x v="1"/>
    <x v="1"/>
    <s v="sin datos"/>
    <m/>
    <s v="sin datos"/>
    <s v="Peticiones entre entidades"/>
    <x v="1"/>
    <x v="35"/>
    <s v="Radicado 20216210018032"/>
    <s v="Radicar en ORFEO"/>
    <s v="SAI"/>
    <x v="13"/>
  </r>
  <r>
    <n v="21859"/>
    <n v="2021"/>
    <x v="9"/>
    <x v="2489"/>
    <x v="5"/>
    <x v="0"/>
    <x v="5"/>
    <s v="alozano@dadep.gov.co"/>
    <x v="1"/>
    <x v="1"/>
    <s v="sin datos"/>
    <m/>
    <s v="sin datos"/>
    <s v="Peticiones entre entidades"/>
    <x v="1"/>
    <x v="35"/>
    <s v="RADICADO DE SALIDA SED NO S-2021-316950"/>
    <s v="Radicar en ORFEO"/>
    <s v="SAI"/>
    <x v="1"/>
  </r>
  <r>
    <n v="21860"/>
    <n v="2021"/>
    <x v="9"/>
    <x v="2489"/>
    <x v="5"/>
    <x v="0"/>
    <x v="5"/>
    <s v="puntoidu347@mhc.com.co"/>
    <x v="1"/>
    <x v="2"/>
    <s v="sin datos"/>
    <m/>
    <s v="sin datos"/>
    <s v="Notificaciones"/>
    <x v="0"/>
    <x v="5"/>
    <s v="REINICIAN LAS ACTIVIDADES SILVICULTURALES - AVENIDA 68 - TRAMO 3"/>
    <s v="Radicar en ORFEO"/>
    <s v="SAI"/>
    <x v="1"/>
  </r>
  <r>
    <n v="21861"/>
    <n v="2021"/>
    <x v="9"/>
    <x v="2489"/>
    <x v="5"/>
    <x v="0"/>
    <x v="5"/>
    <s v="asopro2y3@gmail.com"/>
    <x v="6"/>
    <x v="2"/>
    <s v="sin datos"/>
    <m/>
    <s v="sin datos"/>
    <s v="Notificaciones"/>
    <x v="3"/>
    <x v="36"/>
    <s v="CARTA A DRA. DIANA RODRIGUEZ- SOLICITUD CITA PARA TEMA CONTINUACION CONTRATO"/>
    <s v="Radicar en ORFEO"/>
    <s v="SAI"/>
    <x v="1"/>
  </r>
  <r>
    <n v="21862"/>
    <n v="2021"/>
    <x v="9"/>
    <x v="2489"/>
    <x v="5"/>
    <x v="0"/>
    <x v="5"/>
    <s v="notificaciones_catastro@catastrobogota.gov.co"/>
    <x v="1"/>
    <x v="0"/>
    <s v="sin datos"/>
    <m/>
    <s v="sin datos"/>
    <s v="Peticiones entre entidades"/>
    <x v="1"/>
    <x v="35"/>
    <s v="UAECD 2021 EE 39140 (uaecd 2021 er 26711) COMUNICACIÓN ELECTRÓNICA"/>
    <s v="Radicar en ORFEO"/>
    <s v="SRI"/>
    <x v="1"/>
  </r>
  <r>
    <n v="21863"/>
    <n v="2021"/>
    <x v="9"/>
    <x v="2489"/>
    <x v="5"/>
    <x v="0"/>
    <x v="5"/>
    <s v="racero@sdis.gov.co"/>
    <x v="1"/>
    <x v="1"/>
    <s v="sin datos"/>
    <m/>
    <s v="sin datos"/>
    <s v="Peticiones entre entidades"/>
    <x v="1"/>
    <x v="35"/>
    <s v="S2021089132"/>
    <s v="Radicar en ORFEO"/>
    <s v="SAI"/>
    <x v="16"/>
  </r>
  <r>
    <n v="21864"/>
    <n v="2021"/>
    <x v="9"/>
    <x v="2489"/>
    <x v="5"/>
    <x v="0"/>
    <x v="5"/>
    <s v="carmen.castro@gobiernobogota.gov.co"/>
    <x v="1"/>
    <x v="1"/>
    <s v="sin datos"/>
    <m/>
    <s v="sin datos"/>
    <s v="Peticiones entre entidades"/>
    <x v="1"/>
    <x v="35"/>
    <s v="RADICADO 20216630557061"/>
    <s v="Radicar en ORFEO"/>
    <s v="SAI"/>
    <x v="18"/>
  </r>
  <r>
    <n v="21865"/>
    <n v="2021"/>
    <x v="9"/>
    <x v="2489"/>
    <x v="5"/>
    <x v="0"/>
    <x v="5"/>
    <s v="correspondencia@scj.gov.co"/>
    <x v="1"/>
    <x v="1"/>
    <s v="sin datos"/>
    <m/>
    <s v="sin datos"/>
    <s v="Peticiones entre entidades"/>
    <x v="1"/>
    <x v="35"/>
    <s v="SSCJ envía Radicado 20214300644442"/>
    <s v="Radicar en ORFEO"/>
    <s v="DIR"/>
    <x v="1"/>
  </r>
  <r>
    <n v="21866"/>
    <n v="2021"/>
    <x v="9"/>
    <x v="2489"/>
    <x v="5"/>
    <x v="0"/>
    <x v="5"/>
    <s v="buzonjudicial@sdp.gov.co"/>
    <x v="1"/>
    <x v="1"/>
    <s v="sin datos"/>
    <m/>
    <s v="sin datos"/>
    <s v="Peticiones entre entidades"/>
    <x v="1"/>
    <x v="35"/>
    <s v="Respuesta de la Secretaría Distrital de Planeación de Bogotá –Proceso Verbal de Pertenencia 2021-00287"/>
    <s v="Radicar en ORFEO"/>
    <s v="OAJ"/>
    <x v="1"/>
  </r>
  <r>
    <n v="21867"/>
    <n v="2021"/>
    <x v="9"/>
    <x v="2489"/>
    <x v="5"/>
    <x v="0"/>
    <x v="5"/>
    <s v="buzonjudicial@sdp.gov.co"/>
    <x v="1"/>
    <x v="1"/>
    <s v="sin datos"/>
    <m/>
    <s v="sin datos"/>
    <s v="Peticiones entre entidades"/>
    <x v="1"/>
    <x v="35"/>
    <s v="Respuesta de la Secretaría Distrital de Planeación de Bogotá –Proceso Pertenencia 2019-01871"/>
    <s v="Radicar en ORFEO"/>
    <s v="OAJ"/>
    <x v="1"/>
  </r>
  <r>
    <n v="21868"/>
    <n v="2021"/>
    <x v="9"/>
    <x v="2489"/>
    <x v="5"/>
    <x v="0"/>
    <x v="5"/>
    <s v="cmpl31bt@cendoj.ramajudicial.gov.co"/>
    <x v="1"/>
    <x v="2"/>
    <s v="sin datos"/>
    <m/>
    <s v="sin datos"/>
    <s v="Notificaciones"/>
    <x v="1"/>
    <x v="25"/>
    <s v="OFICIO No.1598 REF: PRESCRIPCIÓN EXTRAORDINARIA DE DOMINIO 2021- 0535 RICARDO ANTONIO REYES MOGOLLÓN C.C.19.067.203"/>
    <s v="Radicar en ORFEO"/>
    <s v="SRI"/>
    <x v="1"/>
  </r>
  <r>
    <n v="21869"/>
    <n v="2021"/>
    <x v="9"/>
    <x v="2489"/>
    <x v="5"/>
    <x v="0"/>
    <x v="5"/>
    <s v="cmpl31bt@cendoj.ramajudicial.gov.co&gt;"/>
    <x v="1"/>
    <x v="2"/>
    <s v="sin datos"/>
    <m/>
    <s v="sin datos"/>
    <s v="Notificaciones"/>
    <x v="1"/>
    <x v="25"/>
    <s v="OFICIO No.1581 AL 1595 REF: PRESCRIPCIÓN EXTRAORDINARIA DE DOMINIO 2021- 0531 EVA JOHANNA RAMÍREZ PINZÓN C.C.53.113.894"/>
    <s v="Radicar en ORFEO"/>
    <s v="SRI"/>
    <x v="1"/>
  </r>
  <r>
    <n v="21870"/>
    <n v="2021"/>
    <x v="9"/>
    <x v="2489"/>
    <x v="5"/>
    <x v="0"/>
    <x v="5"/>
    <s v="buzonjudicial@sdp.gov.co"/>
    <x v="1"/>
    <x v="1"/>
    <s v="sin datos"/>
    <m/>
    <s v="sin datos"/>
    <s v="Peticiones entre entidades"/>
    <x v="1"/>
    <x v="35"/>
    <s v="Remisión por competencia-Prescripción Extraordinaria Adquisitiva de Dominio 2020-0994"/>
    <s v="Radicar en ORFEO"/>
    <s v="OAJ"/>
    <x v="1"/>
  </r>
  <r>
    <n v="21871"/>
    <n v="2021"/>
    <x v="9"/>
    <x v="2489"/>
    <x v="5"/>
    <x v="0"/>
    <x v="5"/>
    <s v="buzonjudicial@sdp.gov.co"/>
    <x v="1"/>
    <x v="1"/>
    <s v="sin datos"/>
    <m/>
    <s v="sin datos"/>
    <s v="Peticiones entre entidades"/>
    <x v="1"/>
    <x v="35"/>
    <s v="Respuesta de la Secretaría Distrital de Planeación de Bogotá-Proceso Verbal de Pertenencia 2021-00248"/>
    <s v="Radicar en ORFEO"/>
    <s v="OAJ"/>
    <x v="1"/>
  </r>
  <r>
    <n v="21872"/>
    <n v="2021"/>
    <x v="9"/>
    <x v="2489"/>
    <x v="5"/>
    <x v="0"/>
    <x v="5"/>
    <s v="correspondencia@umv.gov.co"/>
    <x v="1"/>
    <x v="0"/>
    <s v="sin datos"/>
    <m/>
    <s v="sin datos"/>
    <s v="Peticiones entre entidades"/>
    <x v="1"/>
    <x v="35"/>
    <s v="ENVIO DE DOCUMENTO RADICADO 20211150076391-ANEXOS"/>
    <s v="Radicar en ORFEO"/>
    <s v="DIR"/>
    <x v="1"/>
  </r>
  <r>
    <n v="21873"/>
    <n v="2021"/>
    <x v="9"/>
    <x v="2489"/>
    <x v="5"/>
    <x v="0"/>
    <x v="5"/>
    <s v="john.pino@terminaldetransporte.gov.co"/>
    <x v="1"/>
    <x v="0"/>
    <s v="sin datos"/>
    <m/>
    <s v="sin datos"/>
    <s v="Peticiones entre entidades"/>
    <x v="1"/>
    <x v="35"/>
    <s v="20210510036361 - PRESUPUESTOS OBRAS C,I 359/2019"/>
    <s v="Radicar en ORFEO"/>
    <s v="SAI"/>
    <x v="1"/>
  </r>
  <r>
    <n v="21874"/>
    <n v="2021"/>
    <x v="9"/>
    <x v="2489"/>
    <x v="5"/>
    <x v="0"/>
    <x v="5"/>
    <s v="salidascdi.suba@gobiernobogota.gov.co"/>
    <x v="1"/>
    <x v="1"/>
    <s v="sin datos"/>
    <m/>
    <s v="sin datos"/>
    <s v="Peticiones entre entidades"/>
    <x v="1"/>
    <x v="35"/>
    <s v="20216131441391 - Invasion del Espacio Publico, administracion de parqueaderos sin contrato del DADEP."/>
    <s v="Responder a correo electronico"/>
    <s v="Atención al Ciudadano"/>
    <x v="2"/>
  </r>
  <r>
    <n v="21875"/>
    <n v="2021"/>
    <x v="9"/>
    <x v="2489"/>
    <x v="5"/>
    <x v="0"/>
    <x v="5"/>
    <s v="i.dadep247@gmail.com"/>
    <x v="2"/>
    <x v="0"/>
    <s v="sin datos"/>
    <m/>
    <s v="sin datos"/>
    <s v="Notificaciones"/>
    <x v="3"/>
    <x v="36"/>
    <s v="GDADEP-473-21 DADEP Alcance oficion N° GDADEP-154-20 Paraderos de Concay"/>
    <s v="Radicar en ORFEO"/>
    <s v="SAI"/>
    <x v="1"/>
  </r>
  <r>
    <n v="21876"/>
    <n v="2021"/>
    <x v="9"/>
    <x v="2404"/>
    <x v="5"/>
    <x v="0"/>
    <x v="5"/>
    <s v="notificacionesadministrativas@cajaviviendapopular.gov.co"/>
    <x v="1"/>
    <x v="0"/>
    <s v="sin datos"/>
    <m/>
    <s v="sin datos"/>
    <s v="Peticiones entre entidades"/>
    <x v="1"/>
    <x v="35"/>
    <s v="Notificación Resolución 3027 del 6 de Octubre de 2021 - Transferencia Predio Mirador Illimaní"/>
    <s v="Radicar en ORFEO"/>
    <s v="SRI"/>
    <x v="6"/>
  </r>
  <r>
    <n v="21877"/>
    <n v="2021"/>
    <x v="9"/>
    <x v="2404"/>
    <x v="5"/>
    <x v="0"/>
    <x v="5"/>
    <s v="administradorsiga@alcaldiabogota.gov.co"/>
    <x v="1"/>
    <x v="0"/>
    <s v="sin datos"/>
    <m/>
    <s v="sin datos"/>
    <s v="Peticiones entre entidades"/>
    <x v="1"/>
    <x v="35"/>
    <s v="Comunicación Oficial N° 2-2021-31890"/>
    <s v="Radicar en ORFEO"/>
    <s v="DIR"/>
    <x v="1"/>
  </r>
  <r>
    <n v="21878"/>
    <n v="2021"/>
    <x v="9"/>
    <x v="2404"/>
    <x v="5"/>
    <x v="0"/>
    <x v="5"/>
    <s v="atencionciudadano.csm004@gmail.com"/>
    <x v="2"/>
    <x v="1"/>
    <s v="sin datos"/>
    <m/>
    <s v="sin datos"/>
    <s v="Derecho de petición de interés particular"/>
    <x v="0"/>
    <x v="5"/>
    <s v="CSM004-OBRA-CL-1325-2021 - Solicitud criterios para construcción de rampas"/>
    <s v="Radicar en ORFEO"/>
    <s v="SAI"/>
    <x v="1"/>
  </r>
  <r>
    <n v="21879"/>
    <n v="2021"/>
    <x v="9"/>
    <x v="2404"/>
    <x v="5"/>
    <x v="0"/>
    <x v="5"/>
    <s v="otto.cortes@constructorabolivar.com"/>
    <x v="2"/>
    <x v="1"/>
    <s v="sin datos"/>
    <m/>
    <s v="sin datos"/>
    <s v="Derecho de petición de interés particular"/>
    <x v="4"/>
    <x v="12"/>
    <s v="Entrega Simplificada de Cesiones Urbanización Altos del Tibar (Colinas del Pinar)"/>
    <s v="Radicar en ORFEO"/>
    <s v="SRI"/>
    <x v="1"/>
  </r>
  <r>
    <n v="21880"/>
    <n v="2021"/>
    <x v="9"/>
    <x v="2404"/>
    <x v="5"/>
    <x v="0"/>
    <x v="5"/>
    <s v="aaguilarg@car.gov.co"/>
    <x v="1"/>
    <x v="0"/>
    <s v="sin datos"/>
    <m/>
    <s v="sin datos"/>
    <s v="Invitaciones/citaciones"/>
    <x v="1"/>
    <x v="27"/>
    <s v="INVITACIÓN A VIII CONVOCATORIA LECCIONES APRENDIDAS, GESTION DEL CONOCIMIENTO SOCIO AMBIENTAL - CAR"/>
    <s v="Radicar en ORFEO"/>
    <s v="SAI"/>
    <x v="1"/>
  </r>
  <r>
    <n v="21881"/>
    <n v="2021"/>
    <x v="9"/>
    <x v="2404"/>
    <x v="5"/>
    <x v="0"/>
    <x v="5"/>
    <s v="auxiliaringenieria@ccor.com.co"/>
    <x v="2"/>
    <x v="1"/>
    <s v="sin datos"/>
    <m/>
    <s v="sin datos"/>
    <s v="Derecho de petición de interés particular"/>
    <x v="3"/>
    <x v="18"/>
    <s v="D-442. Solicitud de permiso para instalación de infraestructura temporal (campamentos) de apoyo para la ejecución del contrato de obra."/>
    <s v="Radicar en ORFEO"/>
    <s v="SAI"/>
    <x v="1"/>
  </r>
  <r>
    <n v="21882"/>
    <n v="2021"/>
    <x v="9"/>
    <x v="2404"/>
    <x v="5"/>
    <x v="0"/>
    <x v="5"/>
    <s v="alcalde.bosa@gobiernobogota.gov.co"/>
    <x v="1"/>
    <x v="0"/>
    <s v="sin datos"/>
    <m/>
    <s v="sin datos"/>
    <s v="Peticiones entre entidades"/>
    <x v="1"/>
    <x v="35"/>
    <s v="Invitación a reunión con vendedores informales Campo Verde sector Parques de Bogotá"/>
    <s v="Radicar en ORFEO"/>
    <s v="SAI"/>
    <x v="0"/>
  </r>
  <r>
    <n v="21883"/>
    <n v="2021"/>
    <x v="9"/>
    <x v="2404"/>
    <x v="5"/>
    <x v="0"/>
    <x v="5"/>
    <s v="notificaciones_catastro@catastrobogota.gov.co"/>
    <x v="1"/>
    <x v="0"/>
    <s v="sin datos"/>
    <m/>
    <s v="sin datos"/>
    <s v="Peticiones entre entidades"/>
    <x v="1"/>
    <x v="35"/>
    <s v="UAECD 2021 EE 39140 (uaecd 2021 er 26711)' COMUNICACIÓN ELECTRÓNICA"/>
    <s v="Responder a correo electronico"/>
    <s v="Atención al Ciudadano"/>
    <x v="1"/>
  </r>
  <r>
    <n v="21884"/>
    <n v="2021"/>
    <x v="9"/>
    <x v="2404"/>
    <x v="5"/>
    <x v="0"/>
    <x v="5"/>
    <s v="cmpl31bt@cendoj.ramajudicial.gov.co"/>
    <x v="1"/>
    <x v="2"/>
    <s v="sin datos"/>
    <m/>
    <s v="sin datos"/>
    <s v="Notificaciones"/>
    <x v="1"/>
    <x v="25"/>
    <s v="OFICIO No.1622 AL 1637 REF: PRESCRIPCIÓN EXTRAORDINARIA DE DOMINIO 2021-648"/>
    <s v="Radicar en ORFEO"/>
    <s v="SRI"/>
    <x v="1"/>
  </r>
  <r>
    <n v="21885"/>
    <n v="2021"/>
    <x v="9"/>
    <x v="2404"/>
    <x v="5"/>
    <x v="0"/>
    <x v="5"/>
    <s v="administradorsiga@alcaldiabogota.gov.co"/>
    <x v="1"/>
    <x v="0"/>
    <s v="sin datos"/>
    <m/>
    <s v="sin datos"/>
    <s v="Peticiones entre entidades"/>
    <x v="1"/>
    <x v="35"/>
    <s v="Comunicación Oficial N° 2-2021-31912"/>
    <s v="Radicar en ORFEO"/>
    <s v="DIR"/>
    <x v="1"/>
  </r>
  <r>
    <n v="21886"/>
    <n v="2021"/>
    <x v="9"/>
    <x v="2404"/>
    <x v="5"/>
    <x v="0"/>
    <x v="5"/>
    <s v="administradorsiga@alcaldiabogota.gov.co"/>
    <x v="1"/>
    <x v="0"/>
    <s v="sin datos"/>
    <m/>
    <s v="sin datos"/>
    <s v="Peticiones entre entidades"/>
    <x v="1"/>
    <x v="35"/>
    <s v="Comunicación Oficial N° 2-2021-31914"/>
    <s v="Radicar en ORFEO"/>
    <s v="DIR"/>
    <x v="1"/>
  </r>
  <r>
    <n v="21887"/>
    <n v="2021"/>
    <x v="9"/>
    <x v="2404"/>
    <x v="5"/>
    <x v="0"/>
    <x v="5"/>
    <s v="cdi.engativa@gobiernobogota.gov.co"/>
    <x v="1"/>
    <x v="1"/>
    <s v="sin datos"/>
    <m/>
    <s v="sin datos"/>
    <s v="Peticiones entre entidades"/>
    <x v="1"/>
    <x v="35"/>
    <s v="20216040738121 - Traslado petición anónima 1310872021"/>
    <s v="Radicar en ORFEO"/>
    <s v="SAI"/>
    <x v="15"/>
  </r>
  <r>
    <n v="21888"/>
    <n v="2021"/>
    <x v="9"/>
    <x v="2404"/>
    <x v="5"/>
    <x v="0"/>
    <x v="5"/>
    <s v="cdi.engativa@gobiernobogota.gov.co"/>
    <x v="1"/>
    <x v="1"/>
    <s v="sin datos"/>
    <m/>
    <s v="sin datos"/>
    <s v="Peticiones entre entidades"/>
    <x v="1"/>
    <x v="35"/>
    <s v="20216040738131 - Traslado denuncia por presunta invasión del espacio público."/>
    <s v="Radicar en ORFEO"/>
    <s v="SAI"/>
    <x v="15"/>
  </r>
  <r>
    <n v="21889"/>
    <n v="2021"/>
    <x v="9"/>
    <x v="2404"/>
    <x v="5"/>
    <x v="0"/>
    <x v="5"/>
    <s v="notificaciones.cbolivar@gobiernobogota.gov.co"/>
    <x v="1"/>
    <x v="1"/>
    <s v="sin datos"/>
    <m/>
    <s v="sin datos"/>
    <s v="Peticiones entre entidades"/>
    <x v="1"/>
    <x v="35"/>
    <n v="20216900000000"/>
    <s v="Radicar en ORFEO"/>
    <s v="SAI"/>
    <x v="6"/>
  </r>
  <r>
    <n v="21890"/>
    <n v="2021"/>
    <x v="9"/>
    <x v="2404"/>
    <x v="5"/>
    <x v="0"/>
    <x v="5"/>
    <s v="vcanon@catastrobogota.gov.co"/>
    <x v="1"/>
    <x v="0"/>
    <s v="sin datos"/>
    <m/>
    <s v="sin datos"/>
    <s v="Peticiones entre entidades"/>
    <x v="1"/>
    <x v="35"/>
    <s v="Respuesta oficio 2021EE38352"/>
    <s v="Radicar en ORFEO"/>
    <s v="SRI"/>
    <x v="1"/>
  </r>
  <r>
    <n v="21891"/>
    <n v="2021"/>
    <x v="9"/>
    <x v="2404"/>
    <x v="5"/>
    <x v="0"/>
    <x v="5"/>
    <s v="correspondencia@CONCEJOBOGOTA.GOV.CO"/>
    <x v="1"/>
    <x v="0"/>
    <s v="sin datos"/>
    <m/>
    <s v="sin datos"/>
    <s v="Peticiones entre entidades"/>
    <x v="1"/>
    <x v="35"/>
    <s v="Derecho de Petición formulado con fundamento en el artículo 23 de la Constitución Política de Colombia, en concordancia con el artículo 16 de la ley 1909 de 2018 - Estatuto de la Oposición-."/>
    <s v="Responder a correo electronico"/>
    <s v="Atención al Ciudadano"/>
    <x v="2"/>
  </r>
  <r>
    <n v="21892"/>
    <n v="2021"/>
    <x v="9"/>
    <x v="2404"/>
    <x v="5"/>
    <x v="0"/>
    <x v="5"/>
    <s v="buzoncomunicaciones@sdp.gov.co"/>
    <x v="1"/>
    <x v="1"/>
    <s v="sin datos"/>
    <m/>
    <s v="sin datos"/>
    <s v="Peticiones entre entidades"/>
    <x v="1"/>
    <x v="35"/>
    <s v="1-2021-75734 Parroquia Señor de los Milagros"/>
    <s v="Radicar en ORFEO"/>
    <s v="SAI"/>
    <x v="15"/>
  </r>
  <r>
    <n v="21893"/>
    <n v="2021"/>
    <x v="9"/>
    <x v="2404"/>
    <x v="5"/>
    <x v="0"/>
    <x v="5"/>
    <s v="notificaciones_catastro@catastrobogota.gov.co"/>
    <x v="1"/>
    <x v="0"/>
    <s v="sin datos"/>
    <m/>
    <s v="sin datos"/>
    <s v="Peticiones entre entidades"/>
    <x v="1"/>
    <x v="35"/>
    <s v="Notificación del tramite 2021 - 737092"/>
    <s v="Radicar en ORFEO"/>
    <s v="SRI"/>
    <x v="15"/>
  </r>
  <r>
    <n v="21894"/>
    <n v="2021"/>
    <x v="9"/>
    <x v="2404"/>
    <x v="5"/>
    <x v="0"/>
    <x v="5"/>
    <s v="radicacion@transmilenio.gov.co"/>
    <x v="1"/>
    <x v="0"/>
    <s v="sin datos"/>
    <m/>
    <s v="sin datos"/>
    <s v="Peticiones entre entidades"/>
    <x v="1"/>
    <x v="35"/>
    <s v="RESPUESTA 2021-EE-17460"/>
    <s v="Radicar en ORFEO"/>
    <s v="SAI"/>
    <x v="1"/>
  </r>
  <r>
    <n v="21895"/>
    <n v="2021"/>
    <x v="9"/>
    <x v="2404"/>
    <x v="5"/>
    <x v="0"/>
    <x v="5"/>
    <s v="correspondencia@CONCEJOBOGOTA.GOV.CO"/>
    <x v="1"/>
    <x v="1"/>
    <s v="sin datos"/>
    <m/>
    <s v="sin datos"/>
    <s v="Peticiones entre entidades"/>
    <x v="1"/>
    <x v="35"/>
    <s v="Reunión Empresarios – Localidad de Usaquén"/>
    <s v="Radicar en ORFEO"/>
    <s v="DIR"/>
    <x v="5"/>
  </r>
  <r>
    <n v="21896"/>
    <n v="2021"/>
    <x v="9"/>
    <x v="2404"/>
    <x v="5"/>
    <x v="0"/>
    <x v="5"/>
    <s v="oscar.cardenas@uaesp.gov.co"/>
    <x v="1"/>
    <x v="0"/>
    <s v="sin datos"/>
    <m/>
    <s v="sin datos"/>
    <s v="Peticiones entre entidades"/>
    <x v="1"/>
    <x v="35"/>
    <s v="Oficio UAESP 20214000 191241. Aprobación de incorporación de infraestructura de alumbrado público, Proyecto Universidad Externado."/>
    <s v="Radicar en ORFEO"/>
    <s v="SRI"/>
    <x v="1"/>
  </r>
  <r>
    <n v="21897"/>
    <n v="2021"/>
    <x v="9"/>
    <x v="2404"/>
    <x v="5"/>
    <x v="0"/>
    <x v="5"/>
    <s v="notificaciones.cbolivar@gobiernobogota.gov.co"/>
    <x v="1"/>
    <x v="1"/>
    <s v="sin datos"/>
    <m/>
    <s v="sin datos"/>
    <s v="Peticiones entre entidades"/>
    <x v="1"/>
    <x v="35"/>
    <n v="20216900000000"/>
    <s v="Radicar en ORFEO"/>
    <s v="SAI"/>
    <x v="6"/>
  </r>
  <r>
    <n v="21898"/>
    <n v="2021"/>
    <x v="9"/>
    <x v="2404"/>
    <x v="5"/>
    <x v="0"/>
    <x v="5"/>
    <s v="buzoncomunicaciones@sdp.gov.co"/>
    <x v="1"/>
    <x v="0"/>
    <s v="sin datos"/>
    <m/>
    <s v="sin datos"/>
    <s v="Peticiones entre entidades"/>
    <x v="1"/>
    <x v="35"/>
    <s v="2-2021-88870"/>
    <s v="Radicar en ORFEO"/>
    <s v="SRI"/>
    <x v="1"/>
  </r>
  <r>
    <n v="21899"/>
    <n v="2021"/>
    <x v="9"/>
    <x v="2404"/>
    <x v="5"/>
    <x v="0"/>
    <x v="5"/>
    <s v="correspondencia_salida@idpc.gov.co"/>
    <x v="1"/>
    <x v="0"/>
    <s v="sin datos"/>
    <m/>
    <s v="sin datos"/>
    <s v="Peticiones entre entidades"/>
    <x v="1"/>
    <x v="35"/>
    <s v="Copia Radicado: 20213020051741 DADEP"/>
    <s v="Radicar en ORFEO"/>
    <s v="SAI"/>
    <x v="1"/>
  </r>
  <r>
    <n v="21900"/>
    <n v="2021"/>
    <x v="9"/>
    <x v="2404"/>
    <x v="5"/>
    <x v="0"/>
    <x v="5"/>
    <s v="buzoncomunicaciones@sdp.gov.co"/>
    <x v="1"/>
    <x v="1"/>
    <s v="sin datos"/>
    <m/>
    <s v="sin datos"/>
    <s v="Peticiones entre entidades"/>
    <x v="1"/>
    <x v="35"/>
    <s v=": 2-2021-88365"/>
    <s v="Radicar en ORFEO"/>
    <s v="SRI"/>
    <x v="2"/>
  </r>
  <r>
    <n v="21901"/>
    <n v="2021"/>
    <x v="9"/>
    <x v="2404"/>
    <x v="5"/>
    <x v="0"/>
    <x v="5"/>
    <s v="notificacionelectronica@movilidadbogota.gov.co"/>
    <x v="1"/>
    <x v="0"/>
    <s v="sin datos"/>
    <m/>
    <s v="sin datos"/>
    <s v="Peticiones entre entidades"/>
    <x v="1"/>
    <x v="35"/>
    <n v="20213200000000"/>
    <s v="Radicar en ORFEO"/>
    <s v="SAI"/>
    <x v="14"/>
  </r>
  <r>
    <n v="21902"/>
    <n v="2021"/>
    <x v="9"/>
    <x v="2404"/>
    <x v="5"/>
    <x v="0"/>
    <x v="5"/>
    <s v="conintuaesp_fibog@unal.edu.co"/>
    <x v="1"/>
    <x v="1"/>
    <s v="sin datos"/>
    <m/>
    <s v="sin datos"/>
    <s v="Peticiones entre entidades"/>
    <x v="1"/>
    <x v="35"/>
    <s v="CON-INT-460-DG-067-21-S: CARACTERIZACION AREAS ESPACIO: PUBLICO O PRIVADO SECTOR BACHUÉ"/>
    <s v="Radicar en ORFEO"/>
    <s v="DIR"/>
    <x v="1"/>
  </r>
  <r>
    <n v="21903"/>
    <n v="2021"/>
    <x v="9"/>
    <x v="2404"/>
    <x v="5"/>
    <x v="0"/>
    <x v="5"/>
    <s v="salidascdi.suba@gobiernobogota.gov.co"/>
    <x v="1"/>
    <x v="2"/>
    <s v="sin datos"/>
    <m/>
    <s v="sin datos"/>
    <s v="Peticiones entre entidades"/>
    <x v="1"/>
    <x v="35"/>
    <s v="20206110176222  - Invasion del Espacio Publico, administracion de parqueaderos sin contrato del DADEP."/>
    <s v="Radicar en ORFEO"/>
    <s v="SAI"/>
    <x v="2"/>
  </r>
  <r>
    <n v="21904"/>
    <n v="2021"/>
    <x v="9"/>
    <x v="2404"/>
    <x v="5"/>
    <x v="0"/>
    <x v="5"/>
    <s v="yviviescas@cisa.gov.co"/>
    <x v="1"/>
    <x v="0"/>
    <s v="sin datos"/>
    <m/>
    <s v="sin datos"/>
    <s v="Peticiones entre entidades"/>
    <x v="1"/>
    <x v="35"/>
    <s v="INTERES DE COMPRA PARTICIPACION FMI- 50N-20194253"/>
    <s v="Radicar en ORFEO"/>
    <s v="SAI"/>
    <x v="1"/>
  </r>
  <r>
    <n v="21905"/>
    <n v="2021"/>
    <x v="9"/>
    <x v="2404"/>
    <x v="5"/>
    <x v="0"/>
    <x v="5"/>
    <s v="cdi.martires@gobiernobogota.gov.co"/>
    <x v="1"/>
    <x v="0"/>
    <s v="sin datos"/>
    <m/>
    <s v="sin datos"/>
    <s v="Peticiones entre entidades"/>
    <x v="1"/>
    <x v="35"/>
    <s v="permiso feria con rad 20216430438951"/>
    <s v="Radicar en ORFEO"/>
    <s v="SAI"/>
    <x v="7"/>
  </r>
  <r>
    <n v="21906"/>
    <n v="2021"/>
    <x v="9"/>
    <x v="2404"/>
    <x v="5"/>
    <x v="0"/>
    <x v="5"/>
    <s v="jvargasb@sdp.gov.co"/>
    <x v="1"/>
    <x v="1"/>
    <s v="sin datos"/>
    <m/>
    <s v="sin datos"/>
    <s v="Peticiones entre entidades"/>
    <x v="1"/>
    <x v="35"/>
    <s v="Radicado SDP: 1-2021-79511 DADEP: 20212030107931"/>
    <s v="Radicar en ORFEO"/>
    <s v="SRI"/>
    <x v="1"/>
  </r>
  <r>
    <n v="21907"/>
    <n v="2021"/>
    <x v="9"/>
    <x v="2404"/>
    <x v="5"/>
    <x v="0"/>
    <x v="5"/>
    <s v="tramiteinternocdi.kennedy@gobiernobogota.gov.co"/>
    <x v="1"/>
    <x v="0"/>
    <s v="sin datos"/>
    <m/>
    <s v="sin datos"/>
    <s v="Peticiones entre entidades"/>
    <x v="1"/>
    <x v="35"/>
    <s v="REMITO OFICIO No. 20215821921341"/>
    <s v="Radicar en ORFEO"/>
    <s v="SAI"/>
    <x v="4"/>
  </r>
  <r>
    <n v="21908"/>
    <n v="2021"/>
    <x v="9"/>
    <x v="2404"/>
    <x v="5"/>
    <x v="0"/>
    <x v="5"/>
    <s v="ivanmoracai@gmail.com "/>
    <x v="0"/>
    <x v="1"/>
    <s v="sin datos"/>
    <m/>
    <s v="sin datos"/>
    <s v="Derecho de petición de interés particular"/>
    <x v="1"/>
    <x v="41"/>
    <s v="Derecho de peticion. Solicitud de copia de permiso para uso de espacio publico por Pacto Histórico, liderado por Gustavo Petro, el día 2 de octubre en la Plazoleta de Lourdes"/>
    <s v="Radicar en ORFEO"/>
    <s v="SAI"/>
    <x v="19"/>
  </r>
  <r>
    <n v="21909"/>
    <n v="2021"/>
    <x v="9"/>
    <x v="2404"/>
    <x v="5"/>
    <x v="0"/>
    <x v="5"/>
    <s v="wendy.linares@gobiernobogota.gov.co"/>
    <x v="1"/>
    <x v="1"/>
    <s v="sin datos"/>
    <m/>
    <s v="sin datos"/>
    <s v="Peticiones entre entidades"/>
    <x v="1"/>
    <x v="35"/>
    <n v="20215100000000"/>
    <s v="Radicar en ORFEO"/>
    <s v="SAI"/>
    <x v="5"/>
  </r>
  <r>
    <n v="21910"/>
    <n v="2021"/>
    <x v="9"/>
    <x v="2404"/>
    <x v="5"/>
    <x v="0"/>
    <x v="5"/>
    <s v="eugenio.martinez@gobiernobogota.gov.co"/>
    <x v="1"/>
    <x v="0"/>
    <s v="sin datos"/>
    <m/>
    <s v="sin datos"/>
    <s v="Peticiones entre entidades"/>
    <x v="1"/>
    <x v="35"/>
    <s v="CONVOCATORIA A REUNON RADICADO 20216830814441"/>
    <s v="Radicar en ORFEO"/>
    <s v="DIR"/>
    <x v="1"/>
  </r>
  <r>
    <n v="21911"/>
    <n v="2021"/>
    <x v="9"/>
    <x v="2404"/>
    <x v="5"/>
    <x v="0"/>
    <x v="5"/>
    <s v="jparada@ofipartes.com "/>
    <x v="0"/>
    <x v="1"/>
    <s v="sin datos"/>
    <m/>
    <s v="sin datos"/>
    <s v="Derecho de petición de interés particular"/>
    <x v="0"/>
    <x v="5"/>
    <s v="Derecho de peticion. Manifestacion de interes para comprra del 0.2396% del RUPI 2-2037"/>
    <s v="Radicar en ORFEO"/>
    <s v="SAI"/>
    <x v="1"/>
  </r>
  <r>
    <n v="21912"/>
    <n v="2021"/>
    <x v="9"/>
    <x v="2404"/>
    <x v="5"/>
    <x v="0"/>
    <x v="5"/>
    <s v="ChristianF.Ricaurte@contructoracolpatria.com "/>
    <x v="0"/>
    <x v="1"/>
    <s v="sin datos"/>
    <m/>
    <s v="sin datos"/>
    <s v="Derecho de petición de interés particular"/>
    <x v="4"/>
    <x v="12"/>
    <s v="Derecho de peticion. Solicitud de información sobre las cesiones de la urbanización Alcazar de Suba PH, ubicada en el barrio Bosques de San Jorge, en la localidad de Suba."/>
    <s v="Radicar en ORFEO"/>
    <s v="SRI"/>
    <x v="2"/>
  </r>
  <r>
    <n v="21913"/>
    <n v="2021"/>
    <x v="9"/>
    <x v="2404"/>
    <x v="5"/>
    <x v="0"/>
    <x v="5"/>
    <s v=" ccsorpresas@hotmail.com"/>
    <x v="2"/>
    <x v="2"/>
    <s v="sin datos"/>
    <m/>
    <s v="sin datos"/>
    <s v="Derecho de petición de interés particular"/>
    <x v="1"/>
    <x v="25"/>
    <s v="SOLICITUD"/>
    <s v="Radicar en ORFEO"/>
    <s v="OAJ"/>
    <x v="1"/>
  </r>
  <r>
    <n v="21914"/>
    <n v="2021"/>
    <x v="9"/>
    <x v="2404"/>
    <x v="5"/>
    <x v="0"/>
    <x v="5"/>
    <s v="admon@redesniza.com"/>
    <x v="2"/>
    <x v="1"/>
    <s v="sin datos"/>
    <m/>
    <s v="sin datos"/>
    <s v="Derecho de petición de interés particular"/>
    <x v="0"/>
    <x v="5"/>
    <s v="C-CRN159-2021 Consulta sobre competencia del DADEP respecto al espacio público a intervenir en el marco del contrato de obra de referencia."/>
    <s v="Radicar en ORFEO"/>
    <s v="SAI"/>
    <x v="1"/>
  </r>
  <r>
    <n v="21915"/>
    <n v="2021"/>
    <x v="9"/>
    <x v="2404"/>
    <x v="5"/>
    <x v="0"/>
    <x v="5"/>
    <s v="tiotinoarm@gmail.com "/>
    <x v="0"/>
    <x v="1"/>
    <s v="sin datos"/>
    <m/>
    <s v="sin datos"/>
    <s v="Derecho de petición de interés particular"/>
    <x v="2"/>
    <x v="112"/>
    <s v="Derecho de peticion. Solicitud de copia de los siguientes RUPIS 3004-34, 3004-6, 3004-19, esto con el fin, de realizar una depuración e identificación de predios del Barrió San Jorge"/>
    <s v="Radicar en ORFEO"/>
    <s v="SRI"/>
    <x v="1"/>
  </r>
  <r>
    <n v="21916"/>
    <n v="2021"/>
    <x v="9"/>
    <x v="2404"/>
    <x v="5"/>
    <x v="0"/>
    <x v="5"/>
    <s v="sonyvideosas@yahoo.com "/>
    <x v="0"/>
    <x v="1"/>
    <s v="sin datos"/>
    <m/>
    <s v="sin datos"/>
    <s v="Derecho de petición de interés particular"/>
    <x v="0"/>
    <x v="5"/>
    <s v="Derecho de peticion. Solicitud de información sobre el radicado 20194000135142, interes en tomar en arriendo este local que corresponde a la dirección Carrera 9 # 21 - 64."/>
    <s v="Radicar en ORFEO"/>
    <s v="SAI"/>
    <x v="1"/>
  </r>
  <r>
    <n v="21917"/>
    <n v="2021"/>
    <x v="9"/>
    <x v="2404"/>
    <x v="5"/>
    <x v="0"/>
    <x v="5"/>
    <s v="wilson.lopez@habitatbogota.gov.co"/>
    <x v="1"/>
    <x v="0"/>
    <s v="sin datos"/>
    <m/>
    <s v="sin datos"/>
    <s v="Peticiones entre entidades"/>
    <x v="1"/>
    <x v="35"/>
    <s v="Radicado SDHT 2-2021-54591 - Regularización San Luis Altos de Jalisco"/>
    <s v="Radicar en ORFEO"/>
    <s v="SRI"/>
    <x v="6"/>
  </r>
  <r>
    <n v="21918"/>
    <n v="2021"/>
    <x v="9"/>
    <x v="2404"/>
    <x v="5"/>
    <x v="0"/>
    <x v="5"/>
    <s v="buzoncomunicaciones@sdp.gov.co"/>
    <x v="1"/>
    <x v="1"/>
    <s v="sin datos"/>
    <m/>
    <s v="sin datos"/>
    <s v="Peticiones entre entidades"/>
    <x v="1"/>
    <x v="35"/>
    <s v="2-2021-88966"/>
    <s v="Radicar en ORFEO"/>
    <s v="SAI"/>
    <x v="0"/>
  </r>
  <r>
    <n v="21919"/>
    <n v="2021"/>
    <x v="9"/>
    <x v="2404"/>
    <x v="5"/>
    <x v="0"/>
    <x v="5"/>
    <s v="correspondencia@CONCEJOBOGOTA.GOV.CO"/>
    <x v="1"/>
    <x v="1"/>
    <s v="sin datos"/>
    <m/>
    <s v="sin datos"/>
    <s v="Peticiones entre entidades"/>
    <x v="1"/>
    <x v="35"/>
    <s v=" Respuesta a Derecho de Petición con Radicado No. 2021EE7142"/>
    <s v="Radicar en ORFEO"/>
    <s v="DIR"/>
    <x v="1"/>
  </r>
  <r>
    <n v="21920"/>
    <n v="2021"/>
    <x v="9"/>
    <x v="2404"/>
    <x v="5"/>
    <x v="0"/>
    <x v="5"/>
    <s v="parquesyescenarios@idrd.gov.co"/>
    <x v="1"/>
    <x v="1"/>
    <s v="sin datos"/>
    <m/>
    <s v="sin datos"/>
    <s v="Peticiones entre entidades"/>
    <x v="1"/>
    <x v="35"/>
    <s v="Radicado DP IDRD No. 20212100167792 del 31 de agosto de 2021 / Radicado Bogotá te escucha 2689102021 / Certificación parque 01-475."/>
    <s v="Radicar en ORFEO"/>
    <s v="SAI"/>
    <x v="5"/>
  </r>
  <r>
    <n v="21921"/>
    <n v="2021"/>
    <x v="9"/>
    <x v="2404"/>
    <x v="5"/>
    <x v="0"/>
    <x v="5"/>
    <s v="buzon.areatecnica@idrd.gov.co"/>
    <x v="1"/>
    <x v="1"/>
    <s v="sin datos"/>
    <m/>
    <s v="sin datos"/>
    <s v="Peticiones entre entidades"/>
    <x v="1"/>
    <x v="35"/>
    <s v="Radicado IDRD No. 20212100193822 del 04 de octubre de 2021"/>
    <s v="Radicar en ORFEO"/>
    <s v="SRI"/>
    <x v="5"/>
  </r>
  <r>
    <n v="21922"/>
    <n v="2021"/>
    <x v="9"/>
    <x v="2404"/>
    <x v="5"/>
    <x v="0"/>
    <x v="5"/>
    <s v="NA"/>
    <x v="0"/>
    <x v="0"/>
    <s v="sin datos"/>
    <m/>
    <s v="sin datos"/>
    <s v="Derecho de petición de interés particular"/>
    <x v="0"/>
    <x v="5"/>
    <s v="Dereche de peticion. Redes Sociales - Twitter. Denuncia de invasion de espacio publico por construccion en antejardines en la Cra 127 conAV. Esperanza y por una fábrica de maderas en la cra. 129 con Av. Calle 24 Esperanza."/>
    <s v="Radicar en ORFEO"/>
    <s v="SAI"/>
    <x v="11"/>
  </r>
  <r>
    <n v="21923"/>
    <n v="2021"/>
    <x v="9"/>
    <x v="2404"/>
    <x v="5"/>
    <x v="0"/>
    <x v="5"/>
    <s v="no-responder@worldoffice.com.co"/>
    <x v="2"/>
    <x v="2"/>
    <s v="sin datos"/>
    <m/>
    <s v="sin datos"/>
    <s v="Notificaciones"/>
    <x v="3"/>
    <x v="36"/>
    <s v="805008189; MEGACAD INGENIERIA Y SISTEMAS SAS; FE1072; 01; MEGACAD INGENIERIA Y SISTEMAS SAS;"/>
    <s v="Radicar en ORFEO"/>
    <s v="SRI"/>
    <x v="1"/>
  </r>
  <r>
    <n v="21924"/>
    <n v="2021"/>
    <x v="9"/>
    <x v="2404"/>
    <x v="5"/>
    <x v="0"/>
    <x v="5"/>
    <s v="buzon.areatecnica@idrd.gov.co"/>
    <x v="1"/>
    <x v="1"/>
    <s v="sin datos"/>
    <m/>
    <s v="sin datos"/>
    <s v="Peticiones entre entidades"/>
    <x v="1"/>
    <x v="35"/>
    <s v="Radicado IDRD No. 20212100193862 del 04 de octubre de 2021 Bogotá Te Escucha No. 3068022021"/>
    <s v="Radicar en ORFEO"/>
    <s v="SRI"/>
    <x v="2"/>
  </r>
  <r>
    <n v="21925"/>
    <n v="2021"/>
    <x v="9"/>
    <x v="2404"/>
    <x v="5"/>
    <x v="0"/>
    <x v="5"/>
    <s v="Paola.Ortiz@gobiernobogota.gov.co"/>
    <x v="1"/>
    <x v="1"/>
    <s v="sin datos"/>
    <m/>
    <s v="sin datos"/>
    <s v="Peticiones entre entidades"/>
    <x v="1"/>
    <x v="35"/>
    <s v="Ref. Traslado radicado de entrada Radicado No 20214602935062 – 2021/09/18."/>
    <s v="Radicar en ORFEO"/>
    <s v="SAI"/>
    <x v="18"/>
  </r>
  <r>
    <n v="21926"/>
    <n v="2021"/>
    <x v="9"/>
    <x v="2404"/>
    <x v="5"/>
    <x v="0"/>
    <x v="5"/>
    <s v="i.dadep247@gmail.com"/>
    <x v="2"/>
    <x v="0"/>
    <s v="sin datos"/>
    <m/>
    <s v="sin datos"/>
    <s v="Notificaciones"/>
    <x v="3"/>
    <x v="36"/>
    <s v="GDADEP-475"/>
    <s v="Radicar en ORFEO"/>
    <s v="SAI"/>
    <x v="1"/>
  </r>
  <r>
    <n v="21927"/>
    <n v="2021"/>
    <x v="9"/>
    <x v="2404"/>
    <x v="5"/>
    <x v="0"/>
    <x v="5"/>
    <s v="i.dadep247@gmail.com"/>
    <x v="2"/>
    <x v="0"/>
    <s v="sin datos"/>
    <m/>
    <s v="sin datos"/>
    <s v="Notificaciones"/>
    <x v="3"/>
    <x v="36"/>
    <s v="GDADEP-474-21"/>
    <s v="Radicar en ORFEO"/>
    <s v="SAI"/>
    <x v="1"/>
  </r>
  <r>
    <n v="21928"/>
    <n v="2021"/>
    <x v="9"/>
    <x v="2404"/>
    <x v="5"/>
    <x v="0"/>
    <x v="5"/>
    <s v="asuntosnormativosdrp@gobiernobogota.gov.co"/>
    <x v="1"/>
    <x v="1"/>
    <s v="sin datos"/>
    <m/>
    <s v="sin datos"/>
    <s v="Peticiones entre entidades"/>
    <x v="1"/>
    <x v="35"/>
    <s v="Rta Radicado 20214213137222"/>
    <s v="Radicar en ORFEO"/>
    <s v="DIR"/>
    <x v="1"/>
  </r>
  <r>
    <n v="21929"/>
    <n v="2021"/>
    <x v="9"/>
    <x v="2404"/>
    <x v="5"/>
    <x v="0"/>
    <x v="5"/>
    <s v="alozano@dadep.gov.co"/>
    <x v="2"/>
    <x v="0"/>
    <s v="sin datos"/>
    <m/>
    <s v="sin datos"/>
    <s v="Derecho de petición de interés particular"/>
    <x v="0"/>
    <x v="5"/>
    <s v="SOLICITUD DE CITA FPB MEDELLIN- ARTICULACION DE PROCESOS COMPONENTE DE EP EN CORREDORES DE REVITALIZACIÓN ECOLOGICA, ECONOMICA Y CULTURAL"/>
    <s v="Radicar en ORFEO"/>
    <s v="SAI"/>
    <x v="20"/>
  </r>
  <r>
    <n v="21930"/>
    <n v="2021"/>
    <x v="9"/>
    <x v="2404"/>
    <x v="5"/>
    <x v="0"/>
    <x v="5"/>
    <s v="alozano@dadep.gov.co"/>
    <x v="1"/>
    <x v="1"/>
    <s v="sin datos"/>
    <m/>
    <s v="sin datos"/>
    <s v="Peticiones entre entidades"/>
    <x v="1"/>
    <x v="35"/>
    <s v="Remisión Cuenta de Cobro N. 2037/2021 último desembolso del Conv. 034/20"/>
    <s v="Radicar en ORFEO"/>
    <s v="SAI"/>
    <x v="1"/>
  </r>
  <r>
    <n v="21931"/>
    <n v="2021"/>
    <x v="9"/>
    <x v="2490"/>
    <x v="5"/>
    <x v="0"/>
    <x v="5"/>
    <s v="cramirez@dadep.gov.co"/>
    <x v="2"/>
    <x v="2"/>
    <s v="sin datos"/>
    <m/>
    <s v="sin datos"/>
    <s v="Notificaciones"/>
    <x v="3"/>
    <x v="36"/>
    <s v="Cuenta de cobro administración mes de octubre CONJUNTO RESIDENCIAL TORRES DE VALENCIA P.H. RUPI 2-1204"/>
    <s v="Responder a correo electronico"/>
    <s v="Atención al Ciudadano"/>
    <x v="1"/>
  </r>
  <r>
    <n v="21932"/>
    <n v="2021"/>
    <x v="9"/>
    <x v="2490"/>
    <x v="5"/>
    <x v="0"/>
    <x v="5"/>
    <s v="william.guerrero@gobiernobogota.gov.co"/>
    <x v="1"/>
    <x v="1"/>
    <s v="sin datos"/>
    <m/>
    <s v="sin datos"/>
    <s v="Peticiones entre entidades"/>
    <x v="1"/>
    <x v="35"/>
    <s v="Mediciones posteriores 2021 - NOVEDADES DE PREDIOS FDL KENNEDY"/>
    <s v="Radicar en ORFEO"/>
    <s v="SAI"/>
    <x v="4"/>
  </r>
  <r>
    <n v="21933"/>
    <n v="2021"/>
    <x v="9"/>
    <x v="2490"/>
    <x v="5"/>
    <x v="0"/>
    <x v="5"/>
    <s v="Alexander.Marrugo@segurosdelestado.com"/>
    <x v="2"/>
    <x v="1"/>
    <s v="sin datos"/>
    <m/>
    <s v="sin datos"/>
    <s v="Notificaciones"/>
    <x v="1"/>
    <x v="25"/>
    <s v="Solicitud participación audiencia artículo 86 Ley 1474 de 2011, Contrato 110-00129--148-0-2013, Póliza No. 37-44-101016810"/>
    <s v="Radicar en ORFEO"/>
    <s v="SAI"/>
    <x v="1"/>
  </r>
  <r>
    <n v="21934"/>
    <n v="2021"/>
    <x v="9"/>
    <x v="2490"/>
    <x v="5"/>
    <x v="0"/>
    <x v="5"/>
    <s v="COMISIONDEGOBIERNO@CONCEJOBOGOTA.GOV.CO"/>
    <x v="1"/>
    <x v="0"/>
    <s v="sin datos"/>
    <m/>
    <s v="sin datos"/>
    <s v="Peticiones entre entidades"/>
    <x v="1"/>
    <x v="35"/>
    <s v="Cuestionario proposición 517"/>
    <s v="Radicar en ORFEO"/>
    <s v="DIR"/>
    <x v="1"/>
  </r>
  <r>
    <n v="21935"/>
    <n v="2021"/>
    <x v="9"/>
    <x v="2490"/>
    <x v="5"/>
    <x v="0"/>
    <x v="5"/>
    <s v="angiec.sanchez@idipron.gov.co"/>
    <x v="1"/>
    <x v="1"/>
    <s v="sin datos"/>
    <m/>
    <s v="sin datos"/>
    <s v="Peticiones entre entidades"/>
    <x v="1"/>
    <x v="35"/>
    <s v="Remisión Cuenta de Cobro N. 2037/2021 último desembolso del Conv. 034/20"/>
    <s v="Responder a correo electronico"/>
    <s v="Atención al Ciudadano"/>
    <x v="1"/>
  </r>
  <r>
    <n v="21936"/>
    <n v="2021"/>
    <x v="9"/>
    <x v="2490"/>
    <x v="5"/>
    <x v="0"/>
    <x v="5"/>
    <s v="cvpgestiondocumental@cajaviviendapopular.gov.co"/>
    <x v="1"/>
    <x v="1"/>
    <s v="sin datos"/>
    <m/>
    <s v="sin datos"/>
    <s v="Peticiones entre entidades"/>
    <x v="1"/>
    <x v="35"/>
    <s v="RAD 202114000141221 Solicitud de certificación para trámites de Actos de reconocimiento"/>
    <s v="Radicar en ORFEO"/>
    <s v="SRI"/>
    <x v="6"/>
  </r>
  <r>
    <n v="21937"/>
    <n v="2021"/>
    <x v="9"/>
    <x v="2490"/>
    <x v="5"/>
    <x v="0"/>
    <x v="5"/>
    <s v="gestion@binariotaller.com"/>
    <x v="2"/>
    <x v="1"/>
    <s v="sin datos"/>
    <m/>
    <s v="sin datos"/>
    <s v="Derecho de petición de interés particular"/>
    <x v="4"/>
    <x v="12"/>
    <s v="RESPUESTA OFICIO20212010105591 ANTIGUA CARRETERA A SUBA"/>
    <s v="Radicar en ORFEO"/>
    <s v="SRI"/>
    <x v="2"/>
  </r>
  <r>
    <n v="21938"/>
    <n v="2021"/>
    <x v="9"/>
    <x v="2490"/>
    <x v="5"/>
    <x v="0"/>
    <x v="5"/>
    <s v="correspondencia@secretariajuridica.gov.co"/>
    <x v="1"/>
    <x v="1"/>
    <s v="sin datos"/>
    <m/>
    <s v="sin datos"/>
    <s v="Peticiones entre entidades"/>
    <x v="1"/>
    <x v="35"/>
    <s v="Circular No. 026 del 07-10-2021 - Orientaciones para la interpretación de la sentencia de unificación No. 2013-01143-01 (1317-2016) del 09 de Septiembre de 2021 y para la prevención del daño antijurídico"/>
    <s v="Radicar en ORFEO"/>
    <s v="DIR"/>
    <x v="1"/>
  </r>
  <r>
    <n v="21939"/>
    <n v="2021"/>
    <x v="9"/>
    <x v="2490"/>
    <x v="5"/>
    <x v="0"/>
    <x v="5"/>
    <s v="correspondencia@secretariajuridica.gov.co"/>
    <x v="1"/>
    <x v="1"/>
    <s v="sin datos"/>
    <m/>
    <s v="sin datos"/>
    <s v="Peticiones entre entidades"/>
    <x v="1"/>
    <x v="35"/>
    <s v="Directiva No. 008 del 08-10-2021 - Establecer los lineamientos para la proyección de los actos administrativos en materia de revocatoria directa de firma de la Alcaldesa mayor"/>
    <s v="Radicar en ORFEO"/>
    <s v="DIR"/>
    <x v="1"/>
  </r>
  <r>
    <n v="21940"/>
    <n v="2021"/>
    <x v="9"/>
    <x v="2490"/>
    <x v="5"/>
    <x v="0"/>
    <x v="5"/>
    <s v="npcpater@gmail.com"/>
    <x v="2"/>
    <x v="0"/>
    <s v="sin datos"/>
    <m/>
    <s v="sin datos"/>
    <s v="Peticiones entre entidades"/>
    <x v="0"/>
    <x v="45"/>
    <s v="Retiro de Paraderos, Grupo 7."/>
    <s v="Radicar en ORFEO"/>
    <s v="SAI"/>
    <x v="1"/>
  </r>
  <r>
    <n v="21941"/>
    <n v="2021"/>
    <x v="9"/>
    <x v="2490"/>
    <x v="5"/>
    <x v="0"/>
    <x v="5"/>
    <s v="correspondencia.enviada@idu.gov.co"/>
    <x v="1"/>
    <x v="0"/>
    <s v="sin datos"/>
    <m/>
    <s v="sin datos"/>
    <s v="Peticiones entre entidades"/>
    <x v="1"/>
    <x v="35"/>
    <s v="RADICADO IDU N° 20213251495891 DEL 08 DE OCTUBRE 2021"/>
    <s v="Radicar en ORFEO"/>
    <s v="SRI"/>
    <x v="1"/>
  </r>
  <r>
    <n v="21942"/>
    <n v="2021"/>
    <x v="9"/>
    <x v="2490"/>
    <x v="5"/>
    <x v="0"/>
    <x v="5"/>
    <s v="mavargas@dadep.gov.co"/>
    <x v="0"/>
    <x v="0"/>
    <s v="sin datos"/>
    <m/>
    <s v="sin datos"/>
    <s v="Derecho de petición de interés particular"/>
    <x v="1"/>
    <x v="38"/>
    <s v="SOLICITUD RADICACIÓN FORMATO 127-FORGT-47"/>
    <s v="Radicar en ORFEO"/>
    <s v="SAF"/>
    <x v="1"/>
  </r>
  <r>
    <n v="21943"/>
    <n v="2021"/>
    <x v="9"/>
    <x v="2490"/>
    <x v="5"/>
    <x v="0"/>
    <x v="5"/>
    <s v="asisadministrativo038@ginprosacol.com"/>
    <x v="2"/>
    <x v="1"/>
    <s v="sin datos"/>
    <m/>
    <s v="sin datos"/>
    <s v="Peticiones entre entidades"/>
    <x v="0"/>
    <x v="45"/>
    <s v="GIN-SAS-COS-CO1515-3309 - SOLICITUD DE PLANOS DE NUEVA UBICACIÓN DE PARADEROS DEL DADEP POR INTERFERENCIA CON EL PROYECTO - RETIRO PARADEROS SECTORES: AV. CALI CON ALSACIA Y PATIO BONITO."/>
    <s v="Radicar en ORFEO"/>
    <s v="SAI"/>
    <x v="1"/>
  </r>
  <r>
    <n v="21944"/>
    <n v="2021"/>
    <x v="9"/>
    <x v="2490"/>
    <x v="5"/>
    <x v="0"/>
    <x v="5"/>
    <s v="cdi.despacho@gobiernobogota.gov.co"/>
    <x v="1"/>
    <x v="1"/>
    <s v="sin datos"/>
    <m/>
    <s v="sin datos"/>
    <s v="Peticiones entre entidades"/>
    <x v="1"/>
    <x v="35"/>
    <s v="REMISIÓN DE RECURSOS DE REPOSICIÓN Y SUBSIDIO DE APELACIÓN INTERPUESTOS DENTRO DE LAS ACTUACIONES ADMINISTRATIVAS NOS 034/06, 020/06, 021/06, 031/06, 030/06, 033/06, 032/06, 036/06, 028/06, 025/06, 023/06, 024/06, 015/2010, 11/2010, 010/10, 014/10, 009/10"/>
    <s v="Radicar en ORFEO"/>
    <s v="SAI"/>
    <x v="8"/>
  </r>
  <r>
    <n v="21945"/>
    <n v="2021"/>
    <x v="9"/>
    <x v="2490"/>
    <x v="5"/>
    <x v="0"/>
    <x v="5"/>
    <s v="grupoadmondocumentos@sena.edu.co"/>
    <x v="1"/>
    <x v="1"/>
    <s v="sin datos"/>
    <m/>
    <s v="sin datos"/>
    <s v="Peticiones entre entidades"/>
    <x v="1"/>
    <x v="35"/>
    <s v="CPF DG No. 2-2021-044681 - LIQUIDACION ANTICIPADA DE CONVENIO"/>
    <s v="Responder a correo electronico"/>
    <s v="Atención al Ciudadano"/>
    <x v="1"/>
  </r>
  <r>
    <n v="21946"/>
    <n v="2021"/>
    <x v="9"/>
    <x v="2490"/>
    <x v="5"/>
    <x v="0"/>
    <x v="5"/>
    <s v="buzoncomunicaciones@sdp.gov.co"/>
    <x v="1"/>
    <x v="0"/>
    <s v="sin datos"/>
    <m/>
    <s v="sin datos"/>
    <s v="Peticiones entre entidades"/>
    <x v="1"/>
    <x v="35"/>
    <s v="Envío respuesta a solicitud SDP 1-2021-71790 y demás relacionados"/>
    <s v="Radicar en ORFEO"/>
    <s v="SRI"/>
    <x v="6"/>
  </r>
  <r>
    <n v="21947"/>
    <n v="2021"/>
    <x v="9"/>
    <x v="2490"/>
    <x v="5"/>
    <x v="0"/>
    <x v="5"/>
    <s v="john.pino@terminaldetransporte.gov.co"/>
    <x v="1"/>
    <x v="0"/>
    <s v="sin datos"/>
    <m/>
    <s v="sin datos"/>
    <s v="Peticiones entre entidades"/>
    <x v="1"/>
    <x v="35"/>
    <s v="Respuesta DADEP No. 20213050112161 - Contrato Interadministrativo 359-2019"/>
    <s v="Radicar en ORFEO"/>
    <s v="SAI"/>
    <x v="1"/>
  </r>
  <r>
    <n v="21948"/>
    <n v="2021"/>
    <x v="9"/>
    <x v="2490"/>
    <x v="5"/>
    <x v="0"/>
    <x v="5"/>
    <s v="buzoncomunicaciones@sdp.gov.co"/>
    <x v="1"/>
    <x v="0"/>
    <s v="sin datos"/>
    <m/>
    <s v="sin datos"/>
    <s v="Peticiones entre entidades"/>
    <x v="1"/>
    <x v="35"/>
    <s v="Envío respuesta a solicitud SDP 1-2021-72217 y demás relacionados"/>
    <s v="Radicar en ORFEO"/>
    <s v="SRI"/>
    <x v="6"/>
  </r>
  <r>
    <n v="21949"/>
    <n v="2021"/>
    <x v="9"/>
    <x v="2490"/>
    <x v="5"/>
    <x v="0"/>
    <x v="5"/>
    <s v="correspondencia.enviada@idu.gov.co&gt;"/>
    <x v="1"/>
    <x v="1"/>
    <s v="sin datos"/>
    <m/>
    <s v="sin datos"/>
    <s v="Peticiones entre entidades"/>
    <x v="1"/>
    <x v="35"/>
    <s v="RADICADO IDU N° 20213751497471 DEL 08 DE OCTUBRE 2021"/>
    <s v="Radicar en ORFEO"/>
    <s v="SRI"/>
    <x v="2"/>
  </r>
  <r>
    <n v="21950"/>
    <n v="2021"/>
    <x v="9"/>
    <x v="2490"/>
    <x v="5"/>
    <x v="0"/>
    <x v="5"/>
    <s v="correspondencia.enviada@idu.gov.co"/>
    <x v="1"/>
    <x v="1"/>
    <s v="sin datos"/>
    <m/>
    <s v="sin datos"/>
    <s v="Peticiones entre entidades"/>
    <x v="1"/>
    <x v="35"/>
    <s v="RADICADO IDU N° 20213751497471 DEL 08 DE OCTUBRE 2021"/>
    <s v="Responder a correo electronico"/>
    <s v="Atención al Ciudadano"/>
    <x v="2"/>
  </r>
  <r>
    <n v="21951"/>
    <n v="2021"/>
    <x v="9"/>
    <x v="2490"/>
    <x v="5"/>
    <x v="0"/>
    <x v="5"/>
    <s v="buzoncomunicaciones@sdp.gov.co"/>
    <x v="1"/>
    <x v="0"/>
    <s v="sin datos"/>
    <m/>
    <s v="sin datos"/>
    <s v="Peticiones entre entidades"/>
    <x v="1"/>
    <x v="35"/>
    <s v="Envío respuesta a solicitud SDP 1-2021-86962"/>
    <s v="Radicar en ORFEO"/>
    <s v="SRI"/>
    <x v="1"/>
  </r>
  <r>
    <n v="21952"/>
    <n v="2021"/>
    <x v="9"/>
    <x v="2490"/>
    <x v="5"/>
    <x v="0"/>
    <x v="5"/>
    <s v="correspondencia.enviada@idu.gov.co"/>
    <x v="1"/>
    <x v="0"/>
    <s v="sin datos"/>
    <m/>
    <s v="sin datos"/>
    <s v="Peticiones entre entidades"/>
    <x v="1"/>
    <x v="35"/>
    <s v="RADICADO IDU N° 20213251494061 DEL 08 DE OCTUBRE 2021"/>
    <s v="Radicar en ORFEO"/>
    <s v="SRI"/>
    <x v="9"/>
  </r>
  <r>
    <n v="21953"/>
    <n v="2021"/>
    <x v="9"/>
    <x v="2490"/>
    <x v="5"/>
    <x v="0"/>
    <x v="5"/>
    <s v="correspondencia.enviada@idu.gov.co"/>
    <x v="1"/>
    <x v="1"/>
    <s v="sin datos"/>
    <m/>
    <s v="sin datos"/>
    <s v="Peticiones entre entidades"/>
    <x v="1"/>
    <x v="35"/>
    <s v="RADICADO IDU N° 20213751495821 DEL 08 DE OCTUBRE 2021"/>
    <s v="Radicar en ORFEO"/>
    <s v="SAI"/>
    <x v="1"/>
  </r>
  <r>
    <n v="21954"/>
    <n v="2021"/>
    <x v="9"/>
    <x v="2490"/>
    <x v="5"/>
    <x v="0"/>
    <x v="5"/>
    <s v="respuestas.cvac4@migracioncolombia.gov.co"/>
    <x v="1"/>
    <x v="2"/>
    <s v="sin datos"/>
    <m/>
    <s v="sin datos"/>
    <s v="Peticiones entre entidades"/>
    <x v="1"/>
    <x v="35"/>
    <s v="Centro Virtual de Atencion al Ciudadano respuesta a su solicitud No. 20212411551612"/>
    <s v="Radicar en ORFEO"/>
    <s v="DIR"/>
    <x v="1"/>
  </r>
  <r>
    <n v="21955"/>
    <n v="2021"/>
    <x v="9"/>
    <x v="2490"/>
    <x v="5"/>
    <x v="0"/>
    <x v="5"/>
    <s v="respuestasrbl@uaesp.gov.co"/>
    <x v="1"/>
    <x v="1"/>
    <s v="sin datos"/>
    <m/>
    <s v="sin datos"/>
    <s v="Peticiones entre entidades"/>
    <x v="1"/>
    <x v="35"/>
    <s v="Remito radicado UAESP 20212000193291"/>
    <s v="Radicar en ORFEO"/>
    <s v="SAI"/>
    <x v="10"/>
  </r>
  <r>
    <n v="21956"/>
    <n v="2021"/>
    <x v="9"/>
    <x v="2490"/>
    <x v="5"/>
    <x v="0"/>
    <x v="5"/>
    <s v="correspondencia.enviada@idu.gov.co"/>
    <x v="1"/>
    <x v="1"/>
    <s v="sin datos"/>
    <m/>
    <s v="sin datos"/>
    <s v="Peticiones entre entidades"/>
    <x v="1"/>
    <x v="35"/>
    <s v="RADICADO IDU N° 20213751497471 DEL 08 DE OCTUBRE 2021"/>
    <s v="Responder a correo electronico"/>
    <s v="Atención al Ciudadano"/>
    <x v="2"/>
  </r>
  <r>
    <n v="21957"/>
    <n v="2021"/>
    <x v="9"/>
    <x v="2490"/>
    <x v="5"/>
    <x v="0"/>
    <x v="5"/>
    <s v="correspondenciaexternaenviada@participacionbogota.gov.co"/>
    <x v="1"/>
    <x v="1"/>
    <s v="sin datos"/>
    <m/>
    <s v="sin datos"/>
    <s v="Peticiones entre entidades"/>
    <x v="1"/>
    <x v="35"/>
    <s v="2021EE9948SAC"/>
    <s v="Radicar en ORFEO"/>
    <s v="SAI"/>
    <x v="0"/>
  </r>
  <r>
    <n v="21958"/>
    <n v="2021"/>
    <x v="9"/>
    <x v="2490"/>
    <x v="5"/>
    <x v="0"/>
    <x v="5"/>
    <s v="mebog.coman-asjur@policia.gov.co"/>
    <x v="1"/>
    <x v="1"/>
    <s v="sin datos"/>
    <m/>
    <s v="sin datos"/>
    <s v="Peticiones entre entidades"/>
    <x v="1"/>
    <x v="35"/>
    <s v="Remisión por competencia Derecho de petición Expediente No 2021063320 20210060053344101 Señores Departamento Administrativo de la Defensoría del Espacio Público – Secretaria Distrital de Gobierno"/>
    <s v="Radicar en ORFEO"/>
    <s v="SAI"/>
    <x v="1"/>
  </r>
  <r>
    <n v="21959"/>
    <n v="2021"/>
    <x v="9"/>
    <x v="2490"/>
    <x v="5"/>
    <x v="0"/>
    <x v="5"/>
    <s v="notificacioneselectronicas@ciudadlimpia.com.co"/>
    <x v="2"/>
    <x v="1"/>
    <s v="sin datos"/>
    <m/>
    <s v="sin datos"/>
    <s v="Peticiones entre entidades"/>
    <x v="1"/>
    <x v="35"/>
    <s v="DAC 33183"/>
    <s v="Radicar en ORFEO"/>
    <s v="SAI"/>
    <x v="1"/>
  </r>
  <r>
    <n v="21960"/>
    <n v="2021"/>
    <x v="9"/>
    <x v="2490"/>
    <x v="5"/>
    <x v="0"/>
    <x v="5"/>
    <s v="oscar.cardenas@uaesp.gov.co"/>
    <x v="1"/>
    <x v="0"/>
    <s v="sin datos"/>
    <m/>
    <s v="sin datos"/>
    <s v="Peticiones entre entidades"/>
    <x v="1"/>
    <x v="35"/>
    <s v="Oficio UAESP 20214000 189581. Solicitud instalación de luminarias en la calle 81 y calle 85 entre la carrera 11 y zona rosa de Chapinero."/>
    <s v="Radicar en ORFEO"/>
    <s v="SAI"/>
    <x v="19"/>
  </r>
  <r>
    <n v="21961"/>
    <n v="2021"/>
    <x v="9"/>
    <x v="2490"/>
    <x v="5"/>
    <x v="0"/>
    <x v="5"/>
    <s v="oscar.cardenas@uaesp.gov.co"/>
    <x v="1"/>
    <x v="0"/>
    <s v="sin datos"/>
    <m/>
    <s v="sin datos"/>
    <s v="Peticiones entre entidades"/>
    <x v="1"/>
    <x v="35"/>
    <s v="Oficio UAESP 20214000 189601. Solicitud instalación de luminarias en la calle 81 y calle 85 entre la carrera 11 y zona rosa, localidad de Chapinero."/>
    <s v="Radicar en ORFEO"/>
    <s v="SAI"/>
    <x v="19"/>
  </r>
  <r>
    <n v="21962"/>
    <n v="2021"/>
    <x v="9"/>
    <x v="2490"/>
    <x v="5"/>
    <x v="0"/>
    <x v="5"/>
    <s v="oscar.cardenas@uaesp.gov.co"/>
    <x v="1"/>
    <x v="0"/>
    <s v="sin datos"/>
    <m/>
    <s v="sin datos"/>
    <s v="Peticiones entre entidades"/>
    <x v="1"/>
    <x v="35"/>
    <s v="Oficio UAESP 20214000 189611. Solicitud instalación de luminarias en zona rosa delimitado entre las calles 81 y 85 y la carrera 11 a la 15 espacio público. Chapinero."/>
    <s v="Radicar en ORFEO"/>
    <s v="SAI"/>
    <x v="19"/>
  </r>
  <r>
    <n v="21963"/>
    <n v="2021"/>
    <x v="9"/>
    <x v="2490"/>
    <x v="5"/>
    <x v="0"/>
    <x v="5"/>
    <s v="buzoncomunicaciones@sdp.gov.co"/>
    <x v="1"/>
    <x v="0"/>
    <s v="sin datos"/>
    <m/>
    <s v="sin datos"/>
    <s v="Peticiones entre entidades"/>
    <x v="1"/>
    <x v="35"/>
    <s v="2-2021-89260"/>
    <s v="Radicar en ORFEO"/>
    <s v="SRI"/>
    <x v="1"/>
  </r>
  <r>
    <n v="21964"/>
    <n v="2021"/>
    <x v="9"/>
    <x v="2490"/>
    <x v="5"/>
    <x v="0"/>
    <x v="5"/>
    <s v="buzoncomunicaciones@sdp.gov.co"/>
    <x v="1"/>
    <x v="1"/>
    <s v="sin datos"/>
    <m/>
    <s v="sin datos"/>
    <s v="Peticiones entre entidades"/>
    <x v="1"/>
    <x v="35"/>
    <s v="2-2021-89377 "/>
    <s v="Radicar en ORFEO"/>
    <s v="SRI"/>
    <x v="9"/>
  </r>
  <r>
    <n v="21965"/>
    <n v="2021"/>
    <x v="9"/>
    <x v="2490"/>
    <x v="5"/>
    <x v="0"/>
    <x v="5"/>
    <s v="gestion.operaciones@lime.com.co"/>
    <x v="2"/>
    <x v="1"/>
    <s v="sin datos"/>
    <m/>
    <s v="sin datos"/>
    <s v="Peticiones entre entidades"/>
    <x v="1"/>
    <x v="35"/>
    <s v="Solicitud Corte de césped Radicados SDQS 3065042021 - PQR No. 979653 - 980609"/>
    <s v="Radicar en ORFEO"/>
    <s v="SAI"/>
    <x v="16"/>
  </r>
  <r>
    <n v="21966"/>
    <n v="2021"/>
    <x v="9"/>
    <x v="2490"/>
    <x v="5"/>
    <x v="0"/>
    <x v="5"/>
    <s v="linea110salida4@proceraseo.co"/>
    <x v="2"/>
    <x v="2"/>
    <s v="sin datos"/>
    <m/>
    <s v="sin datos"/>
    <s v="Peticiones entre entidades"/>
    <x v="1"/>
    <x v="35"/>
    <s v="184316_Salida_184316_Entrada_20212010130291"/>
    <s v="Radicar en ORFEO"/>
    <s v="SAI"/>
    <x v="1"/>
  </r>
  <r>
    <n v="21967"/>
    <n v="2021"/>
    <x v="9"/>
    <x v="2490"/>
    <x v="5"/>
    <x v="0"/>
    <x v="5"/>
    <s v="rreales@dadep.gov.co"/>
    <x v="0"/>
    <x v="1"/>
    <s v="sin datos"/>
    <m/>
    <s v="sin datos"/>
    <s v="Derecho de petición de interés particular"/>
    <x v="1"/>
    <x v="38"/>
    <s v="SOLICITUD DE TELETRABAJO"/>
    <s v="Radicar en ORFEO"/>
    <s v="SAF"/>
    <x v="1"/>
  </r>
  <r>
    <n v="21968"/>
    <n v="2021"/>
    <x v="9"/>
    <x v="2490"/>
    <x v="5"/>
    <x v="0"/>
    <x v="5"/>
    <s v="jaballesteros@personeriabogota.gov.co"/>
    <x v="1"/>
    <x v="1"/>
    <s v="sin datos"/>
    <m/>
    <s v="sin datos"/>
    <s v="Peticiones entre entidades"/>
    <x v="1"/>
    <x v="35"/>
    <s v="2021-EE-0441856 sellada - Denuncia &quot;irregularidades en nombramientos DADEP"/>
    <s v="Responder a correo electronico"/>
    <s v="Atención al Ciudadano"/>
    <x v="1"/>
  </r>
  <r>
    <n v="21969"/>
    <n v="2021"/>
    <x v="9"/>
    <x v="2490"/>
    <x v="5"/>
    <x v="0"/>
    <x v="5"/>
    <s v="Lina.Quiroga@icbf.gov.co"/>
    <x v="1"/>
    <x v="0"/>
    <s v="sin datos"/>
    <m/>
    <s v="sin datos"/>
    <s v="Peticiones entre entidades"/>
    <x v="1"/>
    <x v="35"/>
    <s v="ASUNTO: RADICADO SDQS No. 2592632021 ASUNTO: HABITANTES DE CALLE EN LA CALLE 52 # 21-53 Y CARRERA 23 CON CALLE 52 SIM 1762764373."/>
    <s v="Radicar en ORFEO"/>
    <s v="DIR"/>
    <x v="1"/>
  </r>
  <r>
    <n v="21970"/>
    <n v="2021"/>
    <x v="9"/>
    <x v="2490"/>
    <x v="5"/>
    <x v="0"/>
    <x v="5"/>
    <s v="Externa_Enviada_Virtual1@shd.gov.co"/>
    <x v="1"/>
    <x v="0"/>
    <s v="sin datos"/>
    <m/>
    <s v="sin datos"/>
    <s v="Peticiones entre entidades"/>
    <x v="1"/>
    <x v="35"/>
    <s v="2021EE183156O1 LA"/>
    <s v="Radicar en ORFEO"/>
    <s v="SAF"/>
    <x v="1"/>
  </r>
  <r>
    <n v="21971"/>
    <n v="2021"/>
    <x v="9"/>
    <x v="2490"/>
    <x v="5"/>
    <x v="0"/>
    <x v="5"/>
    <s v="salidascdi.suba@gobiernobogota.gov.co"/>
    <x v="1"/>
    <x v="1"/>
    <s v="sin datos"/>
    <m/>
    <s v="sin datos"/>
    <s v="Peticiones entre entidades"/>
    <x v="1"/>
    <x v="35"/>
    <s v="RADICADO 20216131556631"/>
    <s v="Radicar en ORFEO"/>
    <s v="SAI"/>
    <x v="2"/>
  </r>
  <r>
    <n v="21972"/>
    <n v="2021"/>
    <x v="9"/>
    <x v="2490"/>
    <x v="5"/>
    <x v="0"/>
    <x v="5"/>
    <s v="adquisicion.huntercol@gmail.com"/>
    <x v="2"/>
    <x v="1"/>
    <s v="sin datos"/>
    <m/>
    <s v="sin datos"/>
    <s v="Derecho de petición de interés particular"/>
    <x v="2"/>
    <x v="112"/>
    <s v="RADICADO SOLICITUD RUPI ROOSEVELT"/>
    <s v="Radicar en ORFEO"/>
    <s v="SRI"/>
    <x v="1"/>
  </r>
  <r>
    <n v="21973"/>
    <n v="2021"/>
    <x v="9"/>
    <x v="2490"/>
    <x v="5"/>
    <x v="0"/>
    <x v="5"/>
    <s v="notificaciones.cbolivar@gobiernobogota.gov.co"/>
    <x v="1"/>
    <x v="1"/>
    <s v="sin datos"/>
    <m/>
    <s v="sin datos"/>
    <s v="Peticiones entre entidades"/>
    <x v="1"/>
    <x v="35"/>
    <s v="RADICADO 20216930829411 Y ANEXOS"/>
    <s v="Radicar en ORFEO"/>
    <s v="SAI"/>
    <x v="6"/>
  </r>
  <r>
    <n v="21974"/>
    <n v="2021"/>
    <x v="9"/>
    <x v="2490"/>
    <x v="5"/>
    <x v="0"/>
    <x v="5"/>
    <s v="buzoncomunicaciones@sdp.gov.co"/>
    <x v="1"/>
    <x v="1"/>
    <s v="sin datos"/>
    <m/>
    <s v="sin datos"/>
    <s v="Peticiones entre entidades"/>
    <x v="1"/>
    <x v="35"/>
    <s v="2-2021-89421"/>
    <s v="Radicar en ORFEO"/>
    <s v="SRI"/>
    <x v="1"/>
  </r>
  <r>
    <n v="21975"/>
    <n v="2021"/>
    <x v="9"/>
    <x v="2490"/>
    <x v="5"/>
    <x v="0"/>
    <x v="5"/>
    <s v="salidascdi.suba@gobiernobogota.gov.co"/>
    <x v="1"/>
    <x v="1"/>
    <s v="sin datos"/>
    <m/>
    <s v="sin datos"/>
    <s v="Peticiones entre entidades"/>
    <x v="1"/>
    <x v="35"/>
    <s v="RADICADO 20216131368301"/>
    <s v="Radicar en ORFEO"/>
    <s v="SAI"/>
    <x v="2"/>
  </r>
  <r>
    <n v="21976"/>
    <n v="2021"/>
    <x v="9"/>
    <x v="2490"/>
    <x v="5"/>
    <x v="0"/>
    <x v="5"/>
    <s v="la.perdomo@correo.policia.gov.co"/>
    <x v="1"/>
    <x v="1"/>
    <s v="sin datos"/>
    <m/>
    <s v="sin datos"/>
    <s v="Peticiones entre entidades"/>
    <x v="1"/>
    <x v="35"/>
    <s v="INVITACION ENCUENTRO COMUNITARIO CAI RINCÓN"/>
    <s v="Radicar en ORFEO"/>
    <s v="SAI"/>
    <x v="2"/>
  </r>
  <r>
    <n v="21977"/>
    <n v="2021"/>
    <x v="9"/>
    <x v="2490"/>
    <x v="5"/>
    <x v="0"/>
    <x v="5"/>
    <s v="correspondencia@ambientebogota.gov.co"/>
    <x v="1"/>
    <x v="0"/>
    <s v="sin datos"/>
    <m/>
    <s v="sin datos"/>
    <s v="Peticiones entre entidades"/>
    <x v="1"/>
    <x v="35"/>
    <s v="2021EE217430 - Acción popular bajo proceso No 11001 33 42 054 2020 00316 00, del JUZGADO CINCUENTA Y CUATRO (54) ADMINISTRATIVO"/>
    <s v="Radicar en ORFEO"/>
    <s v="DIR"/>
    <x v="1"/>
  </r>
  <r>
    <n v="21978"/>
    <n v="2021"/>
    <x v="9"/>
    <x v="2490"/>
    <x v="5"/>
    <x v="0"/>
    <x v="5"/>
    <s v="respuestasrbl@uaesp.gov.co"/>
    <x v="1"/>
    <x v="1"/>
    <s v="sin datos"/>
    <m/>
    <s v="sin datos"/>
    <s v="Peticiones entre entidades"/>
    <x v="1"/>
    <x v="35"/>
    <s v="Remito radicado UAESP 20212000193861"/>
    <s v="Radicar en ORFEO"/>
    <s v="SAI"/>
    <x v="1"/>
  </r>
  <r>
    <n v="21979"/>
    <n v="2021"/>
    <x v="9"/>
    <x v="2490"/>
    <x v="5"/>
    <x v="0"/>
    <x v="5"/>
    <s v="i.dadep247@gmail.com"/>
    <x v="2"/>
    <x v="1"/>
    <s v="sin datos"/>
    <m/>
    <s v="sin datos"/>
    <s v="Notificaciones"/>
    <x v="3"/>
    <x v="36"/>
    <s v="GDADEP-476-21 DADEP Rta Correo - Contrato IDU 0351 de 2020 Grupo 7"/>
    <s v="Radicar en ORFEO"/>
    <s v="SAI"/>
    <x v="1"/>
  </r>
  <r>
    <n v="21980"/>
    <n v="2021"/>
    <x v="9"/>
    <x v="2490"/>
    <x v="5"/>
    <x v="0"/>
    <x v="5"/>
    <s v="buzoncomunicaciones@sdp.gov.co"/>
    <x v="1"/>
    <x v="0"/>
    <s v="sin datos"/>
    <m/>
    <s v="sin datos"/>
    <s v="Peticiones entre entidades"/>
    <x v="1"/>
    <x v="35"/>
    <s v="2-2021-89489"/>
    <s v="Radicar en ORFEO"/>
    <s v="SRI"/>
    <x v="2"/>
  </r>
  <r>
    <n v="21981"/>
    <n v="2021"/>
    <x v="9"/>
    <x v="2490"/>
    <x v="5"/>
    <x v="0"/>
    <x v="5"/>
    <s v="salidascdi.suba@gobiernobogota.gov.co"/>
    <x v="1"/>
    <x v="1"/>
    <s v="sin datos"/>
    <m/>
    <s v="sin datos"/>
    <s v="Peticiones entre entidades"/>
    <x v="1"/>
    <x v="35"/>
    <s v="RADICADO 20216131513151"/>
    <s v="Radicar en ORFEO"/>
    <s v="SAI"/>
    <x v="2"/>
  </r>
  <r>
    <n v="21982"/>
    <n v="2021"/>
    <x v="9"/>
    <x v="2490"/>
    <x v="5"/>
    <x v="0"/>
    <x v="5"/>
    <s v="admoncrsantacecilia7@hotmail.com"/>
    <x v="2"/>
    <x v="2"/>
    <s v="sin datos"/>
    <m/>
    <s v="sin datos"/>
    <s v="Notificaciones"/>
    <x v="0"/>
    <x v="5"/>
    <s v="Con la presente estamos haciendo la  restitución del espacio público ubicado en la Calle 52 -B- Bis Transversal 85 A Bis Rupi 2470-22. Predio que se encuentra  aledaño a esta Unidad Residencial."/>
    <s v="Radicar en ORFEO"/>
    <s v="SAI"/>
    <x v="1"/>
  </r>
  <r>
    <n v="21983"/>
    <n v="2021"/>
    <x v="9"/>
    <x v="2490"/>
    <x v="5"/>
    <x v="0"/>
    <x v="5"/>
    <s v="jorgeh7210@gmail.com "/>
    <x v="6"/>
    <x v="2"/>
    <s v="sin datos"/>
    <m/>
    <s v="sin datos"/>
    <s v="Derecho de petición de interés particular"/>
    <x v="3"/>
    <x v="36"/>
    <s v="Derecho de peticion. Solicitud firma de nuevo contrato de administración, mantenimiento y aprovechamiento económico del espacio público con la JAC Puerta del Sol I"/>
    <s v="Radicar en ORFEO"/>
    <s v="SAI"/>
    <x v="2"/>
  </r>
  <r>
    <n v="21984"/>
    <n v="2021"/>
    <x v="9"/>
    <x v="2490"/>
    <x v="5"/>
    <x v="0"/>
    <x v="5"/>
    <s v="cgarciag.23@gmail.com "/>
    <x v="2"/>
    <x v="1"/>
    <s v="sin datos"/>
    <m/>
    <s v="sin datos"/>
    <s v="Derecho de petición de interés particular"/>
    <x v="2"/>
    <x v="112"/>
    <s v="Derecho de peticion. Solicitud de informacion sobre la situacion del predio ubicado en la carrera 14Este Nro. 42-10 Sur de la ciudad de Bogotá, identificado con Chip AAA0185KDDE"/>
    <s v="Radicar en ORFEO"/>
    <s v="SRI"/>
    <x v="1"/>
  </r>
  <r>
    <n v="21985"/>
    <n v="2021"/>
    <x v="9"/>
    <x v="2490"/>
    <x v="5"/>
    <x v="0"/>
    <x v="5"/>
    <s v="urbanizaciontunal1@gmail.com "/>
    <x v="2"/>
    <x v="2"/>
    <s v="sin datos"/>
    <m/>
    <s v="sin datos"/>
    <s v="Derecho de petición de interés particular"/>
    <x v="0"/>
    <x v="5"/>
    <s v="Derecho de peticion. Solicitud de administracion del salon comunal RUPI 490-7."/>
    <s v="Radicar en ORFEO"/>
    <s v="SAI"/>
    <x v="3"/>
  </r>
  <r>
    <n v="21986"/>
    <n v="2021"/>
    <x v="9"/>
    <x v="2490"/>
    <x v="5"/>
    <x v="0"/>
    <x v="5"/>
    <s v="cdisalidas.scristobal@gobiernobogota.gov.co"/>
    <x v="1"/>
    <x v="1"/>
    <s v="sin datos"/>
    <m/>
    <s v="sin datos"/>
    <s v="Peticiones entre entidades"/>
    <x v="1"/>
    <x v="35"/>
    <s v="20215420549021 - Solicitud de gestidn a recomendaciones Radicado 20215410023792 (DI-15390) Sector Catastral Los Laureles Sur Oriental I Sector"/>
    <s v="Radicar en ORFEO"/>
    <s v="SAI"/>
    <x v="9"/>
  </r>
  <r>
    <n v="21987"/>
    <n v="2021"/>
    <x v="9"/>
    <x v="2490"/>
    <x v="5"/>
    <x v="0"/>
    <x v="5"/>
    <s v="Paola.Ortiz@gobiernobogota.gov.co"/>
    <x v="1"/>
    <x v="1"/>
    <s v="sin datos"/>
    <m/>
    <s v="sin datos"/>
    <s v="Peticiones entre entidades"/>
    <x v="1"/>
    <x v="35"/>
    <s v="20216630560521 - Radicado 20216610054242 / Referencia: OCUPACION DE ESPACIO PUBLICO POR ACTIVIDAD ECONOMICA"/>
    <s v="Radicar en ORFEO"/>
    <s v="SAI"/>
    <x v="18"/>
  </r>
  <r>
    <n v="21988"/>
    <n v="2021"/>
    <x v="9"/>
    <x v="2490"/>
    <x v="5"/>
    <x v="0"/>
    <x v="5"/>
    <s v="cdi.chapinero@gobiernobogota.gov.co"/>
    <x v="1"/>
    <x v="1"/>
    <s v="sin datos"/>
    <m/>
    <s v="sin datos"/>
    <s v="Peticiones entre entidades"/>
    <x v="1"/>
    <x v="35"/>
    <s v="Respuesta radicado 20216010159362"/>
    <s v="Radicar en ORFEO"/>
    <s v="SAI"/>
    <x v="19"/>
  </r>
  <r>
    <n v="21989"/>
    <n v="2021"/>
    <x v="9"/>
    <x v="2490"/>
    <x v="5"/>
    <x v="0"/>
    <x v="5"/>
    <s v="cdi.engativa@gobiernobogota.gov.co"/>
    <x v="1"/>
    <x v="1"/>
    <s v="sin datos"/>
    <m/>
    <s v="sin datos"/>
    <s v="Peticiones entre entidades"/>
    <x v="1"/>
    <x v="35"/>
    <s v="20216040731681 - respuesta solicitud"/>
    <s v="Radicar en ORFEO"/>
    <s v="SAI"/>
    <x v="15"/>
  </r>
  <r>
    <n v="21990"/>
    <n v="2021"/>
    <x v="9"/>
    <x v="2490"/>
    <x v="5"/>
    <x v="0"/>
    <x v="5"/>
    <s v="cdi.ruribe@gobiernobogota.gov.c"/>
    <x v="1"/>
    <x v="0"/>
    <s v="sin datos"/>
    <m/>
    <s v="sin datos"/>
    <s v="Peticiones entre entidades"/>
    <x v="1"/>
    <x v="35"/>
    <s v="ACTUACION ADMINISTRATIVA No. 12570 DE 2015 - NOTIFICACION POR AVISO"/>
    <s v="Radicar en ORFEO"/>
    <s v="SAI"/>
    <x v="12"/>
  </r>
  <r>
    <n v="21991"/>
    <n v="2021"/>
    <x v="9"/>
    <x v="2490"/>
    <x v="5"/>
    <x v="0"/>
    <x v="5"/>
    <s v="stefanny.garcia@gobiernobogota.gov.co"/>
    <x v="1"/>
    <x v="0"/>
    <s v="sin datos"/>
    <m/>
    <s v="sin datos"/>
    <s v="Peticiones entre entidades"/>
    <x v="1"/>
    <x v="35"/>
    <s v="INFORME TECNICO EXPEDIENTE No. 2020553890100046E."/>
    <s v="Radicar en ORFEO"/>
    <s v="SAI"/>
    <x v="3"/>
  </r>
  <r>
    <n v="21992"/>
    <n v="2021"/>
    <x v="9"/>
    <x v="2490"/>
    <x v="5"/>
    <x v="0"/>
    <x v="5"/>
    <s v="franciscodanielherre06@gmail.com "/>
    <x v="0"/>
    <x v="1"/>
    <s v="sin datos"/>
    <m/>
    <s v="sin datos"/>
    <s v="Derecho de petición de interés particular"/>
    <x v="0"/>
    <x v="5"/>
    <s v="RECLAMO. Radicado DADEP 20214080182882 del 06 de septiembre de 2021 y SDQS 2842802021. Demora en la respuesta a la solicitud realizada por los radicados anteriores sobre solicitud de informacion acerca del espacio público en la Calle 81 # 95D-15"/>
    <s v="Radicar en ORFEO"/>
    <s v="SAI"/>
    <x v="1"/>
  </r>
  <r>
    <n v="21993"/>
    <n v="2021"/>
    <x v="9"/>
    <x v="2490"/>
    <x v="5"/>
    <x v="0"/>
    <x v="5"/>
    <s v="buzoncomunicaciones@sdp.gov.co"/>
    <x v="1"/>
    <x v="0"/>
    <s v="sin datos"/>
    <m/>
    <s v="sin datos"/>
    <s v="Peticiones entre entidades"/>
    <x v="1"/>
    <x v="35"/>
    <s v="2-2021-89540"/>
    <s v="Radicar en ORFEO"/>
    <s v="SRI"/>
    <x v="1"/>
  </r>
  <r>
    <n v="21994"/>
    <n v="2021"/>
    <x v="9"/>
    <x v="2490"/>
    <x v="5"/>
    <x v="0"/>
    <x v="5"/>
    <s v="cav.urbanismo@gmail.com"/>
    <x v="2"/>
    <x v="1"/>
    <s v="sin datos"/>
    <m/>
    <s v="sin datos"/>
    <s v="Peticiones entre entidades"/>
    <x v="1"/>
    <x v="35"/>
    <s v="RESPUESTA OFICIO 20212010124461 URB, RECODO DEL TINTAL LOCALIDAD DE KENNEDY."/>
    <s v="Radicar en ORFEO"/>
    <s v="SRI"/>
    <x v="4"/>
  </r>
  <r>
    <n v="21995"/>
    <n v="2021"/>
    <x v="9"/>
    <x v="2490"/>
    <x v="5"/>
    <x v="0"/>
    <x v="5"/>
    <s v="servicioalpublico@archivogeneral.gov.co"/>
    <x v="1"/>
    <x v="1"/>
    <s v="sin datos"/>
    <m/>
    <s v="sin datos"/>
    <s v="Peticiones entre entidades"/>
    <x v="1"/>
    <x v="35"/>
    <s v="Cotización Escrituras Públicas Radicado DADEP No. 20212010128221"/>
    <s v="Radicar en ORFEO"/>
    <s v="SRI"/>
    <x v="1"/>
  </r>
  <r>
    <n v="21996"/>
    <n v="2021"/>
    <x v="9"/>
    <x v="2490"/>
    <x v="5"/>
    <x v="0"/>
    <x v="5"/>
    <s v="respuestasatencionciudadano@dnbc.gov.co"/>
    <x v="1"/>
    <x v="1"/>
    <s v="sin datos"/>
    <m/>
    <s v="sin datos"/>
    <s v="Peticiones entre entidades"/>
    <x v="1"/>
    <x v="35"/>
    <s v="20211140024901  - Solicitud de espacio publico en la zona T para evento de &quot;conmemoración del día internacional de la NO violencia contra la mujer&quot;"/>
    <s v="Radicar en ORFEO"/>
    <s v="DIR"/>
    <x v="1"/>
  </r>
  <r>
    <n v="21997"/>
    <n v="2021"/>
    <x v="9"/>
    <x v="2490"/>
    <x v="5"/>
    <x v="0"/>
    <x v="5"/>
    <s v="correspondencia@concejobogota.gov.co"/>
    <x v="1"/>
    <x v="1"/>
    <s v="sin datos"/>
    <m/>
    <s v="sin datos"/>
    <s v="Peticiones entre entidades"/>
    <x v="1"/>
    <x v="35"/>
    <s v="cancelar el diálogo ciudadano con la comunidad de la Localidad de Suba relacionado con la Entrega de las zonas de cesión en el marco del Plan Parcial “NIZA XII”"/>
    <s v="Radicar en ORFEO"/>
    <s v="DIR"/>
    <x v="1"/>
  </r>
  <r>
    <n v="21998"/>
    <n v="2021"/>
    <x v="9"/>
    <x v="2490"/>
    <x v="5"/>
    <x v="0"/>
    <x v="5"/>
    <s v="cdi.candelaria@gobiernobogota.gov.co"/>
    <x v="1"/>
    <x v="0"/>
    <s v="sin datos"/>
    <m/>
    <s v="sin datos"/>
    <s v="Peticiones entre entidades"/>
    <x v="1"/>
    <x v="35"/>
    <s v="20216730205161 - remito comunicación"/>
    <s v="Radicar en ORFEO"/>
    <s v="SAI"/>
    <x v="17"/>
  </r>
  <r>
    <n v="21999"/>
    <n v="2021"/>
    <x v="9"/>
    <x v="2490"/>
    <x v="5"/>
    <x v="0"/>
    <x v="5"/>
    <s v="esanchezm@educacionbogota.gov.co"/>
    <x v="1"/>
    <x v="1"/>
    <s v="sin datos"/>
    <m/>
    <s v="sin datos"/>
    <s v="Peticiones entre entidades"/>
    <x v="1"/>
    <x v="35"/>
    <s v="S-2021-322023 - REPORTE DE PREDISO ANEXO 2 IED DIANA TURBAY SEDE A"/>
    <s v="Radicar en ORFEO"/>
    <s v="SAF"/>
    <x v="1"/>
  </r>
  <r>
    <n v="22000"/>
    <n v="2021"/>
    <x v="9"/>
    <x v="2490"/>
    <x v="5"/>
    <x v="0"/>
    <x v="5"/>
    <s v="correspondencia@idiger.gov.co"/>
    <x v="1"/>
    <x v="0"/>
    <s v="sin datos"/>
    <m/>
    <s v="sin datos"/>
    <s v="Peticiones entre entidades"/>
    <x v="1"/>
    <x v="35"/>
    <s v="Respuesta radicados Idiger 2021ER12667-2021ER12691 /2021EE13498"/>
    <s v="Radicar en ORFEO"/>
    <s v="DIR"/>
    <x v="1"/>
  </r>
  <r>
    <n v="22001"/>
    <n v="2021"/>
    <x v="9"/>
    <x v="2490"/>
    <x v="5"/>
    <x v="0"/>
    <x v="5"/>
    <s v="correspondencia@idiger.gov.co"/>
    <x v="1"/>
    <x v="0"/>
    <s v="sin datos"/>
    <m/>
    <s v="sin datos"/>
    <s v="Peticiones entre entidades"/>
    <x v="1"/>
    <x v="35"/>
    <s v="Respuesta radicado idiger 2021ER12413- 2021ER12533 / 2021EE13458"/>
    <s v="Radicar en ORFEO"/>
    <s v="DIR"/>
    <x v="1"/>
  </r>
  <r>
    <n v="22002"/>
    <n v="2021"/>
    <x v="9"/>
    <x v="2490"/>
    <x v="5"/>
    <x v="0"/>
    <x v="5"/>
    <s v="buzoncomunicaciones@sdp.gov.co"/>
    <x v="1"/>
    <x v="0"/>
    <s v="sin datos"/>
    <m/>
    <s v="sin datos"/>
    <s v="Peticiones entre entidades"/>
    <x v="1"/>
    <x v="35"/>
    <s v="2-2021-89570"/>
    <s v="Radicar en ORFEO"/>
    <s v="SRI"/>
    <x v="18"/>
  </r>
  <r>
    <n v="22003"/>
    <n v="2021"/>
    <x v="9"/>
    <x v="2490"/>
    <x v="5"/>
    <x v="0"/>
    <x v="5"/>
    <s v="buzonjudicial@sdp.gov.co"/>
    <x v="1"/>
    <x v="1"/>
    <s v="sin datos"/>
    <m/>
    <s v="sin datos"/>
    <s v="Peticiones entre entidades"/>
    <x v="1"/>
    <x v="35"/>
    <s v="Respuesta de la Secretaría Distrital de Planeación de Bogotá-Proceso Verbal Especial 2021-00309"/>
    <s v="Radicar en ORFEO"/>
    <s v="OAJ"/>
    <x v="1"/>
  </r>
  <r>
    <n v="22004"/>
    <n v="2021"/>
    <x v="9"/>
    <x v="2490"/>
    <x v="5"/>
    <x v="0"/>
    <x v="5"/>
    <s v="buzonjudicial@sdp.gov.co"/>
    <x v="1"/>
    <x v="1"/>
    <s v="sin datos"/>
    <m/>
    <s v="sin datos"/>
    <s v="Peticiones entre entidades"/>
    <x v="1"/>
    <x v="35"/>
    <s v="Remisión por competencia-Proceso Verbal de Pertenencia 2021-00170"/>
    <s v="Radicar en ORFEO"/>
    <s v="OAJ"/>
    <x v="1"/>
  </r>
  <r>
    <n v="22005"/>
    <n v="2021"/>
    <x v="9"/>
    <x v="2495"/>
    <x v="5"/>
    <x v="0"/>
    <x v="5"/>
    <s v="salidascdi.suba@gobiernobogota.gov.co"/>
    <x v="1"/>
    <x v="1"/>
    <s v="sin datos"/>
    <m/>
    <s v="sin datos"/>
    <s v="Peticiones entre entidades"/>
    <x v="1"/>
    <x v="35"/>
    <s v="COPIA DEL RADICADO 20216131402781"/>
    <s v="Radicar en ORFEO"/>
    <s v="SAI"/>
    <x v="2"/>
  </r>
  <r>
    <n v="22006"/>
    <n v="2021"/>
    <x v="9"/>
    <x v="2495"/>
    <x v="5"/>
    <x v="0"/>
    <x v="5"/>
    <s v="respuestasrbl@uaesp.gov.co"/>
    <x v="1"/>
    <x v="1"/>
    <s v="sin datos"/>
    <m/>
    <s v="sin datos"/>
    <s v="Peticiones entre entidades"/>
    <x v="1"/>
    <x v="35"/>
    <s v="Remito radicado UAESP 20212000196221"/>
    <s v="Radicar en ORFEO"/>
    <s v="SAI"/>
    <x v="2"/>
  </r>
  <r>
    <n v="22007"/>
    <n v="2021"/>
    <x v="9"/>
    <x v="2495"/>
    <x v="5"/>
    <x v="0"/>
    <x v="5"/>
    <s v="correspondencia@curaduria5bogota.com.co"/>
    <x v="1"/>
    <x v="0"/>
    <s v="sin datos"/>
    <m/>
    <s v="sin datos"/>
    <s v="Peticiones entre entidades"/>
    <x v="1"/>
    <x v="35"/>
    <n v="21500026"/>
    <s v="Radicar en ORFEO"/>
    <s v="OAJ"/>
    <x v="1"/>
  </r>
  <r>
    <n v="22008"/>
    <n v="2021"/>
    <x v="9"/>
    <x v="2495"/>
    <x v="5"/>
    <x v="0"/>
    <x v="5"/>
    <s v="anino@catastrobogota.gov.co"/>
    <x v="1"/>
    <x v="1"/>
    <s v="sin datos"/>
    <m/>
    <s v="sin datos"/>
    <s v="Peticiones entre entidades"/>
    <x v="1"/>
    <x v="35"/>
    <s v="COMUNICACIÓN ELECTRÓNICA 2021-920344 2021EE34011"/>
    <s v="Radicar en ORFEO"/>
    <s v="SRI"/>
    <x v="1"/>
  </r>
  <r>
    <n v="22009"/>
    <n v="2021"/>
    <x v="9"/>
    <x v="2495"/>
    <x v="5"/>
    <x v="0"/>
    <x v="5"/>
    <s v="correspondencia@ambientebogota.gov.co"/>
    <x v="1"/>
    <x v="1"/>
    <s v="sin datos"/>
    <m/>
    <s v="sin datos"/>
    <s v="Peticiones entre entidades"/>
    <x v="1"/>
    <x v="35"/>
    <s v="2021EE218154"/>
    <s v="Radicar en ORFEO"/>
    <s v="SRI"/>
    <x v="1"/>
  </r>
  <r>
    <n v="22010"/>
    <n v="2021"/>
    <x v="9"/>
    <x v="2495"/>
    <x v="5"/>
    <x v="0"/>
    <x v="5"/>
    <s v="bmartinez@serviciocivil.gov.co"/>
    <x v="1"/>
    <x v="0"/>
    <s v="sin datos"/>
    <m/>
    <s v="sin datos"/>
    <s v="Peticiones entre entidades"/>
    <x v="1"/>
    <x v="35"/>
    <s v="Envío 2021_EE_6203 / DADEP"/>
    <s v="Radicar en ORFEO"/>
    <s v="DIR"/>
    <x v="1"/>
  </r>
  <r>
    <n v="22011"/>
    <n v="2021"/>
    <x v="9"/>
    <x v="2495"/>
    <x v="5"/>
    <x v="0"/>
    <x v="5"/>
    <s v="buzoncomunicaciones@sdp.gov.co"/>
    <x v="1"/>
    <x v="1"/>
    <s v="sin datos"/>
    <m/>
    <s v="sin datos"/>
    <s v="Peticiones entre entidades"/>
    <x v="1"/>
    <x v="35"/>
    <s v="2-2021-89680"/>
    <s v="Radicar en ORFEO"/>
    <s v="SRI"/>
    <x v="1"/>
  </r>
  <r>
    <n v="22012"/>
    <n v="2021"/>
    <x v="9"/>
    <x v="2495"/>
    <x v="5"/>
    <x v="0"/>
    <x v="5"/>
    <s v="correspondencia@scj.gov.co"/>
    <x v="1"/>
    <x v="1"/>
    <s v="sin datos"/>
    <m/>
    <s v="sin datos"/>
    <s v="Peticiones entre entidades"/>
    <x v="1"/>
    <x v="35"/>
    <s v="SSCJ envía Envío Radicado C4 20213100648482"/>
    <s v="Radicar en ORFEO"/>
    <s v="DIR"/>
    <x v="1"/>
  </r>
  <r>
    <n v="22013"/>
    <n v="2021"/>
    <x v="9"/>
    <x v="2495"/>
    <x v="5"/>
    <x v="0"/>
    <x v="5"/>
    <s v="buzoncomunicaciones@sdp.gov.co"/>
    <x v="1"/>
    <x v="0"/>
    <s v="sin datos"/>
    <m/>
    <s v="sin datos"/>
    <s v="Peticiones entre entidades"/>
    <x v="1"/>
    <x v="35"/>
    <s v="Envío oficio adicional a solicitud SDP 1-2021-54099"/>
    <s v="Radicar en ORFEO"/>
    <s v="SRI"/>
    <x v="1"/>
  </r>
  <r>
    <n v="22014"/>
    <n v="2021"/>
    <x v="9"/>
    <x v="2495"/>
    <x v="5"/>
    <x v="0"/>
    <x v="5"/>
    <s v="scs01sb02-2tadmincdm@notificacionesrj.gov.co"/>
    <x v="1"/>
    <x v="2"/>
    <s v="sin datos"/>
    <m/>
    <s v="sin datos"/>
    <s v="Notificaciones"/>
    <x v="1"/>
    <x v="25"/>
    <s v="ESTADO 12-10-21"/>
    <s v="Radicar en ORFEO"/>
    <s v="SRI"/>
    <x v="1"/>
  </r>
  <r>
    <n v="22015"/>
    <n v="2021"/>
    <x v="9"/>
    <x v="2495"/>
    <x v="5"/>
    <x v="0"/>
    <x v="5"/>
    <s v="fortiz@dadep.gov.co"/>
    <x v="0"/>
    <x v="0"/>
    <s v="sin datos"/>
    <m/>
    <s v="sin datos"/>
    <s v="Derecho de petición de interés particular"/>
    <x v="1"/>
    <x v="38"/>
    <s v="Solicitud retiro Cesantias Parcial- estudio $2.966.968"/>
    <s v="Radicar en ORFEO"/>
    <s v="SAF"/>
    <x v="1"/>
  </r>
  <r>
    <n v="22016"/>
    <n v="2021"/>
    <x v="9"/>
    <x v="2495"/>
    <x v="5"/>
    <x v="0"/>
    <x v="5"/>
    <s v="buzoncomunicaciones@sdp.gov.co"/>
    <x v="1"/>
    <x v="1"/>
    <s v="sin datos"/>
    <m/>
    <s v="sin datos"/>
    <s v="Peticiones entre entidades"/>
    <x v="1"/>
    <x v="35"/>
    <s v="2-2021-89656"/>
    <s v="Radicar en ORFEO"/>
    <s v="SRI"/>
    <x v="16"/>
  </r>
  <r>
    <n v="22017"/>
    <n v="2021"/>
    <x v="9"/>
    <x v="2495"/>
    <x v="5"/>
    <x v="0"/>
    <x v="5"/>
    <s v="buzoncomunicaciones@sdp.gov.co"/>
    <x v="1"/>
    <x v="1"/>
    <s v="sin datos"/>
    <m/>
    <s v="sin datos"/>
    <s v="Peticiones entre entidades"/>
    <x v="1"/>
    <x v="35"/>
    <s v="2-2021-89757"/>
    <s v="Radicar en ORFEO"/>
    <s v="SRI"/>
    <x v="6"/>
  </r>
  <r>
    <n v="22018"/>
    <n v="2021"/>
    <x v="9"/>
    <x v="2495"/>
    <x v="5"/>
    <x v="0"/>
    <x v="5"/>
    <s v="buzoncomunicaciones@sdp.gov.co"/>
    <x v="1"/>
    <x v="1"/>
    <s v="sin datos"/>
    <m/>
    <s v="sin datos"/>
    <s v="Peticiones entre entidades"/>
    <x v="1"/>
    <x v="35"/>
    <s v="2-2021-89762"/>
    <s v="Radicar en ORFEO"/>
    <s v="SRI"/>
    <x v="12"/>
  </r>
  <r>
    <n v="22019"/>
    <n v="2021"/>
    <x v="9"/>
    <x v="2495"/>
    <x v="5"/>
    <x v="0"/>
    <x v="5"/>
    <s v="buzoncomunicaciones@sdp.gov.co"/>
    <x v="1"/>
    <x v="0"/>
    <s v="sin datos"/>
    <m/>
    <s v="sin datos"/>
    <s v="Peticiones entre entidades"/>
    <x v="1"/>
    <x v="35"/>
    <s v="2-2021-89773"/>
    <s v="Radicar en ORFEO"/>
    <s v="SRI"/>
    <x v="9"/>
  </r>
  <r>
    <n v="22020"/>
    <n v="2021"/>
    <x v="9"/>
    <x v="2495"/>
    <x v="5"/>
    <x v="0"/>
    <x v="5"/>
    <s v="santiago.ulloa@amarilo.com"/>
    <x v="2"/>
    <x v="1"/>
    <s v="sin datos"/>
    <m/>
    <s v="sin datos"/>
    <s v="Derecho de petición de interés particular"/>
    <x v="4"/>
    <x v="12"/>
    <s v="RADICACIÓN - Respuesta requerimiento Oficio No. 20212030126871 del 28-09-2021"/>
    <s v="Radicar en ORFEO"/>
    <s v="SRI"/>
    <x v="2"/>
  </r>
  <r>
    <n v="22021"/>
    <n v="2021"/>
    <x v="9"/>
    <x v="2495"/>
    <x v="5"/>
    <x v="0"/>
    <x v="5"/>
    <s v="gromero@arealimpia.com.co"/>
    <x v="1"/>
    <x v="1"/>
    <s v="sin datos"/>
    <m/>
    <s v="sin datos"/>
    <s v="Peticiones entre entidades"/>
    <x v="1"/>
    <x v="35"/>
    <s v="UAESP 20212000187791 Radicado DADEP 20214080179822 Canal Molinos"/>
    <s v="Radicar en ORFEO"/>
    <s v="SAI"/>
    <x v="2"/>
  </r>
  <r>
    <n v="22022"/>
    <n v="2021"/>
    <x v="9"/>
    <x v="2495"/>
    <x v="5"/>
    <x v="0"/>
    <x v="5"/>
    <s v="cdi.despacho@gobiernobogota.gov.co"/>
    <x v="1"/>
    <x v="1"/>
    <s v="sin datos"/>
    <m/>
    <s v="sin datos"/>
    <s v="Peticiones entre entidades"/>
    <x v="1"/>
    <x v="35"/>
    <s v="20215321356431 - SOLICITUD DE INFORMACIÓN RESPECTO A LAS POSIBLES GESTIONES ADELANTADAS RELACIONADAS CON EL ESPACIO PÚBLICO"/>
    <s v="Radicar en ORFEO"/>
    <s v="SAI"/>
    <x v="8"/>
  </r>
  <r>
    <n v="22023"/>
    <n v="2021"/>
    <x v="9"/>
    <x v="2495"/>
    <x v="5"/>
    <x v="0"/>
    <x v="5"/>
    <s v="ddager@contraloriabogota.gov.co"/>
    <x v="1"/>
    <x v="1"/>
    <s v="sin datos"/>
    <m/>
    <s v="sin datos"/>
    <s v="Peticiones entre entidades"/>
    <x v="1"/>
    <x v="35"/>
    <s v="Oficio 11 - Requerimiento de información presupuestal - Auditoría de regularidad DADEP Cod. 46"/>
    <s v="Radicar en ORFEO"/>
    <s v="DIR"/>
    <x v="1"/>
  </r>
  <r>
    <n v="22024"/>
    <n v="2021"/>
    <x v="9"/>
    <x v="2495"/>
    <x v="5"/>
    <x v="0"/>
    <x v="5"/>
    <s v="kvilla@dadep.gov.co"/>
    <x v="2"/>
    <x v="2"/>
    <s v="sin datos"/>
    <m/>
    <s v="sin datos"/>
    <s v="Peticiones entre entidades"/>
    <x v="1"/>
    <x v="35"/>
    <s v="SOLICITUD RADICACIÓN FACTURA ENEL RUPI 2-1890"/>
    <s v="Radicar en ORFEO"/>
    <s v="SAI"/>
    <x v="1"/>
  </r>
  <r>
    <n v="22025"/>
    <n v="2021"/>
    <x v="9"/>
    <x v="2495"/>
    <x v="5"/>
    <x v="0"/>
    <x v="5"/>
    <s v="correspondencia.enviada@idu.gov.co"/>
    <x v="1"/>
    <x v="0"/>
    <s v="sin datos"/>
    <m/>
    <s v="sin datos"/>
    <s v="Peticiones entre entidades"/>
    <x v="1"/>
    <x v="35"/>
    <s v="RADICADO IDU N° 20213461503441 DEL 11 DE OCTUBRE 2021 PARTE 1 DE 9"/>
    <s v="Radicar en ORFEO"/>
    <s v="SAI"/>
    <x v="1"/>
  </r>
  <r>
    <n v="22026"/>
    <n v="2021"/>
    <x v="9"/>
    <x v="2495"/>
    <x v="5"/>
    <x v="0"/>
    <x v="5"/>
    <s v="contactenos@metrodebogota.gov.co"/>
    <x v="1"/>
    <x v="1"/>
    <s v="sin datos"/>
    <m/>
    <s v="sin datos"/>
    <s v="Peticiones entre entidades"/>
    <x v="1"/>
    <x v="35"/>
    <s v="Respuesta PQRSD-E21-01957"/>
    <s v="Radicar en ORFEO"/>
    <s v="DIR"/>
    <x v="1"/>
  </r>
  <r>
    <n v="22027"/>
    <n v="2021"/>
    <x v="9"/>
    <x v="2495"/>
    <x v="5"/>
    <x v="0"/>
    <x v="5"/>
    <s v="asistente@parque93.com"/>
    <x v="2"/>
    <x v="0"/>
    <s v="sin datos"/>
    <m/>
    <s v="sin datos"/>
    <s v="Notificaciones"/>
    <x v="3"/>
    <x v="36"/>
    <s v="informe septiembre"/>
    <s v="Radicar en ORFEO"/>
    <s v="SAI"/>
    <x v="19"/>
  </r>
  <r>
    <n v="22028"/>
    <n v="2021"/>
    <x v="9"/>
    <x v="2495"/>
    <x v="5"/>
    <x v="0"/>
    <x v="5"/>
    <s v="buzon.areatecnica@idrd.gov.co"/>
    <x v="1"/>
    <x v="1"/>
    <s v="sin datos"/>
    <m/>
    <s v="sin datos"/>
    <s v="Peticiones entre entidades"/>
    <x v="1"/>
    <x v="35"/>
    <s v="Radicado IDRD No. 20212100174022 del 07 de septiembre de 2021"/>
    <s v="Radicar en ORFEO"/>
    <s v="SRI"/>
    <x v="9"/>
  </r>
  <r>
    <n v="22029"/>
    <n v="2021"/>
    <x v="9"/>
    <x v="2495"/>
    <x v="5"/>
    <x v="0"/>
    <x v="5"/>
    <s v="correspondencia@ambientebogota.gov.co"/>
    <x v="1"/>
    <x v="0"/>
    <s v="sin datos"/>
    <m/>
    <s v="sin datos"/>
    <s v="Peticiones entre entidades"/>
    <x v="1"/>
    <x v="35"/>
    <s v="Radicado DADEP 20214040109521 incorporación mejoras Sede Administrativa SDA"/>
    <s v="Radicar en ORFEO"/>
    <s v="SAF"/>
    <x v="1"/>
  </r>
  <r>
    <n v="22030"/>
    <n v="2021"/>
    <x v="9"/>
    <x v="2495"/>
    <x v="5"/>
    <x v="0"/>
    <x v="5"/>
    <s v="buzon.areatecnica@idrd.gov.co"/>
    <x v="1"/>
    <x v="1"/>
    <s v="sin datos"/>
    <m/>
    <s v="sin datos"/>
    <s v="Peticiones entre entidades"/>
    <x v="1"/>
    <x v="35"/>
    <s v="Radicado IDRD No. 20212100198782 del 08 de octubre de 2021 Radicado SDP No. 2-2021-88824 del 07 de octubre de 2021"/>
    <s v="Radicar en ORFEO"/>
    <s v="SRI"/>
    <x v="19"/>
  </r>
  <r>
    <n v="22031"/>
    <n v="2021"/>
    <x v="9"/>
    <x v="2495"/>
    <x v="5"/>
    <x v="0"/>
    <x v="5"/>
    <s v="parquesyescenarios@idrd.gov.co"/>
    <x v="1"/>
    <x v="1"/>
    <s v="sin datos"/>
    <m/>
    <s v="sin datos"/>
    <s v="Peticiones entre entidades"/>
    <x v="1"/>
    <x v="35"/>
    <s v="Respuesta Radicado IDRD 20212100176282 de fecha 10/09/2021 CERRAMIENTO DE PARQUE – 2842702021"/>
    <s v="Radicar en ORFEO"/>
    <s v="SAI"/>
    <x v="11"/>
  </r>
  <r>
    <n v="22032"/>
    <n v="2021"/>
    <x v="9"/>
    <x v="2495"/>
    <x v="5"/>
    <x v="0"/>
    <x v="5"/>
    <s v="lcepeda@personeriabogota.gov.co"/>
    <x v="1"/>
    <x v="1"/>
    <s v="sin datos"/>
    <m/>
    <s v="sin datos"/>
    <s v="Peticiones entre entidades"/>
    <x v="1"/>
    <x v="35"/>
    <s v="CONCEPTO - RECURSO DE APELACIÓN - EXP. 2021223870125977E - MOISÉS CÁRDENAS BUITRAGO"/>
    <s v="Radicar en ORFEO"/>
    <s v="DIR"/>
    <x v="1"/>
  </r>
  <r>
    <n v="22033"/>
    <n v="2021"/>
    <x v="9"/>
    <x v="2495"/>
    <x v="5"/>
    <x v="0"/>
    <x v="5"/>
    <s v="correspondenciavs2018@gmail.com"/>
    <x v="1"/>
    <x v="0"/>
    <s v="sin datos"/>
    <m/>
    <s v="sin datos"/>
    <s v="Peticiones entre entidades"/>
    <x v="1"/>
    <x v="35"/>
    <s v="20212600185801 -  RESPUESTA RADICADO 20211500032176"/>
    <s v="Radicar en ORFEO"/>
    <s v="SAI"/>
    <x v="1"/>
  </r>
  <r>
    <n v="22034"/>
    <n v="2021"/>
    <x v="9"/>
    <x v="2495"/>
    <x v="5"/>
    <x v="0"/>
    <x v="5"/>
    <s v="parquesyescenarios@idrd.gov.co"/>
    <x v="1"/>
    <x v="1"/>
    <s v="sin datos"/>
    <m/>
    <s v="sin datos"/>
    <s v="Peticiones entre entidades"/>
    <x v="1"/>
    <x v="35"/>
    <s v="Respuesta Radicado IDRD 20212100173642 de fecha 07/09/2021"/>
    <s v="Radicar en ORFEO"/>
    <s v="SAI"/>
    <x v="1"/>
  </r>
  <r>
    <n v="22035"/>
    <n v="2021"/>
    <x v="9"/>
    <x v="2495"/>
    <x v="5"/>
    <x v="0"/>
    <x v="5"/>
    <s v="correspondencia.enviada@idu.gov.co"/>
    <x v="1"/>
    <x v="0"/>
    <s v="sin datos"/>
    <m/>
    <s v="sin datos"/>
    <s v="Peticiones entre entidades"/>
    <x v="1"/>
    <x v="35"/>
    <s v="RADICADO IDU N° DEL 20212361507381 11 DE OCTUBRE 2021"/>
    <s v="Radicar en ORFEO"/>
    <s v="SRI"/>
    <x v="1"/>
  </r>
  <r>
    <n v="22036"/>
    <n v="2021"/>
    <x v="9"/>
    <x v="2495"/>
    <x v="5"/>
    <x v="0"/>
    <x v="5"/>
    <s v="notificaciones.cbolivar@gobiernobogota.gov.co"/>
    <x v="1"/>
    <x v="1"/>
    <s v="sin datos"/>
    <m/>
    <s v="sin datos"/>
    <s v="Peticiones entre entidades"/>
    <x v="1"/>
    <x v="35"/>
    <s v="radicado 20216900859611"/>
    <s v="Radicar en ORFEO"/>
    <s v="SAI"/>
    <x v="6"/>
  </r>
  <r>
    <n v="22037"/>
    <n v="2021"/>
    <x v="9"/>
    <x v="2495"/>
    <x v="5"/>
    <x v="0"/>
    <x v="5"/>
    <s v="salidascdi.suba@gobiernobogota.gov.co"/>
    <x v="1"/>
    <x v="1"/>
    <s v="sin datos"/>
    <m/>
    <s v="sin datos"/>
    <s v="Peticiones entre entidades"/>
    <x v="1"/>
    <x v="35"/>
    <s v="RADICADO 20216131450231 CON ANEXO"/>
    <s v="Radicar en ORFEO"/>
    <s v="SAI"/>
    <x v="2"/>
  </r>
  <r>
    <n v="22038"/>
    <n v="2021"/>
    <x v="9"/>
    <x v="2495"/>
    <x v="5"/>
    <x v="0"/>
    <x v="5"/>
    <s v="jballesterosq@eru.gov.co "/>
    <x v="0"/>
    <x v="0"/>
    <s v="sin datos"/>
    <m/>
    <s v="sin datos"/>
    <s v="Derecho de petición de interés particular"/>
    <x v="3"/>
    <x v="36"/>
    <s v="Derecho de peticion. Solicitud de suspensión o terminación de convenio suscrito con uds y la urbanización protecho Bogotá ll, convenio solidario No. 110-00129-566-0-2020"/>
    <s v="Radicar en ORFEO"/>
    <s v="SAI"/>
    <x v="4"/>
  </r>
  <r>
    <n v="22039"/>
    <n v="2021"/>
    <x v="9"/>
    <x v="2495"/>
    <x v="5"/>
    <x v="0"/>
    <x v="5"/>
    <s v="paseodeluz@gmail.com"/>
    <x v="2"/>
    <x v="2"/>
    <s v="sin datos"/>
    <m/>
    <s v="sin datos"/>
    <s v="Notificaciones"/>
    <x v="3"/>
    <x v="36"/>
    <s v="RADICACION DE DOCUMENTOS"/>
    <s v="Radicar en ORFEO"/>
    <s v="SAI"/>
    <x v="1"/>
  </r>
  <r>
    <n v="22040"/>
    <n v="2021"/>
    <x v="9"/>
    <x v="2495"/>
    <x v="5"/>
    <x v="0"/>
    <x v="5"/>
    <s v="salvemoslaloma2020@gmail.com "/>
    <x v="4"/>
    <x v="2"/>
    <s v="sin datos"/>
    <m/>
    <s v="sin datos"/>
    <s v="Derecho de petición de interés particular"/>
    <x v="0"/>
    <x v="5"/>
    <s v="Derecho de peticion. Solicitud de informacion sobre quien administra el predio con chip AAA0155NFSY ubicadoen localidad Rafael Uribe Uribe upz 54 mas exactamente en DG 48J SUR 1A 30 IN 7 barrio cerros de oriente"/>
    <s v="Radicar en ORFEO"/>
    <s v="SAI"/>
    <x v="9"/>
  </r>
  <r>
    <n v="22041"/>
    <n v="2021"/>
    <x v="9"/>
    <x v="2495"/>
    <x v="5"/>
    <x v="0"/>
    <x v="5"/>
    <s v="nestorhmejiab261305@gmail.com&gt;"/>
    <x v="0"/>
    <x v="1"/>
    <s v="sin datos"/>
    <m/>
    <s v="sin datos"/>
    <s v="Derecho de petición de interés particular"/>
    <x v="0"/>
    <x v="6"/>
    <s v="Derecho de peticion. Denuncia de invasion de espacio por cerramiento para parqueadero vehicular ilegal ubicado en la calle 145 entre carreras 141a y 141b, frente alparque de la felicidad Fontanar del Río de la localidad de suba."/>
    <s v="Radicar en ORFEO"/>
    <s v="SAI"/>
    <x v="2"/>
  </r>
  <r>
    <n v="22042"/>
    <n v="2021"/>
    <x v="9"/>
    <x v="2495"/>
    <x v="5"/>
    <x v="0"/>
    <x v="5"/>
    <s v="envionotificaciones@ipes.gov.co"/>
    <x v="1"/>
    <x v="0"/>
    <s v="sin datos"/>
    <m/>
    <s v="sin datos"/>
    <s v="Peticiones entre entidades"/>
    <x v="1"/>
    <x v="35"/>
    <s v="RESPUESTA AL DERECHO DE PETICIÓN RADICADO IPES NO. 00110-812-015583. REF. TRASLADO REFERENCIA DADEP NO. 20213020124931"/>
    <s v="Radicar en ORFEO"/>
    <s v="DIR"/>
    <x v="1"/>
  </r>
  <r>
    <n v="22043"/>
    <n v="2021"/>
    <x v="9"/>
    <x v="2495"/>
    <x v="5"/>
    <x v="0"/>
    <x v="5"/>
    <s v="jalpuentearanda@gmail.com"/>
    <x v="8"/>
    <x v="2"/>
    <s v="sin datos"/>
    <m/>
    <s v="sin datos"/>
    <s v="Invitaciones/citaciones"/>
    <x v="1"/>
    <x v="27"/>
    <s v="JALPA 486 - 2021 - INVITACION MESA DE TRABAJO JUNTA ADMINISTRADORA LOCAL DE PUENTE ARANDA"/>
    <s v="Radicar en ORFEO"/>
    <s v="SAI"/>
    <x v="18"/>
  </r>
  <r>
    <n v="22044"/>
    <n v="2021"/>
    <x v="9"/>
    <x v="2495"/>
    <x v="5"/>
    <x v="0"/>
    <x v="5"/>
    <s v="envionotificaciones@ipes.gov.co"/>
    <x v="1"/>
    <x v="0"/>
    <s v="sin datos"/>
    <m/>
    <s v="sin datos"/>
    <s v="Peticiones entre entidades"/>
    <x v="1"/>
    <x v="35"/>
    <s v="RESPUESTA AL DERECHO DE PETICIÓN RADICADO IPES NO. 00110-812-015521. REF. TRASLADO REFERENCIA DADEP NO. 20213010120291."/>
    <s v="Radicar en ORFEO"/>
    <s v="DIR"/>
    <x v="1"/>
  </r>
  <r>
    <n v="22045"/>
    <n v="2021"/>
    <x v="9"/>
    <x v="2495"/>
    <x v="5"/>
    <x v="0"/>
    <x v="5"/>
    <s v="arealpe@sena.edu.co"/>
    <x v="1"/>
    <x v="0"/>
    <s v="sin datos"/>
    <m/>
    <s v="sin datos"/>
    <s v="Notificaciones"/>
    <x v="3"/>
    <x v="36"/>
    <s v="INFORME FINAL SEDE SUBA LA GAITANA"/>
    <s v="Radicar en ORFEO"/>
    <s v="SAI"/>
    <x v="2"/>
  </r>
  <r>
    <n v="22046"/>
    <n v="2021"/>
    <x v="9"/>
    <x v="2495"/>
    <x v="5"/>
    <x v="0"/>
    <x v="5"/>
    <s v="admonreservado2@gmail.com"/>
    <x v="2"/>
    <x v="2"/>
    <s v="sin datos"/>
    <m/>
    <s v="sin datos"/>
    <s v="Derecho de petición de interés particular"/>
    <x v="0"/>
    <x v="6"/>
    <s v="Derecho de peticion. Denuncia de invasionde espacio publico por vendedores ambulantes en cercanias al Conjunto Residencial ubicado en la CALLE 57 SUR No. 81D-03"/>
    <s v="Radicar en ORFEO"/>
    <s v="SAI"/>
    <x v="1"/>
  </r>
  <r>
    <n v="22047"/>
    <n v="2021"/>
    <x v="9"/>
    <x v="2495"/>
    <x v="5"/>
    <x v="0"/>
    <x v="5"/>
    <s v="lhuertass@sena.edu.co"/>
    <x v="1"/>
    <x v="1"/>
    <s v="sin datos"/>
    <m/>
    <s v="sin datos"/>
    <s v="Peticiones entre entidades"/>
    <x v="1"/>
    <x v="35"/>
    <s v="11-2-2021-044681 - Radicado de peticiones"/>
    <s v="Radicar en ORFEO"/>
    <s v="DIR"/>
    <x v="1"/>
  </r>
  <r>
    <n v="22048"/>
    <n v="2021"/>
    <x v="9"/>
    <x v="2495"/>
    <x v="5"/>
    <x v="0"/>
    <x v="5"/>
    <s v="nj.villafrader@gmail.com "/>
    <x v="0"/>
    <x v="0"/>
    <s v="sin datos"/>
    <m/>
    <s v="sin datos"/>
    <s v="Derecho de petición de interés particular"/>
    <x v="2"/>
    <x v="112"/>
    <s v="Derecho de peticion. Solicitud de el asunto de espacio publico de esta propiedad ubicada en la localidad de santa fe, Direccion KR 3 ESTE 2D 11 MJ - CHIP: AAA0033YYBR"/>
    <s v="Radicar en ORFEO"/>
    <s v="SRI"/>
    <x v="8"/>
  </r>
  <r>
    <n v="22049"/>
    <n v="2021"/>
    <x v="9"/>
    <x v="2495"/>
    <x v="5"/>
    <x v="0"/>
    <x v="5"/>
    <s v="salidascdi.suba@gobiernobogota.gov.co"/>
    <x v="1"/>
    <x v="1"/>
    <s v="sin datos"/>
    <m/>
    <s v="sin datos"/>
    <s v="Peticiones entre entidades"/>
    <x v="1"/>
    <x v="35"/>
    <s v="Respuesta al Radicado No. 20216110166712 de fecha 15 de septiembre 2021."/>
    <s v="Radicar en ORFEO"/>
    <s v="SAI"/>
    <x v="2"/>
  </r>
  <r>
    <n v="22050"/>
    <n v="2021"/>
    <x v="9"/>
    <x v="2495"/>
    <x v="5"/>
    <x v="0"/>
    <x v="5"/>
    <s v="correspondencia@ambientebogota.gov.co"/>
    <x v="1"/>
    <x v="0"/>
    <s v="sin datos"/>
    <m/>
    <s v="sin datos"/>
    <s v="Peticiones entre entidades"/>
    <x v="1"/>
    <x v="35"/>
    <s v="Remisión de documentos para incorporación de bienes inmuebles- Convenio 20171240."/>
    <s v="Radicar en ORFEO"/>
    <s v="SAF"/>
    <x v="1"/>
  </r>
  <r>
    <n v="22051"/>
    <n v="2021"/>
    <x v="9"/>
    <x v="2495"/>
    <x v="5"/>
    <x v="0"/>
    <x v="5"/>
    <s v="ccto12bt@cendoj.ramajudicial.gov.co"/>
    <x v="1"/>
    <x v="2"/>
    <s v="sin datos"/>
    <m/>
    <s v="sin datos"/>
    <s v="Notificaciones"/>
    <x v="1"/>
    <x v="25"/>
    <s v="REMITO OFICIO 1615 RBAL DE MAYOR CUANTIADE PERTENENCIA POR PRESCRIPCION EXTRAORDINARIA ADQUISITIVA DE DOMINIO NO. 110013103012 2021 00212 00 DE SILVANA DEL CARMEN PIZANO ARJONA C.C. 51914289 CONTRA DE HEREDEROS INDETERMINADOS DE TULIO ULPIANO QUINTERO PUE"/>
    <s v="Radicar en ORFEO"/>
    <s v="SRI"/>
    <x v="1"/>
  </r>
  <r>
    <n v="22052"/>
    <n v="2021"/>
    <x v="9"/>
    <x v="2495"/>
    <x v="5"/>
    <x v="0"/>
    <x v="5"/>
    <s v="parquesyescenarios@idrd.gov.co"/>
    <x v="1"/>
    <x v="1"/>
    <s v="sin datos"/>
    <m/>
    <s v="sin datos"/>
    <s v="Peticiones entre entidades"/>
    <x v="1"/>
    <x v="35"/>
    <s v="Respuesta Radicado IDRD 20212100171352 de fecha 06/09/2021"/>
    <s v="Radicar en ORFEO"/>
    <s v="SAI"/>
    <x v="1"/>
  </r>
  <r>
    <n v="22053"/>
    <n v="2021"/>
    <x v="9"/>
    <x v="2495"/>
    <x v="5"/>
    <x v="0"/>
    <x v="5"/>
    <s v="radicacion@transmilenio.gov.co"/>
    <x v="1"/>
    <x v="0"/>
    <s v="sin datos"/>
    <m/>
    <s v="sin datos"/>
    <s v="Peticiones entre entidades"/>
    <x v="1"/>
    <x v="35"/>
    <s v="RESPUESTA 2021-EE-18014"/>
    <s v="Radicar en ORFEO"/>
    <s v="SAI"/>
    <x v="1"/>
  </r>
  <r>
    <n v="22054"/>
    <n v="2021"/>
    <x v="9"/>
    <x v="2495"/>
    <x v="5"/>
    <x v="0"/>
    <x v="5"/>
    <s v="festivalglobalmusicacaribe@gmail.com"/>
    <x v="4"/>
    <x v="0"/>
    <s v="sin datos"/>
    <m/>
    <s v="sin datos"/>
    <s v="Derecho de petición de interés particular"/>
    <x v="0"/>
    <x v="5"/>
    <s v=" SOLICITUD BIENES FISCALES DISPONIBLES DEL NIVEL CENTRAL"/>
    <s v="Radicar en ORFEO"/>
    <s v="SAI"/>
    <x v="1"/>
  </r>
  <r>
    <n v="22055"/>
    <n v="2021"/>
    <x v="9"/>
    <x v="2495"/>
    <x v="5"/>
    <x v="0"/>
    <x v="5"/>
    <s v="social.conexion20@gmail.com"/>
    <x v="2"/>
    <x v="0"/>
    <s v="sin datos"/>
    <m/>
    <s v="sin datos"/>
    <s v="Derecho de petición de interés particular"/>
    <x v="2"/>
    <x v="112"/>
    <s v="Remisión de correspondencia del contrato IDU 1646 de 2020"/>
    <s v="Radicar en ORFEO"/>
    <s v="SRI"/>
    <x v="1"/>
  </r>
  <r>
    <n v="22056"/>
    <n v="2021"/>
    <x v="9"/>
    <x v="2495"/>
    <x v="5"/>
    <x v="0"/>
    <x v="5"/>
    <s v="radicacion@transmilenio.gov.co"/>
    <x v="1"/>
    <x v="1"/>
    <s v="sin datos"/>
    <m/>
    <s v="sin datos"/>
    <s v="Peticiones entre entidades"/>
    <x v="1"/>
    <x v="35"/>
    <s v="RESPUESTA 2021-EE-18017"/>
    <s v="Radicar en ORFEO"/>
    <s v="SAI"/>
    <x v="1"/>
  </r>
  <r>
    <n v="22057"/>
    <n v="2021"/>
    <x v="9"/>
    <x v="2495"/>
    <x v="5"/>
    <x v="0"/>
    <x v="5"/>
    <s v="buzoncomunicaciones@sdp.gov.co"/>
    <x v="1"/>
    <x v="0"/>
    <s v="sin datos"/>
    <m/>
    <s v="sin datos"/>
    <s v="Peticiones entre entidades"/>
    <x v="1"/>
    <x v="35"/>
    <s v="2-2021-90023"/>
    <s v="Radicar en ORFEO"/>
    <s v="SRI"/>
    <x v="8"/>
  </r>
  <r>
    <n v="22058"/>
    <n v="2021"/>
    <x v="9"/>
    <x v="2495"/>
    <x v="5"/>
    <x v="0"/>
    <x v="5"/>
    <s v="contacto@archivogeneral.gov.co"/>
    <x v="1"/>
    <x v="0"/>
    <s v="sin datos"/>
    <m/>
    <s v="sin datos"/>
    <s v="Peticiones entre entidades"/>
    <x v="1"/>
    <x v="35"/>
    <s v="RADICADO DE SALIDA AGN 2-2021-11884 GIFDH"/>
    <s v="Radicar en ORFEO"/>
    <s v="SRI"/>
    <x v="1"/>
  </r>
  <r>
    <n v="22059"/>
    <n v="2021"/>
    <x v="9"/>
    <x v="2495"/>
    <x v="5"/>
    <x v="0"/>
    <x v="5"/>
    <s v="administradorsiga@alcaldiabogota.gov.co"/>
    <x v="1"/>
    <x v="0"/>
    <s v="sin datos"/>
    <m/>
    <s v="sin datos"/>
    <s v="Peticiones entre entidades"/>
    <x v="1"/>
    <x v="35"/>
    <s v="Comunicación Oficial N° 2-2021-32332"/>
    <s v="Radicar en ORFEO"/>
    <s v="OAJ"/>
    <x v="1"/>
  </r>
  <r>
    <n v="22060"/>
    <n v="2021"/>
    <x v="9"/>
    <x v="2495"/>
    <x v="5"/>
    <x v="0"/>
    <x v="5"/>
    <s v="servicioalpublico@archivogeneral.gov.co"/>
    <x v="1"/>
    <x v="1"/>
    <s v="sin datos"/>
    <m/>
    <s v="sin datos"/>
    <s v="Peticiones entre entidades"/>
    <x v="1"/>
    <x v="35"/>
    <s v="Cotización Escritura Pública Radicado DADEP No. 20212010129891"/>
    <s v="Radicar en ORFEO"/>
    <s v="SRI"/>
    <x v="1"/>
  </r>
  <r>
    <n v="22061"/>
    <n v="2021"/>
    <x v="9"/>
    <x v="2495"/>
    <x v="5"/>
    <x v="0"/>
    <x v="5"/>
    <s v="consorciofucha@aitec.com.co"/>
    <x v="2"/>
    <x v="1"/>
    <s v="sin datos"/>
    <m/>
    <s v="sin datos"/>
    <s v="Derecho de petición de interés particular"/>
    <x v="2"/>
    <x v="112"/>
    <s v="Solicitud de informació predial"/>
    <s v="Radicar en ORFEO"/>
    <s v="SRI"/>
    <x v="1"/>
  </r>
  <r>
    <n v="22062"/>
    <n v="2021"/>
    <x v="9"/>
    <x v="2495"/>
    <x v="5"/>
    <x v="0"/>
    <x v="5"/>
    <s v="angelezama.r.l@gmail.com"/>
    <x v="1"/>
    <x v="2"/>
    <s v="sin datos"/>
    <m/>
    <s v="sin datos"/>
    <s v="Notificaciones"/>
    <x v="1"/>
    <x v="25"/>
    <s v="En cumplimiento a lo ordenado en el auto admisorio de la demanda      de pertenencia radicado número: 11001-40-03-051-2021-00336-00      del juzgado cincuenta y uno (51) civil municipal de Bogotá,"/>
    <s v="Radicar en ORFEO"/>
    <s v="SRI"/>
    <x v="1"/>
  </r>
  <r>
    <n v="22063"/>
    <n v="2021"/>
    <x v="9"/>
    <x v="2495"/>
    <x v="5"/>
    <x v="0"/>
    <x v="5"/>
    <s v="marcelaospinaedil@gmail.com"/>
    <x v="8"/>
    <x v="0"/>
    <s v="sin datos"/>
    <m/>
    <s v="sin datos"/>
    <s v="Derecho de petición de interés particular"/>
    <x v="3"/>
    <x v="18"/>
    <s v="solicitud de la ciudadanía"/>
    <s v="Radicar en ORFEO"/>
    <s v="SAI"/>
    <x v="2"/>
  </r>
  <r>
    <n v="22064"/>
    <n v="2021"/>
    <x v="9"/>
    <x v="2495"/>
    <x v="5"/>
    <x v="0"/>
    <x v="5"/>
    <s v="cmpl19bt@cendoj.ramajudicial.gov.co"/>
    <x v="1"/>
    <x v="2"/>
    <s v="sin datos"/>
    <m/>
    <s v="sin datos"/>
    <s v="Notificaciones"/>
    <x v="1"/>
    <x v="25"/>
    <s v="Oficio 757 Expediente 2021-0524"/>
    <s v="Radicar en ORFEO"/>
    <s v="SRI"/>
    <x v="1"/>
  </r>
  <r>
    <n v="22065"/>
    <n v="2021"/>
    <x v="9"/>
    <x v="2495"/>
    <x v="5"/>
    <x v="0"/>
    <x v="5"/>
    <s v="salidascdi.suba@gobiernobogota.gov.co"/>
    <x v="1"/>
    <x v="1"/>
    <s v="sin datos"/>
    <m/>
    <s v="sin datos"/>
    <s v="Peticiones entre entidades"/>
    <x v="1"/>
    <x v="35"/>
    <s v="Respuesta al Radicado No. 20206110162892 de fecha 10 de noviembre 2020."/>
    <s v="Radicar en ORFEO"/>
    <s v="SAI"/>
    <x v="2"/>
  </r>
  <r>
    <n v="22066"/>
    <n v="2021"/>
    <x v="9"/>
    <x v="2495"/>
    <x v="5"/>
    <x v="0"/>
    <x v="5"/>
    <s v="lbarriga@dadep.gov.co"/>
    <x v="0"/>
    <x v="1"/>
    <s v="sin datos"/>
    <m/>
    <s v="sin datos"/>
    <s v="Derecho de petición de interés particular"/>
    <x v="1"/>
    <x v="38"/>
    <s v="Para radicar"/>
    <s v="Radicar en ORFEO"/>
    <s v="SAF"/>
    <x v="1"/>
  </r>
  <r>
    <n v="22067"/>
    <n v="2021"/>
    <x v="9"/>
    <x v="2495"/>
    <x v="5"/>
    <x v="0"/>
    <x v="5"/>
    <s v="salidascdi.suba@gobiernobogota.gov.co"/>
    <x v="1"/>
    <x v="1"/>
    <s v="sin datos"/>
    <m/>
    <s v="sin datos"/>
    <s v="Peticiones entre entidades"/>
    <x v="1"/>
    <x v="35"/>
    <s v="RADICADO DADEP No. 20183000161471, Traslado por competencia"/>
    <s v="Radicar en ORFEO"/>
    <s v="SAI"/>
    <x v="2"/>
  </r>
  <r>
    <n v="22068"/>
    <n v="2021"/>
    <x v="9"/>
    <x v="2495"/>
    <x v="5"/>
    <x v="0"/>
    <x v="5"/>
    <s v="vmorato@desarrolloeconomico.gov.co"/>
    <x v="1"/>
    <x v="0"/>
    <s v="sin datos"/>
    <m/>
    <s v="sin datos"/>
    <s v="Peticiones entre entidades"/>
    <x v="1"/>
    <x v="35"/>
    <s v="Asunto: Invitación a Kick-OFF “Bogotá Productiva 24 Horas”"/>
    <s v="Radicar en ORFEO"/>
    <s v="DIR"/>
    <x v="1"/>
  </r>
  <r>
    <n v="22069"/>
    <n v="2021"/>
    <x v="9"/>
    <x v="2476"/>
    <x v="5"/>
    <x v="0"/>
    <x v="5"/>
    <s v="correspondencia@veeduriadistrital.gov.co"/>
    <x v="1"/>
    <x v="0"/>
    <s v="sin datos"/>
    <m/>
    <s v="sin datos"/>
    <s v="Peticiones entre entidades"/>
    <x v="1"/>
    <x v="35"/>
    <n v="20213000000000"/>
    <s v="Radicar en ORFEO"/>
    <s v="DIR"/>
    <x v="1"/>
  </r>
  <r>
    <n v="22070"/>
    <n v="2021"/>
    <x v="9"/>
    <x v="2476"/>
    <x v="5"/>
    <x v="0"/>
    <x v="5"/>
    <s v="correspondenciaoficial@dadep.gov.co"/>
    <x v="1"/>
    <x v="0"/>
    <s v="sin datos"/>
    <m/>
    <s v="sin datos"/>
    <s v="Peticiones entre entidades"/>
    <x v="1"/>
    <x v="35"/>
    <s v="RADICADO IDU N° 20213251510771 DEL 11 DE OCTUBRE 2021"/>
    <s v="Responder a correo electronico"/>
    <s v="Atención al Ciudadano"/>
    <x v="1"/>
  </r>
  <r>
    <n v="22071"/>
    <n v="2021"/>
    <x v="9"/>
    <x v="2476"/>
    <x v="5"/>
    <x v="0"/>
    <x v="5"/>
    <s v="cgiraldo@dadep.gov.co"/>
    <x v="0"/>
    <x v="0"/>
    <s v="sin datos"/>
    <m/>
    <s v="sin datos"/>
    <s v="Derecho de petición de interés particular"/>
    <x v="1"/>
    <x v="40"/>
    <s v="Radiciación carta cesión contrato"/>
    <s v="Radicar en ORFEO"/>
    <s v="OAJ"/>
    <x v="1"/>
  </r>
  <r>
    <n v="22072"/>
    <n v="2021"/>
    <x v="9"/>
    <x v="2476"/>
    <x v="5"/>
    <x v="0"/>
    <x v="5"/>
    <s v="salidascdi.suba@gobiernobogota.gov.co"/>
    <x v="1"/>
    <x v="0"/>
    <s v="sin datos"/>
    <m/>
    <s v="sin datos"/>
    <s v="Peticiones entre entidades"/>
    <x v="1"/>
    <x v="35"/>
    <s v="RADICADO 20216141559741"/>
    <s v="Radicar en ORFEO"/>
    <s v="SAI"/>
    <x v="2"/>
  </r>
  <r>
    <n v="22073"/>
    <n v="2021"/>
    <x v="9"/>
    <x v="2476"/>
    <x v="5"/>
    <x v="0"/>
    <x v="5"/>
    <s v="hubscalle136@gmail.com"/>
    <x v="2"/>
    <x v="0"/>
    <s v="sin datos"/>
    <m/>
    <s v="sin datos"/>
    <s v="Notificaciones"/>
    <x v="3"/>
    <x v="36"/>
    <s v="HUB 136 - HUB136-OP-CL-115-2021 TRAZABILIDAD TRÁMITE ANUENCIA ANTE EL DADEP CONFORME DIRECTIVA 001 DE 2019. - 12 DE OCTUBRE"/>
    <s v="Radicar en ORFEO"/>
    <s v="SAI"/>
    <x v="5"/>
  </r>
  <r>
    <n v="22074"/>
    <n v="2021"/>
    <x v="9"/>
    <x v="2476"/>
    <x v="5"/>
    <x v="0"/>
    <x v="5"/>
    <s v="salidascdi.suba@gobiernobogota.gov.co"/>
    <x v="1"/>
    <x v="1"/>
    <s v="sin datos"/>
    <m/>
    <s v="sin datos"/>
    <s v="Peticiones entre entidades"/>
    <x v="1"/>
    <x v="35"/>
    <s v="RADICADO 20216131403711 Y ANEXOS"/>
    <s v="Radicar en ORFEO"/>
    <s v="SAI"/>
    <x v="2"/>
  </r>
  <r>
    <n v="22075"/>
    <n v="2021"/>
    <x v="9"/>
    <x v="2476"/>
    <x v="5"/>
    <x v="0"/>
    <x v="5"/>
    <s v="salidascdi.suba@gobiernobogota.gov.co"/>
    <x v="1"/>
    <x v="1"/>
    <s v="sin datos"/>
    <m/>
    <s v="sin datos"/>
    <s v="Peticiones entre entidades"/>
    <x v="1"/>
    <x v="35"/>
    <s v="RADICADO 20216131403461 Y ANEXO"/>
    <s v="Radicar en ORFEO"/>
    <s v="SAI"/>
    <x v="2"/>
  </r>
  <r>
    <n v="22076"/>
    <n v="2021"/>
    <x v="9"/>
    <x v="2476"/>
    <x v="5"/>
    <x v="0"/>
    <x v="5"/>
    <s v="msossa@acueducto.com.co"/>
    <x v="1"/>
    <x v="1"/>
    <s v="sin datos"/>
    <m/>
    <s v="sin datos"/>
    <s v="Peticiones entre entidades"/>
    <x v="1"/>
    <x v="35"/>
    <s v="Copia oficio 3050001-S-2021-311807;3050001-2021-3035"/>
    <s v="Radicar en ORFEO"/>
    <s v="SAI"/>
    <x v="1"/>
  </r>
  <r>
    <n v="22077"/>
    <n v="2021"/>
    <x v="9"/>
    <x v="2476"/>
    <x v="5"/>
    <x v="0"/>
    <x v="5"/>
    <s v="kvilla@dadep.gov.co"/>
    <x v="2"/>
    <x v="2"/>
    <s v="sin datos"/>
    <m/>
    <s v="sin datos"/>
    <s v="Notificaciones"/>
    <x v="3"/>
    <x v="36"/>
    <s v="SOLICITUD RADICACIÓN FACTURA ENEL RUPI 2-273"/>
    <s v="Radicar en ORFEO"/>
    <s v="SAI"/>
    <x v="1"/>
  </r>
  <r>
    <n v="22078"/>
    <n v="2021"/>
    <x v="9"/>
    <x v="2476"/>
    <x v="5"/>
    <x v="0"/>
    <x v="5"/>
    <s v="MCORCHO@GONZALEZPIZANO.COM"/>
    <x v="2"/>
    <x v="2"/>
    <s v="sin datos"/>
    <m/>
    <s v="sin datos"/>
    <s v="Derecho de petición de interés particular"/>
    <x v="4"/>
    <x v="12"/>
    <s v="Buenas tardes, atentamente nos permitimos dar inicio al proceso      de titulación a nombre del Distrito Capital del parque - zona de       cesión para parque producto      de la Urbanización “Navetas Lote Resultante” de la      localidad de Suba. Adjuntamos acta de recibo por parte del IDRD.      Quedamos atentos a los pasos a seguir para dicha titulación."/>
    <s v="Radicar en ORFEO"/>
    <s v="SRI"/>
    <x v="1"/>
  </r>
  <r>
    <n v="22079"/>
    <n v="2021"/>
    <x v="9"/>
    <x v="2476"/>
    <x v="5"/>
    <x v="0"/>
    <x v="5"/>
    <s v="concursos@scabogotaycundinamarca.org"/>
    <x v="2"/>
    <x v="1"/>
    <s v="sin datos"/>
    <m/>
    <s v="sin datos"/>
    <s v="Derecho de petición de interés particular"/>
    <x v="2"/>
    <x v="112"/>
    <s v="CORRESPONDENCIA A RADICAR SCABC-21-10-201"/>
    <s v="Radicar en ORFEO"/>
    <s v="SRI"/>
    <x v="1"/>
  </r>
  <r>
    <n v="22080"/>
    <n v="2021"/>
    <x v="9"/>
    <x v="2476"/>
    <x v="5"/>
    <x v="0"/>
    <x v="5"/>
    <s v="buzonjudicial@sdp.gov.co"/>
    <x v="1"/>
    <x v="1"/>
    <s v="sin datos"/>
    <m/>
    <s v="sin datos"/>
    <s v="Peticiones entre entidades"/>
    <x v="1"/>
    <x v="35"/>
    <s v="2-2021-90157"/>
    <s v="Radicar en ORFEO"/>
    <s v="OAJ"/>
    <x v="1"/>
  </r>
  <r>
    <n v="22081"/>
    <n v="2021"/>
    <x v="9"/>
    <x v="2476"/>
    <x v="5"/>
    <x v="0"/>
    <x v="5"/>
    <s v="rmartinez@sdp.gov.co"/>
    <x v="1"/>
    <x v="0"/>
    <s v="sin datos"/>
    <m/>
    <s v="sin datos"/>
    <s v="Peticiones entre entidades"/>
    <x v="1"/>
    <x v="35"/>
    <s v="2-2021-90224"/>
    <s v="Radicar en ORFEO"/>
    <s v="SRI"/>
    <x v="9"/>
  </r>
  <r>
    <n v="22082"/>
    <n v="2021"/>
    <x v="9"/>
    <x v="2476"/>
    <x v="5"/>
    <x v="0"/>
    <x v="5"/>
    <s v="isagr802@hotmail.es"/>
    <x v="6"/>
    <x v="2"/>
    <s v="sin datos"/>
    <m/>
    <s v="sin datos"/>
    <s v="Notificaciones"/>
    <x v="3"/>
    <x v="36"/>
    <s v="INFORME DE GESTION 2021 - DEL 01 DE ENERO AL 30 DE JUNIO"/>
    <s v="Radicar en ORFEO"/>
    <s v="SAI"/>
    <x v="1"/>
  </r>
  <r>
    <n v="22083"/>
    <n v="2021"/>
    <x v="9"/>
    <x v="2476"/>
    <x v="5"/>
    <x v="0"/>
    <x v="5"/>
    <s v="concursos@scabogotaycundinamarca.org"/>
    <x v="2"/>
    <x v="1"/>
    <s v="sin datos"/>
    <m/>
    <s v="sin datos"/>
    <s v="Derecho de petición de interés particular"/>
    <x v="2"/>
    <x v="112"/>
    <s v="CORRESPONDENCIA A RADICAR SCABC-21-10-202"/>
    <s v="Radicar en ORFEO"/>
    <s v="SRI"/>
    <x v="1"/>
  </r>
  <r>
    <n v="22084"/>
    <n v="2021"/>
    <x v="9"/>
    <x v="2476"/>
    <x v="5"/>
    <x v="0"/>
    <x v="5"/>
    <s v="msossa@acueducto.com.co"/>
    <x v="1"/>
    <x v="1"/>
    <s v="sin datos"/>
    <m/>
    <s v="sin datos"/>
    <s v="Peticiones entre entidades"/>
    <x v="1"/>
    <x v="35"/>
    <s v="Copia oficio 3050001-S-2021-312086;3050001-2021-3037"/>
    <s v="Radicar en ORFEO"/>
    <s v="SAI"/>
    <x v="1"/>
  </r>
  <r>
    <n v="22085"/>
    <n v="2021"/>
    <x v="9"/>
    <x v="2476"/>
    <x v="5"/>
    <x v="0"/>
    <x v="5"/>
    <s v="luis.orozco@camara.gov.co"/>
    <x v="1"/>
    <x v="1"/>
    <s v="sin datos"/>
    <m/>
    <s v="sin datos"/>
    <s v="Peticiones entre entidades"/>
    <x v="1"/>
    <x v="35"/>
    <s v="OFICIO DEL REPRESENTANTE A LA CÁMARA JOSÉ DANIEL LÓPEZ"/>
    <s v="Radicar en ORFEO"/>
    <s v="DIR"/>
    <x v="10"/>
  </r>
  <r>
    <n v="22086"/>
    <n v="2021"/>
    <x v="9"/>
    <x v="2476"/>
    <x v="5"/>
    <x v="0"/>
    <x v="5"/>
    <s v="buzoncomunicaciones@sdp.gov.co"/>
    <x v="1"/>
    <x v="0"/>
    <s v="sin datos"/>
    <m/>
    <s v="sin datos"/>
    <s v="Peticiones entre entidades"/>
    <x v="1"/>
    <x v="35"/>
    <s v="2-2021-90244"/>
    <s v="Radicar en ORFEO"/>
    <s v="SRI"/>
    <x v="9"/>
  </r>
  <r>
    <n v="22087"/>
    <n v="2021"/>
    <x v="9"/>
    <x v="2476"/>
    <x v="5"/>
    <x v="0"/>
    <x v="5"/>
    <s v="buzoncomunicaciones@sdp.gov.co"/>
    <x v="1"/>
    <x v="1"/>
    <s v="sin datos"/>
    <m/>
    <s v="sin datos"/>
    <s v="Peticiones entre entidades"/>
    <x v="1"/>
    <x v="35"/>
    <s v="2-2021-90351"/>
    <s v="Radicar en ORFEO"/>
    <s v="SRI"/>
    <x v="1"/>
  </r>
  <r>
    <n v="22088"/>
    <n v="2021"/>
    <x v="9"/>
    <x v="2476"/>
    <x v="5"/>
    <x v="0"/>
    <x v="5"/>
    <s v="gestion.operaciones@lime.com.co"/>
    <x v="2"/>
    <x v="1"/>
    <s v="sin datos"/>
    <m/>
    <s v="sin datos"/>
    <s v="Peticiones entre entidades"/>
    <x v="1"/>
    <x v="35"/>
    <s v="Acta de Compromiso Restitución Voluntaria- Zona de Estacionamiento RUPI 2656-6 - Localidad De Ciudad Bolívar Radicados DADEP 20213010112431 - PQR SIGAB No. 980728"/>
    <s v="Radicar en ORFEO"/>
    <s v="SAI"/>
    <x v="1"/>
  </r>
  <r>
    <n v="22089"/>
    <n v="2021"/>
    <x v="9"/>
    <x v="2476"/>
    <x v="5"/>
    <x v="0"/>
    <x v="5"/>
    <s v="notificacionelectronica@movilidadbogota.gov.co"/>
    <x v="1"/>
    <x v="1"/>
    <s v="sin datos"/>
    <m/>
    <s v="sin datos"/>
    <s v="Peticiones entre entidades"/>
    <x v="1"/>
    <x v="35"/>
    <n v="20213100000000"/>
    <s v="Radicar en ORFEO"/>
    <s v="SAI"/>
    <x v="1"/>
  </r>
  <r>
    <n v="22090"/>
    <n v="2021"/>
    <x v="9"/>
    <x v="2476"/>
    <x v="5"/>
    <x v="0"/>
    <x v="5"/>
    <s v="correspondenciabogotacentro@Supernotariado.gov.co"/>
    <x v="1"/>
    <x v="1"/>
    <s v="sin datos"/>
    <m/>
    <s v="sin datos"/>
    <s v="Peticiones entre entidades"/>
    <x v="1"/>
    <x v="35"/>
    <s v="EE11763 "/>
    <s v="Radicar en ORFEO"/>
    <s v="SRI"/>
    <x v="1"/>
  </r>
  <r>
    <n v="22091"/>
    <n v="2021"/>
    <x v="9"/>
    <x v="2476"/>
    <x v="5"/>
    <x v="0"/>
    <x v="5"/>
    <s v="cdi.chapinero@gobiernobogota.gov.co"/>
    <x v="1"/>
    <x v="1"/>
    <s v="sin datos"/>
    <m/>
    <s v="sin datos"/>
    <s v="Peticiones entre entidades"/>
    <x v="1"/>
    <x v="35"/>
    <s v="RESPUESTA A RADICADO, ORFEO 20215210091672"/>
    <s v="Radicar en ORFEO"/>
    <s v="SAI"/>
    <x v="19"/>
  </r>
  <r>
    <n v="22092"/>
    <n v="2021"/>
    <x v="9"/>
    <x v="2476"/>
    <x v="5"/>
    <x v="0"/>
    <x v="5"/>
    <s v="cdi.chapinero@gobiernobogota.gov.co"/>
    <x v="1"/>
    <x v="1"/>
    <s v="sin datos"/>
    <m/>
    <s v="sin datos"/>
    <s v="Peticiones entre entidades"/>
    <x v="1"/>
    <x v="35"/>
    <s v="RESPUESTA A RADICADO, ORFEO 20215210091662"/>
    <s v="Radicar en ORFEO"/>
    <s v="SAI"/>
    <x v="19"/>
  </r>
  <r>
    <n v="22093"/>
    <n v="2021"/>
    <x v="9"/>
    <x v="2476"/>
    <x v="5"/>
    <x v="0"/>
    <x v="5"/>
    <s v="cdi.radicador1@gobiernobogota.gov.co"/>
    <x v="1"/>
    <x v="1"/>
    <s v="sin datos"/>
    <m/>
    <s v="sin datos"/>
    <s v="Peticiones entre entidades"/>
    <x v="1"/>
    <x v="35"/>
    <s v="TRASLADO RADICADO NO. 120213100335163_00003- DERECHO DE PETICIÓN RELACIONADO CON EL TEMA DE ESPACIO PÚBLICO."/>
    <s v="Radicar en ORFEO"/>
    <s v="SAI"/>
    <x v="1"/>
  </r>
  <r>
    <n v="22094"/>
    <n v="2021"/>
    <x v="9"/>
    <x v="2476"/>
    <x v="5"/>
    <x v="0"/>
    <x v="5"/>
    <s v="margarita.coronado@amarilo.com"/>
    <x v="2"/>
    <x v="0"/>
    <s v="sin datos"/>
    <m/>
    <s v="sin datos"/>
    <s v="Derecho de petición de interés particular"/>
    <x v="4"/>
    <x v="12"/>
    <s v="Derecho de petición - Solicitud de información del predio ubicado en la Carrera 63 No 57G - 47 SUR"/>
    <s v="Radicar en ORFEO"/>
    <s v="SRI"/>
    <x v="1"/>
  </r>
  <r>
    <n v="22095"/>
    <n v="2021"/>
    <x v="9"/>
    <x v="2476"/>
    <x v="5"/>
    <x v="0"/>
    <x v="5"/>
    <s v="sonia.santos@gobiernobogota.gov.co"/>
    <x v="1"/>
    <x v="1"/>
    <s v="sin datos"/>
    <m/>
    <s v="sin datos"/>
    <s v="Peticiones entre entidades"/>
    <x v="1"/>
    <x v="35"/>
    <s v="Envío oficio No 20205920452291 Traslado de derecho de petición"/>
    <s v="Radicar en ORFEO"/>
    <s v="SAI"/>
    <x v="11"/>
  </r>
  <r>
    <n v="22096"/>
    <n v="2021"/>
    <x v="9"/>
    <x v="2476"/>
    <x v="5"/>
    <x v="0"/>
    <x v="5"/>
    <s v="institucional@personeriabogota.gov.co"/>
    <x v="1"/>
    <x v="1"/>
    <s v="sin datos"/>
    <m/>
    <s v="sin datos"/>
    <s v="Peticiones entre entidades"/>
    <x v="1"/>
    <x v="35"/>
    <s v="Respuesta 2021-EE-0441739 2021-10-08"/>
    <s v="Radicar en ORFEO"/>
    <s v="DIR"/>
    <x v="1"/>
  </r>
  <r>
    <n v="22097"/>
    <n v="2021"/>
    <x v="9"/>
    <x v="2476"/>
    <x v="5"/>
    <x v="0"/>
    <x v="5"/>
    <s v="respuestas.bunidos@gobiernobogota.gov.co"/>
    <x v="1"/>
    <x v="0"/>
    <s v="sin datos"/>
    <m/>
    <s v="sin datos"/>
    <s v="Peticiones entre entidades"/>
    <x v="1"/>
    <x v="35"/>
    <s v="Radicado N° 20216210044062 Referencia: Rad 20213020107011"/>
    <s v="Radicar en ORFEO"/>
    <s v="SAI"/>
    <x v="13"/>
  </r>
  <r>
    <n v="22098"/>
    <n v="2021"/>
    <x v="9"/>
    <x v="2476"/>
    <x v="5"/>
    <x v="0"/>
    <x v="5"/>
    <s v="radicacion@transmilenio.gov.co"/>
    <x v="1"/>
    <x v="0"/>
    <s v="sin datos"/>
    <m/>
    <s v="sin datos"/>
    <s v="Peticiones entre entidades"/>
    <x v="1"/>
    <x v="35"/>
    <s v="traslado de derecho de petición con radicado TRANSMILENIO S.A. 2021ER37024 – Solicitud de “modificación o acondicionamiento” del paradero identificado con el código de cenefa No. 148A12 ubicado en la plazoleta los sucres."/>
    <s v="Responder a correo electronico"/>
    <s v="Atención al Ciudadano"/>
    <x v="1"/>
  </r>
  <r>
    <n v="22099"/>
    <n v="2021"/>
    <x v="9"/>
    <x v="2476"/>
    <x v="5"/>
    <x v="0"/>
    <x v="5"/>
    <s v="notificaciones_catastro@catastrobogota.gov.co"/>
    <x v="1"/>
    <x v="1"/>
    <s v="sin datos"/>
    <m/>
    <s v="sin datos"/>
    <s v="Peticiones entre entidades"/>
    <x v="1"/>
    <x v="35"/>
    <s v="Notificación del tramite 2021 - 706258"/>
    <s v="Radicar en ORFEO"/>
    <s v="SRI"/>
    <x v="1"/>
  </r>
  <r>
    <n v="22100"/>
    <n v="2021"/>
    <x v="9"/>
    <x v="2476"/>
    <x v="5"/>
    <x v="0"/>
    <x v="5"/>
    <s v="notificaciones_catastro@catastrobogota.gov.co"/>
    <x v="1"/>
    <x v="1"/>
    <s v="sin datos"/>
    <m/>
    <s v="sin datos"/>
    <s v="Peticiones entre entidades"/>
    <x v="1"/>
    <x v="35"/>
    <s v="Notificación del tramite 2021 - 915911"/>
    <s v="Radicar en ORFEO"/>
    <s v="SRI"/>
    <x v="1"/>
  </r>
  <r>
    <n v="22101"/>
    <n v="2021"/>
    <x v="9"/>
    <x v="2476"/>
    <x v="5"/>
    <x v="0"/>
    <x v="5"/>
    <s v="cdi.engativa@gobiernobogota.gov.co"/>
    <x v="1"/>
    <x v="1"/>
    <s v="sin datos"/>
    <m/>
    <s v="sin datos"/>
    <s v="Peticiones entre entidades"/>
    <x v="1"/>
    <x v="35"/>
    <n v="20216000000000"/>
    <s v="Responder a correo electronico"/>
    <s v="Atención al Ciudadano"/>
    <x v="15"/>
  </r>
  <r>
    <n v="22102"/>
    <n v="2021"/>
    <x v="9"/>
    <x v="2476"/>
    <x v="5"/>
    <x v="0"/>
    <x v="5"/>
    <s v="dtorresg@marval.com.co"/>
    <x v="2"/>
    <x v="1"/>
    <s v="sin datos"/>
    <m/>
    <s v="sin datos"/>
    <s v="Derecho de petición de interés particular"/>
    <x v="4"/>
    <x v="12"/>
    <s v="RESPUESTA OFICIO DADEP NO. 20212010120401- ENTREGA SIMPLIFICADA ETAPA 2 URBANISMO PROVENZA"/>
    <s v="Radicar en ORFEO"/>
    <s v="SRI"/>
    <x v="1"/>
  </r>
  <r>
    <n v="22103"/>
    <n v="2021"/>
    <x v="9"/>
    <x v="2476"/>
    <x v="5"/>
    <x v="0"/>
    <x v="5"/>
    <s v="i.dadep378@gmail.com"/>
    <x v="2"/>
    <x v="0"/>
    <s v="sin datos"/>
    <m/>
    <s v="sin datos"/>
    <s v="Notificaciones"/>
    <x v="3"/>
    <x v="36"/>
    <s v="GDADEP06-0058-21- Respuesta Contrato Diseños"/>
    <s v="Radicar en ORFEO"/>
    <s v="SAI"/>
    <x v="1"/>
  </r>
  <r>
    <n v="22104"/>
    <n v="2021"/>
    <x v="9"/>
    <x v="2476"/>
    <x v="5"/>
    <x v="0"/>
    <x v="5"/>
    <s v="merubio@personeriabogota.gov.co"/>
    <x v="1"/>
    <x v="1"/>
    <s v="sin datos"/>
    <m/>
    <s v="sin datos"/>
    <s v="Peticiones entre entidades"/>
    <x v="1"/>
    <x v="35"/>
    <s v="SINPROC-201171"/>
    <s v="Radicar en ORFEO"/>
    <s v="DIR"/>
    <x v="1"/>
  </r>
  <r>
    <n v="22105"/>
    <n v="2021"/>
    <x v="9"/>
    <x v="2476"/>
    <x v="5"/>
    <x v="0"/>
    <x v="5"/>
    <s v="buzoncomunicaciones@sdp.gov.co"/>
    <x v="1"/>
    <x v="1"/>
    <s v="sin datos"/>
    <m/>
    <s v="sin datos"/>
    <s v="Peticiones entre entidades"/>
    <x v="1"/>
    <x v="35"/>
    <s v="2-2021-90373"/>
    <s v="Radicar en ORFEO"/>
    <s v="SRI"/>
    <x v="5"/>
  </r>
  <r>
    <n v="22106"/>
    <n v="2021"/>
    <x v="9"/>
    <x v="2476"/>
    <x v="5"/>
    <x v="0"/>
    <x v="5"/>
    <s v="buzoncomunicaciones@sdp.gov.co"/>
    <x v="1"/>
    <x v="1"/>
    <s v="sin datos"/>
    <m/>
    <s v="sin datos"/>
    <s v="Peticiones entre entidades"/>
    <x v="1"/>
    <x v="35"/>
    <s v="2-2021-90376"/>
    <s v="Radicar en ORFEO"/>
    <s v="SRI"/>
    <x v="12"/>
  </r>
  <r>
    <n v="22107"/>
    <n v="2021"/>
    <x v="9"/>
    <x v="2476"/>
    <x v="5"/>
    <x v="0"/>
    <x v="5"/>
    <s v="buzoncomunicaciones@sdp.gov.co"/>
    <x v="1"/>
    <x v="1"/>
    <s v="sin datos"/>
    <m/>
    <s v="sin datos"/>
    <s v="Peticiones entre entidades"/>
    <x v="1"/>
    <x v="35"/>
    <s v="2-2021-90388"/>
    <s v="Radicar en ORFEO"/>
    <s v="SRI"/>
    <x v="12"/>
  </r>
  <r>
    <n v="22108"/>
    <n v="2021"/>
    <x v="9"/>
    <x v="2476"/>
    <x v="5"/>
    <x v="0"/>
    <x v="5"/>
    <s v="mblanco@serviciocivil.gov.co"/>
    <x v="1"/>
    <x v="0"/>
    <s v="sin datos"/>
    <m/>
    <s v="sin datos"/>
    <s v="Peticiones entre entidades"/>
    <x v="1"/>
    <x v="35"/>
    <s v="Respuesta al radicado 2021ER7455, con el cual solicita concepto técnico de rediseño institucional para la modificación de estructura y planta del Departamento Administrativo de la Defensoría del Espacio Público"/>
    <s v="Radicar en ORFEO"/>
    <s v="DIR"/>
    <x v="1"/>
  </r>
  <r>
    <n v="22109"/>
    <n v="2021"/>
    <x v="9"/>
    <x v="2476"/>
    <x v="5"/>
    <x v="0"/>
    <x v="5"/>
    <s v="cdi.engativa@gobiernobogota.gov.c"/>
    <x v="1"/>
    <x v="0"/>
    <s v="sin datos"/>
    <m/>
    <s v="sin datos"/>
    <s v="Peticiones entre entidades"/>
    <x v="1"/>
    <x v="35"/>
    <s v="20216030718251 - Traslado por competencia"/>
    <s v="Radicar en ORFEO"/>
    <s v="SAI"/>
    <x v="15"/>
  </r>
  <r>
    <n v="22110"/>
    <n v="2021"/>
    <x v="9"/>
    <x v="2476"/>
    <x v="5"/>
    <x v="0"/>
    <x v="5"/>
    <s v="Fundacionpulso@gmail.com "/>
    <x v="2"/>
    <x v="2"/>
    <s v="sin datos"/>
    <m/>
    <s v="sin datos"/>
    <s v="Derecho de petición de interés particular"/>
    <x v="3"/>
    <x v="18"/>
    <s v="Derecho de peticion. Solicitud de permiso para hacer uso de espacio público el día domingo 07 de Noviembre de 2021 , en horario de 9:00 am a 2:00 pm en el parque Park Way Soledad, ubicado en la Carrera 24 con calle 36 hasta la 45."/>
    <s v="Radicar en ORFEO"/>
    <s v="SAI"/>
    <x v="16"/>
  </r>
  <r>
    <n v="22111"/>
    <n v="2021"/>
    <x v="9"/>
    <x v="2476"/>
    <x v="5"/>
    <x v="0"/>
    <x v="5"/>
    <s v="jacsaucesmiravalle@hotmail.com "/>
    <x v="6"/>
    <x v="2"/>
    <s v="sin datos"/>
    <m/>
    <s v="sin datos"/>
    <s v="Derecho de petición de interés particular"/>
    <x v="0"/>
    <x v="5"/>
    <s v="Derecho de peticion. Reiteración solicitud de administración de los espacios públicos - bahías de estacionamiento del Barrio Sauces Miravalle. RUPI 2179-14, RUPI 2179- 15, RUPI 2179- 16."/>
    <s v="Radicar en ORFEO"/>
    <s v="SAI"/>
    <x v="1"/>
  </r>
  <r>
    <n v="22112"/>
    <n v="2021"/>
    <x v="9"/>
    <x v="2476"/>
    <x v="5"/>
    <x v="0"/>
    <x v="5"/>
    <s v="cgcubillos44@hotmail.com "/>
    <x v="0"/>
    <x v="1"/>
    <s v="sin datos"/>
    <m/>
    <s v="sin datos"/>
    <s v="Derecho de petición de interés particular"/>
    <x v="2"/>
    <x v="112"/>
    <s v="Derecho de peticion.Solicitud de información del predio con nomenclatura KR 5B BIS 48U 22SUR, CHIP AAA0010LOWF, Cédula Catastral 001421130700000000 y de propiedad del DistritoCapital"/>
    <s v="Radicar en ORFEO"/>
    <s v="SRI"/>
    <x v="1"/>
  </r>
  <r>
    <n v="22113"/>
    <n v="2021"/>
    <x v="9"/>
    <x v="2476"/>
    <x v="5"/>
    <x v="0"/>
    <x v="5"/>
    <s v="buzoncomunicaciones@sdp.gov.co"/>
    <x v="1"/>
    <x v="1"/>
    <s v="sin datos"/>
    <m/>
    <s v="sin datos"/>
    <s v="Peticiones entre entidades"/>
    <x v="1"/>
    <x v="35"/>
    <s v="2-2021-90482"/>
    <s v="Radicar en ORFEO"/>
    <s v="SRI"/>
    <x v="8"/>
  </r>
  <r>
    <n v="22114"/>
    <n v="2021"/>
    <x v="9"/>
    <x v="2476"/>
    <x v="5"/>
    <x v="0"/>
    <x v="5"/>
    <s v="fapuentes@concejobogota.gov.co"/>
    <x v="1"/>
    <x v="1"/>
    <s v="sin datos"/>
    <m/>
    <s v="sin datos"/>
    <s v="Peticiones entre entidades"/>
    <x v="1"/>
    <x v="35"/>
    <s v="Recorrido – Tema: Poda y corte de árboles barrios Villas del Madrigal y Torre Campo- Localidad de Engativá"/>
    <s v="Radicar en ORFEO"/>
    <s v="DIR"/>
    <x v="1"/>
  </r>
  <r>
    <n v="22115"/>
    <n v="2021"/>
    <x v="9"/>
    <x v="2476"/>
    <x v="5"/>
    <x v="0"/>
    <x v="5"/>
    <s v="artnotcolombia@gmail.com "/>
    <x v="0"/>
    <x v="1"/>
    <s v="sin datos"/>
    <m/>
    <s v="sin datos"/>
    <s v="Derecho de petición de interés particular"/>
    <x v="2"/>
    <x v="112"/>
    <s v="Derecho de peticion. Alcance radicado 20212010126231, solicitud de rectificacion de la cedrtificacion emitida del predio prediodenominado como Plazoleta Ecografiti que se dispone colindante a la diagonal 62 y la carrera 2 RUPI 715-1"/>
    <s v="Radicar en ORFEO"/>
    <s v="SRI"/>
    <x v="1"/>
  </r>
  <r>
    <n v="22116"/>
    <n v="2021"/>
    <x v="9"/>
    <x v="2476"/>
    <x v="5"/>
    <x v="0"/>
    <x v="5"/>
    <s v="josesilva.fr58@gmail.com "/>
    <x v="0"/>
    <x v="1"/>
    <s v="sin datos"/>
    <m/>
    <s v="sin datos"/>
    <s v="Derecho de petición de interés particular"/>
    <x v="0"/>
    <x v="5"/>
    <s v="Derecho de peticion. Solicitud de informacion de tramite radicados DADEP 20214000180332 y 20214000180122 del 03 de septiembre, en cuanto a la intencion de compra por parte de copropietarios."/>
    <s v="Radicar en ORFEO"/>
    <s v="SAI"/>
    <x v="1"/>
  </r>
  <r>
    <n v="22117"/>
    <n v="2021"/>
    <x v="9"/>
    <x v="2476"/>
    <x v="5"/>
    <x v="0"/>
    <x v="5"/>
    <s v="NA"/>
    <x v="0"/>
    <x v="1"/>
    <s v="sin datos"/>
    <m/>
    <s v="sin datos"/>
    <s v="Derecho de petición de interés particular"/>
    <x v="3"/>
    <x v="36"/>
    <s v="Derecho de peticion. Redes Sociales - Facebook. Denuncia contra la JAC Puertas del Sol II, ya que no permiten el acceso vehicular. "/>
    <s v="Radicar en ORFEO"/>
    <s v="SAI"/>
    <x v="2"/>
  </r>
  <r>
    <n v="22118"/>
    <n v="2021"/>
    <x v="9"/>
    <x v="2476"/>
    <x v="5"/>
    <x v="0"/>
    <x v="5"/>
    <s v="kali@unicolmayor.edu.co"/>
    <x v="0"/>
    <x v="0"/>
    <s v="sin datos"/>
    <m/>
    <s v="sin datos"/>
    <s v="Derecho de petición de interés particular"/>
    <x v="0"/>
    <x v="5"/>
    <s v="Derecho de peticion. Solicitud de acompañamiento en proyecto de urbanismo demi Universidad Colegio Mayor de Cundinamarca para implementar en el barrio San Victorino, para tratar el problema de basuras en las zonas públicas."/>
    <s v="Radicar en ORFEO"/>
    <s v="SAI"/>
    <x v="8"/>
  </r>
  <r>
    <n v="22119"/>
    <n v="2021"/>
    <x v="9"/>
    <x v="2476"/>
    <x v="5"/>
    <x v="0"/>
    <x v="5"/>
    <s v="institucional@personeriabogota.gov.co"/>
    <x v="1"/>
    <x v="1"/>
    <s v="sin datos"/>
    <m/>
    <s v="sin datos"/>
    <s v="Peticiones entre entidades"/>
    <x v="1"/>
    <x v="35"/>
    <s v="Respuesta 2021-EE-0442582 2021-10-12"/>
    <s v="Responder a correo electronico"/>
    <s v="Atención al Ciudadano"/>
    <x v="1"/>
  </r>
  <r>
    <n v="22120"/>
    <n v="2021"/>
    <x v="9"/>
    <x v="2476"/>
    <x v="5"/>
    <x v="0"/>
    <x v="5"/>
    <s v="cdi.ruribe@gobiernobogota.gov.co"/>
    <x v="1"/>
    <x v="0"/>
    <s v="sin datos"/>
    <m/>
    <s v="sin datos"/>
    <s v="Peticiones entre entidades"/>
    <x v="1"/>
    <x v="35"/>
    <s v="20216840855261 - Solicitud acompañamiento en audiencia pública"/>
    <s v="Radicar en ORFEO"/>
    <s v="SAI"/>
    <x v="12"/>
  </r>
  <r>
    <n v="22121"/>
    <n v="2021"/>
    <x v="9"/>
    <x v="2476"/>
    <x v="5"/>
    <x v="0"/>
    <x v="5"/>
    <s v="oscar.cardenas@uaesp.gov.co"/>
    <x v="1"/>
    <x v="1"/>
    <s v="sin datos"/>
    <m/>
    <s v="sin datos"/>
    <s v="Peticiones entre entidades"/>
    <x v="1"/>
    <x v="35"/>
    <s v="Oficio UAESP 20214000 198461. CITACIÓN COMITE DE SEGUIMENTO DEL PLAN MAESTRO DE CEMENTERIOS Y SERVICIOS FUNERARIOS."/>
    <s v="Radicar en ORFEO"/>
    <s v="SAI"/>
    <x v="1"/>
  </r>
  <r>
    <n v="22122"/>
    <n v="2021"/>
    <x v="9"/>
    <x v="2476"/>
    <x v="5"/>
    <x v="0"/>
    <x v="5"/>
    <s v="inspeccion10gquerellas@gmail.com"/>
    <x v="1"/>
    <x v="0"/>
    <s v="sin datos"/>
    <m/>
    <s v="sin datos"/>
    <s v="Peticiones entre entidades"/>
    <x v="1"/>
    <x v="35"/>
    <s v="Solicitud de concepto 2019604870107534E - Inspección 10G (Engativá)"/>
    <s v="Radicar en ORFEO"/>
    <s v="SAI"/>
    <x v="15"/>
  </r>
  <r>
    <n v="22123"/>
    <n v="2021"/>
    <x v="9"/>
    <x v="2476"/>
    <x v="5"/>
    <x v="0"/>
    <x v="5"/>
    <s v="cdi.ruribe@gobiernobogota.gov.co"/>
    <x v="1"/>
    <x v="0"/>
    <s v="sin datos"/>
    <m/>
    <s v="sin datos"/>
    <s v="Peticiones entre entidades"/>
    <x v="1"/>
    <x v="35"/>
    <s v="20216840859581 - Solicitud concepto y acompañamiento en audiencia"/>
    <s v="Radicar en ORFEO"/>
    <s v="SAI"/>
    <x v="12"/>
  </r>
  <r>
    <n v="22124"/>
    <n v="2021"/>
    <x v="9"/>
    <x v="2476"/>
    <x v="5"/>
    <x v="0"/>
    <x v="5"/>
    <s v="cdi.ruribe@gobiernobogota.gov.co"/>
    <x v="1"/>
    <x v="0"/>
    <s v="sin datos"/>
    <m/>
    <s v="sin datos"/>
    <s v="Peticiones entre entidades"/>
    <x v="1"/>
    <x v="35"/>
    <s v="20216840870271 - Solicitud acompañamiento en audiencia"/>
    <s v="Radicar en ORFEO"/>
    <s v="SAI"/>
    <x v="12"/>
  </r>
  <r>
    <n v="22125"/>
    <n v="2021"/>
    <x v="9"/>
    <x v="2476"/>
    <x v="5"/>
    <x v="0"/>
    <x v="5"/>
    <s v="i.dadep378@gmail.com"/>
    <x v="2"/>
    <x v="0"/>
    <s v="sin datos"/>
    <m/>
    <s v="sin datos"/>
    <s v="Notificaciones"/>
    <x v="3"/>
    <x v="36"/>
    <s v="GDADEP06-0059-21- Solicitud de Procedimiento de Calidad Diseño para el proyecto"/>
    <s v="Radicar en ORFEO"/>
    <s v="SAI"/>
    <x v="1"/>
  </r>
  <r>
    <n v="22126"/>
    <n v="2021"/>
    <x v="9"/>
    <x v="2476"/>
    <x v="5"/>
    <x v="0"/>
    <x v="5"/>
    <s v="ereyes@dadep.gov.co"/>
    <x v="0"/>
    <x v="1"/>
    <s v="sin datos"/>
    <m/>
    <s v="sin datos"/>
    <s v="Derecho de petición de interés particular"/>
    <x v="1"/>
    <x v="40"/>
    <s v="solicitud de certificacion laboral elkin reyes"/>
    <s v="Radicar en ORFEO"/>
    <s v="OAJ"/>
    <x v="1"/>
  </r>
  <r>
    <n v="22127"/>
    <n v="2021"/>
    <x v="9"/>
    <x v="2476"/>
    <x v="5"/>
    <x v="0"/>
    <x v="5"/>
    <s v="no-responder@superservicios.gov.co"/>
    <x v="1"/>
    <x v="0"/>
    <s v="sin datos"/>
    <m/>
    <s v="sin datos"/>
    <s v="Peticiones entre entidades"/>
    <x v="1"/>
    <x v="35"/>
    <s v="Superservicios: Radicado - 20218014667421"/>
    <s v="Radicar en ORFEO"/>
    <s v="DIR"/>
    <x v="1"/>
  </r>
  <r>
    <n v="22128"/>
    <n v="2021"/>
    <x v="9"/>
    <x v="2476"/>
    <x v="5"/>
    <x v="0"/>
    <x v="5"/>
    <s v="salidascdi.suba@gobiernobogota.gov.co"/>
    <x v="1"/>
    <x v="1"/>
    <s v="sin datos"/>
    <m/>
    <s v="sin datos"/>
    <s v="Peticiones entre entidades"/>
    <x v="1"/>
    <x v="35"/>
    <s v="RADICADO 20216130575041"/>
    <s v="Radicar en ORFEO"/>
    <s v="SAI"/>
    <x v="2"/>
  </r>
  <r>
    <n v="22129"/>
    <n v="2021"/>
    <x v="9"/>
    <x v="2476"/>
    <x v="5"/>
    <x v="0"/>
    <x v="5"/>
    <s v="salidascdi.suba@gobiernobogota.gov.co"/>
    <x v="1"/>
    <x v="1"/>
    <s v="sin datos"/>
    <m/>
    <s v="sin datos"/>
    <s v="Peticiones entre entidades"/>
    <x v="1"/>
    <x v="35"/>
    <s v="RADICADO 20216131475271 Y ANEXO"/>
    <s v="Radicar en ORFEO"/>
    <s v="SAI"/>
    <x v="2"/>
  </r>
  <r>
    <n v="22130"/>
    <n v="2021"/>
    <x v="9"/>
    <x v="2476"/>
    <x v="5"/>
    <x v="0"/>
    <x v="5"/>
    <s v="lauram.quintero@wundermanthompson.com "/>
    <x v="2"/>
    <x v="0"/>
    <s v="sin datos"/>
    <m/>
    <s v="sin datos"/>
    <s v="Derecho de petición de interés particular"/>
    <x v="3"/>
    <x v="18"/>
    <s v="Derecho de peticion. Solicitud de autorizacion de uso del Parque Leon de Greiff para activacion de marca."/>
    <s v="Radicar en ORFEO"/>
    <s v="SAI"/>
    <x v="19"/>
  </r>
  <r>
    <n v="22131"/>
    <n v="2021"/>
    <x v="9"/>
    <x v="2476"/>
    <x v="5"/>
    <x v="0"/>
    <x v="5"/>
    <s v="omar.quijano@cga.com.co "/>
    <x v="2"/>
    <x v="2"/>
    <s v="sin datos"/>
    <m/>
    <s v="sin datos"/>
    <s v="Derecho de petición de interés particular"/>
    <x v="0"/>
    <x v="5"/>
    <s v="Derecho de peticion. Consulta Acceso vía alterna Compañía General de Aceros S.A. _ por obra Transmilenio AV68"/>
    <s v="Radicar en ORFEO"/>
    <s v="SAI"/>
    <x v="18"/>
  </r>
  <r>
    <n v="22132"/>
    <n v="2021"/>
    <x v="9"/>
    <x v="2476"/>
    <x v="5"/>
    <x v="0"/>
    <x v="5"/>
    <s v="NA"/>
    <x v="0"/>
    <x v="2"/>
    <s v="sin datos"/>
    <m/>
    <s v="sin datos"/>
    <s v="Derecho de petición de interés particular"/>
    <x v="0"/>
    <x v="6"/>
    <s v="Derecho de peticion. Denuncia invasión espacio público, barrio la perla Carrera 111 #72a-01 frente al D1, localidad de Engativá."/>
    <s v="Radicar en ORFEO"/>
    <s v="SAI"/>
    <x v="15"/>
  </r>
  <r>
    <n v="22133"/>
    <n v="2021"/>
    <x v="9"/>
    <x v="2476"/>
    <x v="5"/>
    <x v="0"/>
    <x v="5"/>
    <s v="contactenos@metrodebogota.gov.co"/>
    <x v="1"/>
    <x v="0"/>
    <s v="sin datos"/>
    <m/>
    <s v="sin datos"/>
    <s v="Peticiones entre entidades"/>
    <x v="1"/>
    <x v="35"/>
    <s v="Respuesta de Petición Rad. PQRSD-E21-01729 y SDQS 1783992021"/>
    <s v="Radicar en ORFEO"/>
    <s v="SAI"/>
    <x v="1"/>
  </r>
  <r>
    <n v="22134"/>
    <n v="2021"/>
    <x v="9"/>
    <x v="2476"/>
    <x v="5"/>
    <x v="0"/>
    <x v="5"/>
    <s v="buzoncomunicaciones@sdp.gov.co"/>
    <x v="1"/>
    <x v="0"/>
    <s v="sin datos"/>
    <m/>
    <s v="sin datos"/>
    <s v="Peticiones entre entidades"/>
    <x v="1"/>
    <x v="35"/>
    <s v="2-2021-90536"/>
    <s v="Radicar en ORFEO"/>
    <s v="SRI"/>
    <x v="1"/>
  </r>
  <r>
    <n v="22135"/>
    <n v="2021"/>
    <x v="9"/>
    <x v="2476"/>
    <x v="5"/>
    <x v="0"/>
    <x v="5"/>
    <s v="nesdasi@yahoo.com "/>
    <x v="0"/>
    <x v="1"/>
    <s v="sin datos"/>
    <m/>
    <s v="sin datos"/>
    <s v="Derecho de petición de interés particular"/>
    <x v="0"/>
    <x v="6"/>
    <s v="Traslado. 20215130891461 Alcaldia Local de Usaquen. Denuncia de invasion de espacio publico por vehiculos frente a tienda D1 barrio cedritos ubicado en la calle 147 con carrera 14."/>
    <s v="Radicar en ORFEO"/>
    <s v="SAI"/>
    <x v="5"/>
  </r>
  <r>
    <n v="22136"/>
    <n v="2021"/>
    <x v="9"/>
    <x v="2476"/>
    <x v="5"/>
    <x v="0"/>
    <x v="5"/>
    <s v="jac-elreal@outlook.es "/>
    <x v="6"/>
    <x v="2"/>
    <s v="sin datos"/>
    <m/>
    <s v="sin datos"/>
    <s v="Derecho de petición de interés particular"/>
    <x v="0"/>
    <x v="5"/>
    <s v="Traslado. 20216030702031 Alcaldía Local de Engativa. Solicitud de regularización de predios del parque El Real en la localidad de Engativa, "/>
    <s v="Radicar en ORFEO"/>
    <s v="SAI"/>
    <x v="15"/>
  </r>
  <r>
    <n v="22137"/>
    <n v="2021"/>
    <x v="9"/>
    <x v="2477"/>
    <x v="5"/>
    <x v="0"/>
    <x v="5"/>
    <s v="salidascdi.suba@gobiernobogota.gov.co"/>
    <x v="1"/>
    <x v="1"/>
    <s v="sin datos"/>
    <m/>
    <s v="sin datos"/>
    <s v="Peticiones entre entidades"/>
    <x v="1"/>
    <x v="35"/>
    <s v="RAD. 20216131410961"/>
    <s v="Radicar en ORFEO"/>
    <s v="SAI"/>
    <x v="2"/>
  </r>
  <r>
    <n v="22138"/>
    <n v="2021"/>
    <x v="9"/>
    <x v="2477"/>
    <x v="5"/>
    <x v="0"/>
    <x v="5"/>
    <s v="administradorsiga@alcaldiabogota.gov.co"/>
    <x v="1"/>
    <x v="0"/>
    <s v="sin datos"/>
    <m/>
    <s v="sin datos"/>
    <s v="Peticiones entre entidades"/>
    <x v="1"/>
    <x v="35"/>
    <s v="Comunicación Oficial N° 2-2021-32464"/>
    <s v="Radicar en ORFEO"/>
    <s v="DIR"/>
    <x v="1"/>
  </r>
  <r>
    <n v="22139"/>
    <n v="2021"/>
    <x v="9"/>
    <x v="2477"/>
    <x v="5"/>
    <x v="0"/>
    <x v="5"/>
    <s v="osierra@colvatel.com"/>
    <x v="2"/>
    <x v="1"/>
    <s v="sin datos"/>
    <m/>
    <s v="sin datos"/>
    <s v="Notificaciones"/>
    <x v="3"/>
    <x v="36"/>
    <s v="Radicación Factura Contrato No. 110-00131-355-0 de 2021"/>
    <s v="Radicar en ORFEO"/>
    <s v="SAI"/>
    <x v="1"/>
  </r>
  <r>
    <n v="22140"/>
    <n v="2021"/>
    <x v="9"/>
    <x v="2477"/>
    <x v="5"/>
    <x v="0"/>
    <x v="5"/>
    <s v="despacho.suba@gobiernobogota.gov.co"/>
    <x v="1"/>
    <x v="1"/>
    <s v="sin datos"/>
    <m/>
    <s v="sin datos"/>
    <s v="Peticiones entre entidades"/>
    <x v="1"/>
    <x v="35"/>
    <s v="20216101573351 - INVITACIÓN SOCIALIZACIONES PROYECTO LA GAITANA: UN GRITO DE LIBERTAD, UN CAMINO DE COMUNIDAD"/>
    <s v="Radicar en ORFEO"/>
    <s v="SAI"/>
    <x v="2"/>
  </r>
  <r>
    <n v="22141"/>
    <n v="2021"/>
    <x v="9"/>
    <x v="2477"/>
    <x v="5"/>
    <x v="0"/>
    <x v="5"/>
    <s v="contacto@archivogeneral.gov.co"/>
    <x v="1"/>
    <x v="1"/>
    <s v="sin datos"/>
    <m/>
    <s v="sin datos"/>
    <s v="Peticiones entre entidades"/>
    <x v="1"/>
    <x v="35"/>
    <s v="Radicado de Salida AGN 2-2021-11566 SUBTIADE"/>
    <s v="Radicar en ORFEO"/>
    <s v="SAF"/>
    <x v="1"/>
  </r>
  <r>
    <n v="22142"/>
    <n v="2021"/>
    <x v="9"/>
    <x v="2477"/>
    <x v="5"/>
    <x v="0"/>
    <x v="5"/>
    <s v="i.dadep247@gmail.com"/>
    <x v="2"/>
    <x v="0"/>
    <s v="sin datos"/>
    <m/>
    <s v="sin datos"/>
    <s v="Notificaciones"/>
    <x v="3"/>
    <x v="36"/>
    <s v="GDADEP-478-21 DADEP Remisión Informe Mensual Interventoria N° 16 V0"/>
    <s v="Radicar en ORFEO"/>
    <s v="SAI"/>
    <x v="1"/>
  </r>
  <r>
    <n v="22143"/>
    <n v="2021"/>
    <x v="9"/>
    <x v="2477"/>
    <x v="5"/>
    <x v="0"/>
    <x v="5"/>
    <s v="notificacionelectronica@movilidadbogota.gov.co"/>
    <x v="1"/>
    <x v="0"/>
    <s v="sin datos"/>
    <m/>
    <s v="sin datos"/>
    <s v="Peticiones entre entidades"/>
    <x v="1"/>
    <x v="35"/>
    <n v="20213100000000"/>
    <s v="Radicar en ORFEO"/>
    <s v="SAI"/>
    <x v="4"/>
  </r>
  <r>
    <n v="22144"/>
    <n v="2021"/>
    <x v="9"/>
    <x v="2477"/>
    <x v="5"/>
    <x v="0"/>
    <x v="5"/>
    <s v="s.o.s.abogados@hotmail.com"/>
    <x v="2"/>
    <x v="1"/>
    <s v="sin datos"/>
    <m/>
    <s v="sin datos"/>
    <s v="Notificaciones"/>
    <x v="1"/>
    <x v="25"/>
    <s v="JOSE LUIS GONZALEZ, abogado en      ejercicio, identificado civil y profesionalmente como parece al      suscribir, de conformidad con su radicado No DADEP      20211000125211, en el cual se me cita para sustentar recurso de      apelación respecto de presuntos temas de espacio público, tal      como lo consagra el artículo 223, numeral 4 de la Ley 1801 de      2016 y de lo cual allego copia de su comunicación, me permito      solicitar se suspenda dicho termino o diligencia para sustentar      en los términos que consagra la sentencia C 349 de 2017"/>
    <s v="Radicar en ORFEO"/>
    <s v="DIR"/>
    <x v="1"/>
  </r>
  <r>
    <n v="22145"/>
    <n v="2021"/>
    <x v="9"/>
    <x v="2477"/>
    <x v="5"/>
    <x v="0"/>
    <x v="5"/>
    <s v="salidascdi.suba@gobiernobogota.gov.co"/>
    <x v="1"/>
    <x v="1"/>
    <s v="sin datos"/>
    <m/>
    <s v="sin datos"/>
    <s v="Peticiones entre entidades"/>
    <x v="1"/>
    <x v="35"/>
    <s v="RAD. 20216131433991"/>
    <s v="Radicar en ORFEO"/>
    <s v="SAI"/>
    <x v="2"/>
  </r>
  <r>
    <n v="22146"/>
    <n v="2021"/>
    <x v="9"/>
    <x v="2477"/>
    <x v="5"/>
    <x v="0"/>
    <x v="5"/>
    <s v="notificacioneselectronicas@ciudadlimpia.com.co"/>
    <x v="2"/>
    <x v="1"/>
    <s v="sin datos"/>
    <m/>
    <s v="sin datos"/>
    <s v="Peticiones entre entidades"/>
    <x v="1"/>
    <x v="35"/>
    <s v="Comunicación No. 908724 - 20212100191362_00001"/>
    <s v="Radicar en ORFEO"/>
    <s v="SAI"/>
    <x v="1"/>
  </r>
  <r>
    <n v="22147"/>
    <n v="2021"/>
    <x v="9"/>
    <x v="2477"/>
    <x v="5"/>
    <x v="0"/>
    <x v="5"/>
    <s v="sjabisambra@concejobogota.gov.co"/>
    <x v="1"/>
    <x v="1"/>
    <s v="sin datos"/>
    <m/>
    <s v="sin datos"/>
    <s v="Peticiones entre entidades"/>
    <x v="1"/>
    <x v="35"/>
    <s v="Asunto: Invitación mesa de trabajo, Revisión PMT Carrera 22 Este entre calles 13 A sur y 14 sur, CIV 4001201 y 4001073 y Control a Ejecución Contrato 596 de 2020."/>
    <s v="Radicar en ORFEO"/>
    <s v="DIR"/>
    <x v="1"/>
  </r>
  <r>
    <n v="22148"/>
    <n v="2021"/>
    <x v="9"/>
    <x v="2477"/>
    <x v="5"/>
    <x v="0"/>
    <x v="5"/>
    <s v="correspondenciasto@jbb.gov.co"/>
    <x v="1"/>
    <x v="0"/>
    <s v="sin datos"/>
    <m/>
    <s v="sin datos"/>
    <s v="Peticiones entre entidades"/>
    <x v="1"/>
    <x v="35"/>
    <s v="Oficio No. 2021EE4213 - Protocolo de Agricultura Urbana"/>
    <s v="Radicar en ORFEO"/>
    <s v="DIR"/>
    <x v="1"/>
  </r>
  <r>
    <n v="22149"/>
    <n v="2021"/>
    <x v="9"/>
    <x v="2477"/>
    <x v="5"/>
    <x v="0"/>
    <x v="5"/>
    <s v="i.dadep247@gmail.com"/>
    <x v="2"/>
    <x v="0"/>
    <s v="sin datos"/>
    <m/>
    <s v="sin datos"/>
    <s v="Notificaciones"/>
    <x v="3"/>
    <x v="36"/>
    <s v="GDADEP-477-21- Respuesta 20213080119651- Otrosi No. 5"/>
    <s v="Radicar en ORFEO"/>
    <s v="SAI"/>
    <x v="1"/>
  </r>
  <r>
    <n v="22150"/>
    <n v="2021"/>
    <x v="9"/>
    <x v="2477"/>
    <x v="5"/>
    <x v="0"/>
    <x v="5"/>
    <s v="mebog.e9-ateci@policia.gov.co"/>
    <x v="1"/>
    <x v="1"/>
    <s v="sin datos"/>
    <m/>
    <s v="sin datos"/>
    <s v="Peticiones entre entidades"/>
    <x v="1"/>
    <x v="35"/>
    <s v="RESPUESTA REQUERIMIENTO TICKET 112715-20210913"/>
    <s v="Radicar en ORFEO"/>
    <s v="SAI"/>
    <x v="11"/>
  </r>
  <r>
    <n v="22151"/>
    <n v="2021"/>
    <x v="9"/>
    <x v="2477"/>
    <x v="5"/>
    <x v="0"/>
    <x v="5"/>
    <s v="notificaciones_gd@defensoria.gov.co"/>
    <x v="1"/>
    <x v="1"/>
    <s v="sin datos"/>
    <m/>
    <s v="sin datos"/>
    <s v="Peticiones entre entidades"/>
    <x v="1"/>
    <x v="35"/>
    <s v="DEFENSORIA DEL PUEBLO : Remision de comunicacion numero 20210060053805261"/>
    <s v="Radicar en ORFEO"/>
    <s v="DIR"/>
    <x v="1"/>
  </r>
  <r>
    <n v="22152"/>
    <n v="2021"/>
    <x v="9"/>
    <x v="2477"/>
    <x v="5"/>
    <x v="0"/>
    <x v="5"/>
    <s v="buzoncomunicaciones@sdp.gov.co"/>
    <x v="1"/>
    <x v="0"/>
    <s v="sin datos"/>
    <m/>
    <s v="sin datos"/>
    <s v="Peticiones entre entidades"/>
    <x v="1"/>
    <x v="35"/>
    <s v="2-2021-90877"/>
    <s v="Radicar en ORFEO"/>
    <s v="SAI"/>
    <x v="1"/>
  </r>
  <r>
    <n v="22153"/>
    <n v="2021"/>
    <x v="9"/>
    <x v="2477"/>
    <x v="5"/>
    <x v="0"/>
    <x v="5"/>
    <s v="cdi.ruribe@gobiernobogota.gov.co"/>
    <x v="1"/>
    <x v="0"/>
    <s v="sin datos"/>
    <m/>
    <s v="sin datos"/>
    <s v="Peticiones entre entidades"/>
    <x v="1"/>
    <x v="35"/>
    <s v="ENVIO OFICIO 20216840852501 Solicitud Informe"/>
    <s v="Radicar en ORFEO"/>
    <s v="SAI"/>
    <x v="12"/>
  </r>
  <r>
    <n v="22154"/>
    <n v="2021"/>
    <x v="9"/>
    <x v="2477"/>
    <x v="5"/>
    <x v="0"/>
    <x v="5"/>
    <s v="notificaciones.cbolivar@gobiernobogota.gov.co"/>
    <x v="1"/>
    <x v="1"/>
    <s v="sin datos"/>
    <m/>
    <s v="sin datos"/>
    <s v="Peticiones entre entidades"/>
    <x v="1"/>
    <x v="35"/>
    <s v="radicado 20216920916891"/>
    <s v="Radicar en ORFEO"/>
    <s v="SAI"/>
    <x v="6"/>
  </r>
  <r>
    <n v="22155"/>
    <n v="2021"/>
    <x v="9"/>
    <x v="2477"/>
    <x v="5"/>
    <x v="0"/>
    <x v="5"/>
    <s v="linea110salida4@proceraseo.co&gt;"/>
    <x v="2"/>
    <x v="2"/>
    <s v="sin datos"/>
    <m/>
    <s v="sin datos"/>
    <s v="Peticiones entre entidades"/>
    <x v="1"/>
    <x v="35"/>
    <s v=" KR 73 59 SUR 12 LC 224 - Respuesta radicado DADEP"/>
    <s v="Radicar en ORFEO"/>
    <s v="SAI"/>
    <x v="1"/>
  </r>
  <r>
    <n v="22156"/>
    <n v="2021"/>
    <x v="9"/>
    <x v="2477"/>
    <x v="5"/>
    <x v="0"/>
    <x v="5"/>
    <s v="servicioalpublico@archivogeneral.gov.co"/>
    <x v="1"/>
    <x v="1"/>
    <s v="sin datos"/>
    <m/>
    <s v="sin datos"/>
    <s v="Peticiones entre entidades"/>
    <x v="1"/>
    <x v="35"/>
    <s v="Radicado DADEP No. 20212010124201 Envío Escritura Pública"/>
    <s v="Responder a correo electronico"/>
    <s v="Atención al Ciudadano"/>
    <x v="1"/>
  </r>
  <r>
    <n v="22157"/>
    <n v="2021"/>
    <x v="9"/>
    <x v="2477"/>
    <x v="5"/>
    <x v="0"/>
    <x v="5"/>
    <s v="lmoreno@dadep.gov.co"/>
    <x v="1"/>
    <x v="1"/>
    <s v="sin datos"/>
    <m/>
    <s v="sin datos"/>
    <s v="Peticiones entre entidades"/>
    <x v="1"/>
    <x v="35"/>
    <s v="CUESTIONARIO PROP 524 DE 2021"/>
    <s v="Radicar en ORFEO"/>
    <s v="DIR"/>
    <x v="1"/>
  </r>
  <r>
    <n v="22158"/>
    <n v="2021"/>
    <x v="9"/>
    <x v="2477"/>
    <x v="5"/>
    <x v="0"/>
    <x v="5"/>
    <s v="cmpl31bt@cendoj.ramajudicial.gov.co"/>
    <x v="1"/>
    <x v="2"/>
    <s v="sin datos"/>
    <m/>
    <s v="sin datos"/>
    <s v="Notificaciones"/>
    <x v="1"/>
    <x v="25"/>
    <s v="OFICIO No.1653 AL 1667 REF: VERBAL 2019-0949 WILSON RAMÍREZ TARAZONA C.C. 5.609.584"/>
    <s v="Radicar en ORFEO"/>
    <s v="SRI"/>
    <x v="1"/>
  </r>
  <r>
    <n v="22159"/>
    <n v="2021"/>
    <x v="9"/>
    <x v="2477"/>
    <x v="5"/>
    <x v="0"/>
    <x v="5"/>
    <s v="wendy.linares@gobiernobogota.gov.co"/>
    <x v="1"/>
    <x v="1"/>
    <s v="sin datos"/>
    <m/>
    <s v="sin datos"/>
    <s v="Peticiones entre entidades"/>
    <x v="1"/>
    <x v="35"/>
    <s v="Respuesta a derecho de petición radicado No. 20215110128422"/>
    <s v="Radicar en ORFEO"/>
    <s v="SAI"/>
    <x v="5"/>
  </r>
  <r>
    <n v="22160"/>
    <n v="2021"/>
    <x v="9"/>
    <x v="2477"/>
    <x v="5"/>
    <x v="0"/>
    <x v="5"/>
    <s v="institucional@personeriabogota.gov.co"/>
    <x v="1"/>
    <x v="1"/>
    <s v="sin datos"/>
    <m/>
    <s v="sin datos"/>
    <s v="Peticiones entre entidades"/>
    <x v="1"/>
    <x v="35"/>
    <s v="Respuesta 2021-EE-0441856 2021-10-08"/>
    <s v="Responder a correo electronico"/>
    <s v="Atención al Ciudadano"/>
    <x v="1"/>
  </r>
  <r>
    <n v="22161"/>
    <n v="2021"/>
    <x v="9"/>
    <x v="2477"/>
    <x v="5"/>
    <x v="0"/>
    <x v="5"/>
    <s v="Notifica.Judicial@gobiernobogota.gov.co"/>
    <x v="1"/>
    <x v="0"/>
    <s v="sin datos"/>
    <m/>
    <s v="sin datos"/>
    <s v="Peticiones entre entidades"/>
    <x v="1"/>
    <x v="35"/>
    <s v="Remito oficio No 20215831080061"/>
    <s v="Radicar en ORFEO"/>
    <s v="SAI"/>
    <x v="4"/>
  </r>
  <r>
    <n v="22162"/>
    <n v="2021"/>
    <x v="9"/>
    <x v="2477"/>
    <x v="5"/>
    <x v="0"/>
    <x v="5"/>
    <s v="notificacionelectronica@movilidadbogota.gov.co"/>
    <x v="1"/>
    <x v="1"/>
    <s v="sin datos"/>
    <m/>
    <s v="sin datos"/>
    <s v="Peticiones entre entidades"/>
    <x v="1"/>
    <x v="35"/>
    <n v="20213100000000"/>
    <s v="Responder a correo electronico"/>
    <s v="Atención al Ciudadano"/>
    <x v="12"/>
  </r>
  <r>
    <n v="22163"/>
    <n v="2021"/>
    <x v="9"/>
    <x v="2477"/>
    <x v="5"/>
    <x v="0"/>
    <x v="5"/>
    <s v="cmpl05bt@cendoj.ramajudicial.gov.co"/>
    <x v="1"/>
    <x v="2"/>
    <s v="sin datos"/>
    <m/>
    <s v="sin datos"/>
    <s v="Notificaciones"/>
    <x v="1"/>
    <x v="25"/>
    <s v="REMISION OFICIO 21-3054 DENTRO DEL PROCESO 2021-00569"/>
    <s v="Radicar en ORFEO"/>
    <s v="SRI"/>
    <x v="1"/>
  </r>
  <r>
    <n v="22164"/>
    <n v="2021"/>
    <x v="9"/>
    <x v="2477"/>
    <x v="5"/>
    <x v="0"/>
    <x v="5"/>
    <s v="ccto12bt@cendoj.ramajudicial.gov.co"/>
    <x v="1"/>
    <x v="2"/>
    <s v="sin datos"/>
    <m/>
    <s v="sin datos"/>
    <s v="Notificaciones"/>
    <x v="1"/>
    <x v="25"/>
    <s v="REMITO OFICIO 1560 VERBAL DE PERTENENCIA POR PRESCRIPCION EXTRAORDINARIA ADQUISITIVA DE DOMINIO NO. 110013103012 2021 00418 00 DE ANGELA MARÍA ORTÍZ CORTÉS C.C. 52.525.140 CONTRA JORGE ARISTIDES ESPITIA PINZÓN C.C 79.320.627 COMO HEREDERO"/>
    <s v="Radicar en ORFEO"/>
    <s v="SRI"/>
    <x v="1"/>
  </r>
  <r>
    <n v="22165"/>
    <n v="2021"/>
    <x v="9"/>
    <x v="2477"/>
    <x v="5"/>
    <x v="0"/>
    <x v="5"/>
    <s v="paulab@dor.com.co"/>
    <x v="1"/>
    <x v="0"/>
    <s v="sin datos"/>
    <m/>
    <s v="sin datos"/>
    <s v="Derecho de petición de interés particular"/>
    <x v="4"/>
    <x v="12"/>
    <s v="Respuesta DADEP"/>
    <s v="Radicar en ORFEO"/>
    <s v="SRI"/>
    <x v="1"/>
  </r>
  <r>
    <n v="22166"/>
    <n v="2021"/>
    <x v="9"/>
    <x v="2477"/>
    <x v="5"/>
    <x v="0"/>
    <x v="5"/>
    <s v="Paola.Ortiz@gobiernobogota.gov.co"/>
    <x v="1"/>
    <x v="1"/>
    <s v="sin datos"/>
    <m/>
    <s v="sin datos"/>
    <s v="Peticiones entre entidades"/>
    <x v="1"/>
    <x v="35"/>
    <s v="20216620578461 - Reunión interinstitucional entorno Centro Especial de Reclusión."/>
    <s v="Radicar en ORFEO"/>
    <s v="SAI"/>
    <x v="18"/>
  </r>
  <r>
    <n v="22167"/>
    <n v="2021"/>
    <x v="9"/>
    <x v="2477"/>
    <x v="5"/>
    <x v="0"/>
    <x v="5"/>
    <s v="cdi.engativa@gobiernobogota.gov.co"/>
    <x v="1"/>
    <x v="0"/>
    <s v="sin datos"/>
    <m/>
    <s v="sin datos"/>
    <s v="Peticiones entre entidades"/>
    <x v="1"/>
    <x v="35"/>
    <s v="20216030720831 - Solicitud de concepto técnico, predio Los Monjes."/>
    <s v="Radicar en ORFEO"/>
    <s v="SAI"/>
    <x v="15"/>
  </r>
  <r>
    <n v="22168"/>
    <n v="2021"/>
    <x v="9"/>
    <x v="2477"/>
    <x v="5"/>
    <x v="0"/>
    <x v="5"/>
    <s v="kvilla@dadep.gov.co"/>
    <x v="1"/>
    <x v="2"/>
    <s v="sin datos"/>
    <m/>
    <s v="sin datos"/>
    <s v="Notificaciones"/>
    <x v="3"/>
    <x v="36"/>
    <s v="SOLICITUD RADICACIÓN FACTURA EAAB RUPI 2-439"/>
    <s v="Radicar en ORFEO"/>
    <s v="SAI"/>
    <x v="1"/>
  </r>
  <r>
    <n v="22169"/>
    <n v="2021"/>
    <x v="9"/>
    <x v="2477"/>
    <x v="5"/>
    <x v="0"/>
    <x v="5"/>
    <s v="kvilla@dadep.gov.co"/>
    <x v="1"/>
    <x v="2"/>
    <s v="sin datos"/>
    <m/>
    <s v="sin datos"/>
    <s v="Notificaciones"/>
    <x v="3"/>
    <x v="36"/>
    <s v="SOLICITUD RADICACIÓN FACTURA EAAB CUENTA CONTRATO 11301898 RUPI 2-440"/>
    <s v="Radicar en ORFEO"/>
    <s v="SAI"/>
    <x v="1"/>
  </r>
  <r>
    <n v="22170"/>
    <n v="2021"/>
    <x v="9"/>
    <x v="2477"/>
    <x v="5"/>
    <x v="0"/>
    <x v="5"/>
    <s v="buzoncomunicaciones@sdp.gov.co"/>
    <x v="1"/>
    <x v="0"/>
    <s v="sin datos"/>
    <m/>
    <s v="sin datos"/>
    <s v="Peticiones entre entidades"/>
    <x v="1"/>
    <x v="35"/>
    <s v="2-2021-90930"/>
    <s v="Radicar en ORFEO"/>
    <s v="SRI"/>
    <x v="1"/>
  </r>
  <r>
    <n v="22171"/>
    <n v="2021"/>
    <x v="9"/>
    <x v="2477"/>
    <x v="5"/>
    <x v="0"/>
    <x v="5"/>
    <s v="olga-lucia72@hotmail.com "/>
    <x v="0"/>
    <x v="0"/>
    <s v="sin datos"/>
    <m/>
    <s v="sin datos"/>
    <s v="Derecho de petición de interés particular"/>
    <x v="2"/>
    <x v="112"/>
    <s v="Derecho de peticion. Solicitud de informacion si antejardines están incorporados como espacio publico. Direccion: calle 64 118 b 58 - edificio centro comercial muisca ph"/>
    <s v="Radicar en ORFEO"/>
    <s v="SRI"/>
    <x v="1"/>
  </r>
  <r>
    <n v="22172"/>
    <n v="2021"/>
    <x v="9"/>
    <x v="2477"/>
    <x v="5"/>
    <x v="0"/>
    <x v="5"/>
    <s v="germancastro@yahoo.com "/>
    <x v="0"/>
    <x v="1"/>
    <s v="sin datos"/>
    <m/>
    <s v="sin datos"/>
    <s v="Derecho de petición de interés particular"/>
    <x v="2"/>
    <x v="112"/>
    <s v="Derecho de peticion. Solicitud de informacion sobre vias: calle 40 b y carrera 6ta. entre límites de terrenos del Parque Nacional al sur y la calle 40 b, son propiedad del Distrito Capital."/>
    <s v="Radicar en ORFEO"/>
    <s v="SRI"/>
    <x v="16"/>
  </r>
  <r>
    <n v="22173"/>
    <n v="2021"/>
    <x v="9"/>
    <x v="2477"/>
    <x v="5"/>
    <x v="0"/>
    <x v="5"/>
    <s v="ALEGALSAS@GMAIL.COM "/>
    <x v="2"/>
    <x v="2"/>
    <s v="sin datos"/>
    <m/>
    <s v="sin datos"/>
    <s v="Derecho de petición de interés particular"/>
    <x v="1"/>
    <x v="39"/>
    <s v="Derecho de peticion. Solicitud de informacion sobre el estado del pago de la Factura No. 21, rad. 20214000156602 del 09 de agosto de 2021."/>
    <s v="Radicar en ORFEO"/>
    <s v="OAJ"/>
    <x v="1"/>
  </r>
  <r>
    <n v="22174"/>
    <n v="2021"/>
    <x v="9"/>
    <x v="2477"/>
    <x v="5"/>
    <x v="0"/>
    <x v="5"/>
    <s v="diana.paez@ccb.org.co"/>
    <x v="2"/>
    <x v="0"/>
    <s v="sin datos"/>
    <m/>
    <s v="sin datos"/>
    <s v="Peticiones entre entidades"/>
    <x v="1"/>
    <x v="35"/>
    <s v="Respuesta al oficio radicado DADEP No. 20212010118591 del 14 de septiembre de 2021 remitido a esta entidad el 12 de octubre de 2021 y radicado con el número CRE030110195 - CRS0094779"/>
    <s v="Radicar en ORFEO"/>
    <s v="SRI"/>
    <x v="1"/>
  </r>
  <r>
    <n v="22175"/>
    <n v="2021"/>
    <x v="9"/>
    <x v="2477"/>
    <x v="5"/>
    <x v="0"/>
    <x v="5"/>
    <s v="mmgutierrezv@gmail.com "/>
    <x v="0"/>
    <x v="0"/>
    <s v="sin datos"/>
    <m/>
    <s v="sin datos"/>
    <s v="Derecho de petición de interés particular"/>
    <x v="0"/>
    <x v="6"/>
    <s v="Derecho de peticion. Redes Sociales - Facebook. Denuncia de invasion de espacio publico por extension de actividad comercial de taller automotriz enm la TV 73 b calle 60 02 Sur, Barrio La Estancia, Localidad Ciudad Bolívar"/>
    <s v="Radicar en ORFEO"/>
    <s v="SAI"/>
    <x v="6"/>
  </r>
  <r>
    <n v="22176"/>
    <n v="2021"/>
    <x v="9"/>
    <x v="2477"/>
    <x v="5"/>
    <x v="0"/>
    <x v="5"/>
    <s v="jlopezl@cajaviviendapopular.gov.co"/>
    <x v="1"/>
    <x v="1"/>
    <s v="sin datos"/>
    <m/>
    <s v="sin datos"/>
    <s v="Peticiones entre entidades"/>
    <x v="1"/>
    <x v="35"/>
    <s v="202111000156731 dadep - saneamiento zona de cesion - parque metropolitano_1"/>
    <s v="Radicar en ORFEO"/>
    <s v="SRI"/>
    <x v="9"/>
  </r>
  <r>
    <n v="22177"/>
    <n v="2021"/>
    <x v="9"/>
    <x v="2477"/>
    <x v="5"/>
    <x v="0"/>
    <x v="5"/>
    <s v="salidascdi.suba@gobiernobogota.gov.co"/>
    <x v="1"/>
    <x v="1"/>
    <s v="sin datos"/>
    <m/>
    <s v="sin datos"/>
    <s v="Peticiones entre entidades"/>
    <x v="1"/>
    <x v="35"/>
    <s v="RADICADO 20216130575041"/>
    <s v="Responder a correo electronico"/>
    <s v="Atención al Ciudadano"/>
    <x v="2"/>
  </r>
  <r>
    <n v="22178"/>
    <n v="2021"/>
    <x v="9"/>
    <x v="2477"/>
    <x v="5"/>
    <x v="0"/>
    <x v="5"/>
    <s v="jalfontibon@gmail.com"/>
    <x v="8"/>
    <x v="2"/>
    <s v="sin datos"/>
    <m/>
    <s v="sin datos"/>
    <s v="Derecho de petición de interés particular"/>
    <x v="0"/>
    <x v="5"/>
    <s v="Invitación sesión JAL Octubre 19 de 2021"/>
    <s v="Radicar en ORFEO"/>
    <s v="SAI"/>
    <x v="11"/>
  </r>
  <r>
    <n v="22179"/>
    <n v="2021"/>
    <x v="9"/>
    <x v="2477"/>
    <x v="5"/>
    <x v="0"/>
    <x v="5"/>
    <s v="dbejarano@dadep.gov.co"/>
    <x v="0"/>
    <x v="1"/>
    <s v="sin datos"/>
    <m/>
    <s v="sin datos"/>
    <s v="Derecho de petición de interés particular"/>
    <x v="1"/>
    <x v="38"/>
    <s v="Solicitud de certificación contractual"/>
    <s v="Radicar en ORFEO"/>
    <s v="OAJ"/>
    <x v="1"/>
  </r>
  <r>
    <n v="22180"/>
    <n v="2021"/>
    <x v="9"/>
    <x v="2477"/>
    <x v="5"/>
    <x v="0"/>
    <x v="5"/>
    <s v="diego.molano@idrd.gov.co"/>
    <x v="1"/>
    <x v="0"/>
    <s v="sin datos"/>
    <m/>
    <s v="sin datos"/>
    <s v="Peticiones entre entidades"/>
    <x v="1"/>
    <x v="35"/>
    <s v="20211010194871 - Respuesta Derecho de Petición de Información de Organización Política declarada en oposición. Artículo 16 de la Ley 1909 de 2018.- Certificación de Parques de Bolsillo"/>
    <s v="Radicar en ORFEO"/>
    <s v="SRI"/>
    <x v="1"/>
  </r>
  <r>
    <n v="22181"/>
    <n v="2021"/>
    <x v="9"/>
    <x v="2477"/>
    <x v="5"/>
    <x v="0"/>
    <x v="5"/>
    <s v="jac.compartir1etapa@gmail.com "/>
    <x v="6"/>
    <x v="2"/>
    <s v="sin datos"/>
    <m/>
    <s v="sin datos"/>
    <s v="Derecho de petición de interés particular"/>
    <x v="0"/>
    <x v="5"/>
    <s v="Derecho de peticion. Solicitud de reunion URGENTE con la Directora Diana Alejandra Rodríguez, para tratar temas relacionados a lo administracion de los parqueaderos de la zona JAC COMPARTIR ETAPA 1"/>
    <s v="Radicar en ORFEO"/>
    <s v="DIR"/>
    <x v="2"/>
  </r>
  <r>
    <n v="22182"/>
    <n v="2021"/>
    <x v="9"/>
    <x v="2477"/>
    <x v="5"/>
    <x v="0"/>
    <x v="5"/>
    <s v="gacp60@gmail.com "/>
    <x v="0"/>
    <x v="1"/>
    <s v="sin datos"/>
    <m/>
    <s v="sin datos"/>
    <s v="Derecho de petición de interés particular"/>
    <x v="0"/>
    <x v="7"/>
    <s v="Derecho de peticion. Solicitud de informacion sobre manejo de parqueaderos ubicados en la urbanización de Costa Azul II Sector, Localidad de Suba."/>
    <s v="Radicar en ORFEO"/>
    <s v="SAI"/>
    <x v="2"/>
  </r>
  <r>
    <n v="22183"/>
    <n v="2021"/>
    <x v="9"/>
    <x v="2477"/>
    <x v="5"/>
    <x v="0"/>
    <x v="5"/>
    <s v="cmpl36bt@cendoj.ramajudicial.gov.co&gt;"/>
    <x v="1"/>
    <x v="2"/>
    <s v="sin datos"/>
    <m/>
    <s v="sin datos"/>
    <s v="Notificaciones"/>
    <x v="1"/>
    <x v="25"/>
    <s v="2020 - 00352 Oficio No. 02231 DEPARTAMENTO ADMINISTRATIVO DE LA DEFENSORÍA DEL ESPACIO PÚBLICO"/>
    <s v="Radicar en ORFEO"/>
    <s v="SRI"/>
    <x v="1"/>
  </r>
  <r>
    <n v="22184"/>
    <n v="2021"/>
    <x v="9"/>
    <x v="2477"/>
    <x v="5"/>
    <x v="0"/>
    <x v="5"/>
    <s v="asesoriaespecializadalr@gmail.com"/>
    <x v="6"/>
    <x v="1"/>
    <s v="sin datos"/>
    <m/>
    <s v="sin datos"/>
    <s v="Notificaciones"/>
    <x v="3"/>
    <x v="36"/>
    <s v="Respuesta Radicado DADEP No. 20213050110031"/>
    <s v="Radicar en ORFEO"/>
    <s v="SAI"/>
    <x v="2"/>
  </r>
  <r>
    <n v="22185"/>
    <n v="2021"/>
    <x v="9"/>
    <x v="2477"/>
    <x v="5"/>
    <x v="0"/>
    <x v="5"/>
    <s v="angela.medina@idu.gov.co"/>
    <x v="1"/>
    <x v="0"/>
    <s v="sin datos"/>
    <m/>
    <s v="sin datos"/>
    <s v="Peticiones entre entidades"/>
    <x v="1"/>
    <x v="35"/>
    <s v="Inventario a retirar grupo 5 - Troncal 68"/>
    <s v="Radicar en ORFEO"/>
    <s v="SAI"/>
    <x v="1"/>
  </r>
  <r>
    <n v="22186"/>
    <n v="2021"/>
    <x v="9"/>
    <x v="2477"/>
    <x v="5"/>
    <x v="0"/>
    <x v="5"/>
    <s v="cdiinspecciones.kennedy@gobiernobogota.gov.co"/>
    <x v="1"/>
    <x v="0"/>
    <s v="sin datos"/>
    <m/>
    <s v="sin datos"/>
    <s v="Peticiones entre entidades"/>
    <x v="1"/>
    <x v="35"/>
    <s v="Asunto: Envió Petición por Competencia Referencia: Radicado 20215810113982."/>
    <s v="Responder a correo electronico"/>
    <s v="Atención al Ciudadano"/>
    <x v="4"/>
  </r>
  <r>
    <n v="22187"/>
    <n v="2021"/>
    <x v="9"/>
    <x v="2477"/>
    <x v="5"/>
    <x v="0"/>
    <x v="5"/>
    <s v="amanda.gomez@uaesp.gov.co"/>
    <x v="1"/>
    <x v="1"/>
    <s v="sin datos"/>
    <m/>
    <s v="sin datos"/>
    <s v="Peticiones entre entidades"/>
    <x v="1"/>
    <x v="35"/>
    <s v="Respuesta al Radicado No 20217000484182"/>
    <s v="Radicar en ORFEO"/>
    <s v="SAI"/>
    <x v="1"/>
  </r>
  <r>
    <n v="22188"/>
    <n v="2021"/>
    <x v="9"/>
    <x v="2477"/>
    <x v="5"/>
    <x v="0"/>
    <x v="5"/>
    <s v="i.dadep247@gmail.com"/>
    <x v="2"/>
    <x v="0"/>
    <s v="sin datos"/>
    <m/>
    <s v="sin datos"/>
    <s v="Notificaciones"/>
    <x v="3"/>
    <x v="36"/>
    <s v="GDADEP-479-21-Respuesta a su comunicación 20213080122231 – Pago Programa de Cultura Ciudadana"/>
    <s v="Radicar en ORFEO"/>
    <s v="SAI"/>
    <x v="1"/>
  </r>
  <r>
    <n v="22189"/>
    <n v="2021"/>
    <x v="9"/>
    <x v="2477"/>
    <x v="5"/>
    <x v="0"/>
    <x v="5"/>
    <s v="i.dadep247@gmail.com"/>
    <x v="2"/>
    <x v="0"/>
    <s v="sin datos"/>
    <m/>
    <s v="sin datos"/>
    <s v="Notificaciones"/>
    <x v="3"/>
    <x v="36"/>
    <s v="GDADEP-480-21 DADEP Rta oficion N° 20214000199982 - Drive Puntos de Ubicación"/>
    <s v="Radicar en ORFEO"/>
    <s v="SAI"/>
    <x v="1"/>
  </r>
  <r>
    <n v="22190"/>
    <n v="2021"/>
    <x v="9"/>
    <x v="2477"/>
    <x v="5"/>
    <x v="0"/>
    <x v="5"/>
    <s v="i.dadep247@gmail.com"/>
    <x v="2"/>
    <x v="0"/>
    <s v="sin datos"/>
    <m/>
    <s v="sin datos"/>
    <s v="Notificaciones"/>
    <x v="3"/>
    <x v="36"/>
    <s v="GDADEP-481-21-DADEP- EF Auditados Primer semestre 2021"/>
    <s v="Radicar en ORFEO"/>
    <s v="SAI"/>
    <x v="1"/>
  </r>
  <r>
    <n v="22191"/>
    <n v="2021"/>
    <x v="9"/>
    <x v="2477"/>
    <x v="5"/>
    <x v="0"/>
    <x v="5"/>
    <s v="wendy.linares@gobiernobogota.gov.co"/>
    <x v="1"/>
    <x v="1"/>
    <s v="sin datos"/>
    <m/>
    <s v="sin datos"/>
    <s v="Peticiones entre entidades"/>
    <x v="1"/>
    <x v="35"/>
    <s v="Respuesta a ciudadano relacionado con: PINTURA ENCERRAMIENTO PARQUE en el parque código IDRD 01-457."/>
    <s v="Radicar en ORFEO"/>
    <s v="SAI"/>
    <x v="5"/>
  </r>
  <r>
    <n v="22192"/>
    <n v="2021"/>
    <x v="9"/>
    <x v="2477"/>
    <x v="5"/>
    <x v="0"/>
    <x v="5"/>
    <s v="i.dadep378@gmail.com"/>
    <x v="2"/>
    <x v="0"/>
    <s v="sin datos"/>
    <m/>
    <s v="sin datos"/>
    <s v="Notificaciones"/>
    <x v="3"/>
    <x v="36"/>
    <s v="GDADEP06-0060-21 HUB Solicitud MAO v2"/>
    <s v="Radicar en ORFEO"/>
    <s v="SAI"/>
    <x v="1"/>
  </r>
  <r>
    <n v="22193"/>
    <n v="2021"/>
    <x v="9"/>
    <x v="2477"/>
    <x v="5"/>
    <x v="0"/>
    <x v="5"/>
    <s v="sednotificaciones@educacionbogota.edu.co"/>
    <x v="1"/>
    <x v="1"/>
    <s v="sin datos"/>
    <m/>
    <s v="sin datos"/>
    <s v="Peticiones entre entidades"/>
    <x v="1"/>
    <x v="35"/>
    <s v="RADICADO DE SALIDA SED NO S-2021-324943"/>
    <s v="Radicar en ORFEO"/>
    <s v="SAI"/>
    <x v="1"/>
  </r>
  <r>
    <n v="22194"/>
    <n v="2021"/>
    <x v="9"/>
    <x v="2477"/>
    <x v="5"/>
    <x v="0"/>
    <x v="5"/>
    <s v="mblanco@serviciocivil.gov.co"/>
    <x v="1"/>
    <x v="0"/>
    <s v="sin datos"/>
    <m/>
    <s v="sin datos"/>
    <s v="Peticiones entre entidades"/>
    <x v="1"/>
    <x v="35"/>
    <s v="Circular N°032 de 2021 DASCD"/>
    <s v="Radicar en ORFEO"/>
    <s v="DIR"/>
    <x v="1"/>
  </r>
  <r>
    <n v="22195"/>
    <n v="2021"/>
    <x v="9"/>
    <x v="2477"/>
    <x v="5"/>
    <x v="0"/>
    <x v="5"/>
    <s v="i.dadep378@gmail.com"/>
    <x v="2"/>
    <x v="0"/>
    <s v="sin datos"/>
    <m/>
    <s v="sin datos"/>
    <s v="Notificaciones"/>
    <x v="3"/>
    <x v="36"/>
    <s v="GDADEP06-0061-21-Información Fideicomiso Hub de Movilidad Plaza Calle 136"/>
    <s v="Radicar en ORFEO"/>
    <s v="SAI"/>
    <x v="1"/>
  </r>
  <r>
    <n v="22196"/>
    <n v="2021"/>
    <x v="9"/>
    <x v="2477"/>
    <x v="5"/>
    <x v="0"/>
    <x v="5"/>
    <s v="correspondenciaexternaenviada@participacionbogota.gov.co"/>
    <x v="1"/>
    <x v="1"/>
    <s v="sin datos"/>
    <m/>
    <s v="sin datos"/>
    <s v="Peticiones entre entidades"/>
    <x v="1"/>
    <x v="35"/>
    <s v="2021EE10156SAC"/>
    <s v="Radicar en ORFEO"/>
    <s v="DIR"/>
    <x v="1"/>
  </r>
  <r>
    <n v="22197"/>
    <n v="2021"/>
    <x v="9"/>
    <x v="2477"/>
    <x v="5"/>
    <x v="0"/>
    <x v="5"/>
    <s v="mblanco@serviciocivil.gov.co"/>
    <x v="1"/>
    <x v="0"/>
    <s v="sin datos"/>
    <m/>
    <s v="sin datos"/>
    <s v="Peticiones entre entidades"/>
    <x v="1"/>
    <x v="35"/>
    <s v="Circular Externa N°033 de 2021 DASCD"/>
    <s v="Radicar en ORFEO"/>
    <s v="DIR"/>
    <x v="1"/>
  </r>
  <r>
    <n v="22198"/>
    <n v="2021"/>
    <x v="9"/>
    <x v="2477"/>
    <x v="5"/>
    <x v="0"/>
    <x v="5"/>
    <s v="respuestasrbl@uaesp.gov.co"/>
    <x v="1"/>
    <x v="1"/>
    <s v="sin datos"/>
    <m/>
    <s v="sin datos"/>
    <s v="Peticiones entre entidades"/>
    <x v="1"/>
    <x v="35"/>
    <s v="Remito radicado UAESP 20212000196231"/>
    <s v="Radicar en ORFEO"/>
    <s v="SRI"/>
    <x v="12"/>
  </r>
  <r>
    <n v="22199"/>
    <n v="2021"/>
    <x v="9"/>
    <x v="2477"/>
    <x v="5"/>
    <x v="0"/>
    <x v="5"/>
    <s v="kvilla@dadep.gov.co"/>
    <x v="1"/>
    <x v="2"/>
    <s v="sin datos"/>
    <m/>
    <s v="sin datos"/>
    <s v="Notificaciones"/>
    <x v="3"/>
    <x v="36"/>
    <s v="SOLICITUD RADICACIÓN FACTURA EAAB RUPI 2-440"/>
    <s v="Radicar en ORFEO"/>
    <s v="SAI"/>
    <x v="1"/>
  </r>
  <r>
    <n v="22200"/>
    <n v="2021"/>
    <x v="9"/>
    <x v="2477"/>
    <x v="5"/>
    <x v="0"/>
    <x v="5"/>
    <s v="buzoncomunicaciones@sdp.gov.co"/>
    <x v="1"/>
    <x v="0"/>
    <s v="sin datos"/>
    <m/>
    <s v="sin datos"/>
    <s v="Peticiones entre entidades"/>
    <x v="1"/>
    <x v="35"/>
    <s v="Envío respuesta a solicitud SDP 1-2021-75059"/>
    <s v="Radicar en ORFEO"/>
    <s v="SRI"/>
    <x v="2"/>
  </r>
  <r>
    <n v="22201"/>
    <n v="2021"/>
    <x v="9"/>
    <x v="2477"/>
    <x v="5"/>
    <x v="0"/>
    <x v="5"/>
    <s v="Cdi.Radicador1@gobiernobogota.gov.co"/>
    <x v="1"/>
    <x v="1"/>
    <s v="sin datos"/>
    <m/>
    <s v="sin datos"/>
    <s v="Peticiones entre entidades"/>
    <x v="1"/>
    <x v="35"/>
    <s v="COPIA INFORMATIVA RESPUESTA DERECHO DE PETICIÓN NO. 20214212838702"/>
    <s v="Radicar en ORFEO"/>
    <s v="DIR"/>
    <x v="1"/>
  </r>
  <r>
    <n v="22202"/>
    <n v="2021"/>
    <x v="9"/>
    <x v="2477"/>
    <x v="5"/>
    <x v="0"/>
    <x v="5"/>
    <s v="buzoncomunicaciones@sdp.gov.co"/>
    <x v="1"/>
    <x v="1"/>
    <s v="sin datos"/>
    <m/>
    <s v="sin datos"/>
    <s v="Peticiones entre entidades"/>
    <x v="1"/>
    <x v="35"/>
    <s v="Radicado: 1-2021-86175 Asunto: Solicitud concepto para viabilizar declaratoria de utilidad pública, de la zona comprendida en la DG 48Q Sur y CL 48P Sur entre KR 5L BIS A y TV 50, del urbanismo MARRUECOS II SECTOR Localidad de Rafael Uribe."/>
    <s v="Radicar en ORFEO"/>
    <s v="SRI"/>
    <x v="12"/>
  </r>
  <r>
    <n v="22203"/>
    <n v="2021"/>
    <x v="9"/>
    <x v="2477"/>
    <x v="5"/>
    <x v="0"/>
    <x v="5"/>
    <s v="lilu-camaleon@outlook.com "/>
    <x v="0"/>
    <x v="0"/>
    <s v="sin datos"/>
    <m/>
    <s v="sin datos"/>
    <s v="Derecho de petición de interés particular"/>
    <x v="0"/>
    <x v="5"/>
    <s v="Derecho de peticion. DE INFORMACIÓN ACERCA DEL MANEJO DEL ESPACIO PÚBLICO en Calle 82 B No. 95 B 14 y Calle 83 No. 95 B 15. Localidad de Engativa."/>
    <s v="Radicar en ORFEO"/>
    <s v="SAI"/>
    <x v="15"/>
  </r>
  <r>
    <n v="22204"/>
    <n v="2021"/>
    <x v="9"/>
    <x v="2477"/>
    <x v="5"/>
    <x v="0"/>
    <x v="5"/>
    <s v="vergnaudasocialdos@yahoo.com  "/>
    <x v="2"/>
    <x v="0"/>
    <s v="sin datos"/>
    <m/>
    <s v="sin datos"/>
    <s v="Derecho de petición de interés particular"/>
    <x v="4"/>
    <x v="12"/>
    <s v="Derecho de peticion. Solicitud de entrega de zonas de cesión. Direccion  cra 8C #187A - 59. Localidad de Engativa. "/>
    <s v="Radicar en ORFEO"/>
    <s v="SRI"/>
    <x v="5"/>
  </r>
  <r>
    <n v="22205"/>
    <n v="2021"/>
    <x v="9"/>
    <x v="2477"/>
    <x v="5"/>
    <x v="0"/>
    <x v="5"/>
    <s v="roeselarquitectos@yahoo.com "/>
    <x v="2"/>
    <x v="2"/>
    <s v="sin datos"/>
    <m/>
    <s v="sin datos"/>
    <s v="Derecho de petición de interés particular"/>
    <x v="0"/>
    <x v="5"/>
    <s v="Derecho de peticion. Alcance a radicado 20214000189442. Envio de documentos proyecto CORREDOR DE INTEGRACION VECINAL."/>
    <s v="Radicar en ORFEO"/>
    <s v="SAI"/>
    <x v="1"/>
  </r>
  <r>
    <n v="22206"/>
    <n v="2021"/>
    <x v="9"/>
    <x v="2477"/>
    <x v="5"/>
    <x v="0"/>
    <x v="5"/>
    <s v="luisalfonso65@gmail.com "/>
    <x v="0"/>
    <x v="1"/>
    <s v="sin datos"/>
    <m/>
    <s v="sin datos"/>
    <s v="Derecho de petición de interés particular"/>
    <x v="1"/>
    <x v="41"/>
    <s v="Derecho de peticion. SOLICITUD DE COPIAS DE LAS SIGUIENTES RESOLUCIONES: NRO. 534 DEL 06 DE NOVIEMBRE DE 1991 Y 1.118 DEL 16 DE DICIEMBRE DE 1996"/>
    <s v="Radicar en ORFEO"/>
    <s v="SAI"/>
    <x v="1"/>
  </r>
  <r>
    <n v="22207"/>
    <n v="2021"/>
    <x v="9"/>
    <x v="2478"/>
    <x v="5"/>
    <x v="0"/>
    <x v="5"/>
    <s v="administradorsiga@alcaldiabogota.gov.co"/>
    <x v="1"/>
    <x v="1"/>
    <s v="sin datos"/>
    <m/>
    <s v="sin datos"/>
    <s v="Peticiones entre entidades"/>
    <x v="1"/>
    <x v="35"/>
    <s v="Comunicación Oficial N° 2-2021-32567"/>
    <s v="Radicar en ORFEO"/>
    <s v="DIR"/>
    <x v="1"/>
  </r>
  <r>
    <n v="22208"/>
    <n v="2021"/>
    <x v="9"/>
    <x v="2478"/>
    <x v="5"/>
    <x v="0"/>
    <x v="5"/>
    <s v="cincuentayochobogota@supernotariado.gov.co"/>
    <x v="1"/>
    <x v="2"/>
    <s v="sin datos"/>
    <m/>
    <s v="sin datos"/>
    <s v="Notificaciones"/>
    <x v="1"/>
    <x v="25"/>
    <s v="Ref: Copia E.P. No. 1030 de Mayo 03 de 2.001 de esta Notaria"/>
    <s v="Radicar en ORFEO"/>
    <s v="SRI"/>
    <x v="1"/>
  </r>
  <r>
    <n v="22209"/>
    <n v="2021"/>
    <x v="9"/>
    <x v="2478"/>
    <x v="5"/>
    <x v="0"/>
    <x v="5"/>
    <s v="no_responder@bogotalimpia.com"/>
    <x v="2"/>
    <x v="0"/>
    <s v="sin datos"/>
    <m/>
    <s v="sin datos"/>
    <s v="Peticiones entre entidades"/>
    <x v="1"/>
    <x v="35"/>
    <s v="NOTIFICACION PQR 982350"/>
    <s v="Radicar en ORFEO"/>
    <s v="SAI"/>
    <x v="1"/>
  </r>
  <r>
    <n v="22210"/>
    <n v="2021"/>
    <x v="9"/>
    <x v="2478"/>
    <x v="5"/>
    <x v="0"/>
    <x v="5"/>
    <s v="buzoncomunicaciones@sdp.gov.co"/>
    <x v="1"/>
    <x v="1"/>
    <s v="sin datos"/>
    <m/>
    <s v="sin datos"/>
    <s v="Peticiones entre entidades"/>
    <x v="1"/>
    <x v="35"/>
    <s v="Radicado: 1-2021-86175 Asunto: Solicitud concepto para viabilizar declaratoria de utilidad pública, de la zona comprendida en la DG 48Q Sur y CL 48P Sur entre KR 5L BIS A y TV 50, del urbanismo MARRUECOS II SECTOR Localidad de Rafael Uribe"/>
    <s v="Responder a correo electronico"/>
    <s v="Atención al Ciudadano"/>
    <x v="12"/>
  </r>
  <r>
    <n v="22211"/>
    <n v="2021"/>
    <x v="9"/>
    <x v="2478"/>
    <x v="5"/>
    <x v="0"/>
    <x v="5"/>
    <s v="cdi.radicador5@gobiernobogota.gov.co"/>
    <x v="1"/>
    <x v="0"/>
    <s v="sin datos"/>
    <m/>
    <s v="sin datos"/>
    <s v="Peticiones entre entidades"/>
    <x v="1"/>
    <x v="35"/>
    <s v="Asunto: Traslado a Comunicación. Radicados No. 20214213211402, 20214213212092, 20214213214992, 20214213218242."/>
    <s v="Radicar en ORFEO"/>
    <s v="DIR"/>
    <x v="1"/>
  </r>
  <r>
    <n v="22212"/>
    <n v="2021"/>
    <x v="9"/>
    <x v="2478"/>
    <x v="5"/>
    <x v="0"/>
    <x v="5"/>
    <s v="carenas@alianza.com.co"/>
    <x v="2"/>
    <x v="0"/>
    <s v="sin datos"/>
    <m/>
    <s v="sin datos"/>
    <s v="Notificaciones"/>
    <x v="3"/>
    <x v="36"/>
    <s v="CERTIFICACION SUBCUENTA DADEP Y SUS SUBCUENTAS SEPTIEMBRE DE 2021"/>
    <s v="Radicar en ORFEO"/>
    <s v="SAI"/>
    <x v="1"/>
  </r>
  <r>
    <n v="22213"/>
    <n v="2021"/>
    <x v="9"/>
    <x v="2478"/>
    <x v="5"/>
    <x v="0"/>
    <x v="5"/>
    <s v="notificaciones_catastro@catastrobogota.gov.co"/>
    <x v="1"/>
    <x v="0"/>
    <s v="sin datos"/>
    <m/>
    <s v="sin datos"/>
    <s v="Peticiones entre entidades"/>
    <x v="1"/>
    <x v="35"/>
    <s v="UAECD 2021 EE 40127 (uaecd 2021 er 21036) COMUNICACIÓN ELECTRÓNICA"/>
    <s v="Radicar en ORFEO"/>
    <s v="SRI"/>
    <x v="1"/>
  </r>
  <r>
    <n v="22214"/>
    <n v="2021"/>
    <x v="9"/>
    <x v="2478"/>
    <x v="5"/>
    <x v="0"/>
    <x v="5"/>
    <s v="cdiinspecciones.kennedy@gobiernobogota.gov.co"/>
    <x v="1"/>
    <x v="0"/>
    <s v="sin datos"/>
    <m/>
    <s v="sin datos"/>
    <s v="Peticiones entre entidades"/>
    <x v="1"/>
    <x v="35"/>
    <s v="Asunto: Envió Petición por Competencia Referencia: Radicado 20215810113982."/>
    <s v="Radicar en ORFEO"/>
    <s v="SAI"/>
    <x v="4"/>
  </r>
  <r>
    <n v="22215"/>
    <n v="2021"/>
    <x v="9"/>
    <x v="2478"/>
    <x v="5"/>
    <x v="0"/>
    <x v="5"/>
    <s v="gestiondocumental@mineducacion.gov.co"/>
    <x v="1"/>
    <x v="1"/>
    <s v="sin datos"/>
    <m/>
    <s v="sin datos"/>
    <s v="Peticiones entre entidades"/>
    <x v="1"/>
    <x v="35"/>
    <s v="Comunicación de respuesta (2021-EE-349992)"/>
    <s v="Radicar en ORFEO"/>
    <s v="SAI"/>
    <x v="1"/>
  </r>
  <r>
    <n v="22216"/>
    <n v="2021"/>
    <x v="9"/>
    <x v="2478"/>
    <x v="5"/>
    <x v="0"/>
    <x v="5"/>
    <s v="buzoncomunicaciones@sdp.gov.co"/>
    <x v="1"/>
    <x v="0"/>
    <s v="sin datos"/>
    <m/>
    <s v="sin datos"/>
    <s v="Peticiones entre entidades"/>
    <x v="1"/>
    <x v="35"/>
    <s v="2-2021-91416"/>
    <s v="Radicar en ORFEO"/>
    <s v="SAI"/>
    <x v="5"/>
  </r>
  <r>
    <n v="22217"/>
    <n v="2021"/>
    <x v="9"/>
    <x v="2478"/>
    <x v="5"/>
    <x v="0"/>
    <x v="5"/>
    <s v="notificaciones_catastro@catastrobogota.gov.co"/>
    <x v="1"/>
    <x v="0"/>
    <s v="sin datos"/>
    <m/>
    <s v="sin datos"/>
    <s v="Peticiones entre entidades"/>
    <x v="1"/>
    <x v="35"/>
    <s v="UAECD 2021 EE 40399 (uaecd 2021 er 27727) COMUNICACIÓN ELECTRÓNICA"/>
    <s v="Responder a correo electronico"/>
    <s v="Atención al Ciudadano"/>
    <x v="1"/>
  </r>
  <r>
    <n v="22218"/>
    <n v="2021"/>
    <x v="9"/>
    <x v="2478"/>
    <x v="5"/>
    <x v="0"/>
    <x v="5"/>
    <s v="creveron@educacionbogota.gov.co"/>
    <x v="1"/>
    <x v="1"/>
    <s v="sin datos"/>
    <m/>
    <s v="sin datos"/>
    <s v="Peticiones entre entidades"/>
    <x v="1"/>
    <x v="35"/>
    <s v="S-2021-325578 - Solicitud de información relacionada con la infraestructura educativa DADEP"/>
    <s v="Radicar en ORFEO"/>
    <s v="DIR"/>
    <x v="1"/>
  </r>
  <r>
    <n v="22219"/>
    <n v="2021"/>
    <x v="9"/>
    <x v="2478"/>
    <x v="5"/>
    <x v="0"/>
    <x v="5"/>
    <s v="correspondenciaexternaenviada@participacionbogota.gov.co"/>
    <x v="1"/>
    <x v="1"/>
    <s v="sin datos"/>
    <m/>
    <s v="sin datos"/>
    <s v="Peticiones entre entidades"/>
    <x v="1"/>
    <x v="35"/>
    <s v="2021EE10128"/>
    <s v="Radicar en ORFEO"/>
    <s v="DIR"/>
    <x v="1"/>
  </r>
  <r>
    <n v="22220"/>
    <n v="2021"/>
    <x v="9"/>
    <x v="2478"/>
    <x v="5"/>
    <x v="0"/>
    <x v="5"/>
    <s v="correspondencia.enviada@idu.gov.co"/>
    <x v="1"/>
    <x v="0"/>
    <s v="sin datos"/>
    <m/>
    <s v="sin datos"/>
    <s v="Peticiones entre entidades"/>
    <x v="1"/>
    <x v="35"/>
    <s v="RADICADO IDU N° 20213861526571 DEL 14 DE OCTUBRE 2021"/>
    <s v="Radicar en ORFEO"/>
    <s v="SAI"/>
    <x v="1"/>
  </r>
  <r>
    <n v="22221"/>
    <n v="2021"/>
    <x v="9"/>
    <x v="2478"/>
    <x v="5"/>
    <x v="0"/>
    <x v="5"/>
    <s v="contacto@archivogeneral.gov.co"/>
    <x v="1"/>
    <x v="0"/>
    <s v="sin datos"/>
    <m/>
    <s v="sin datos"/>
    <s v="Peticiones entre entidades"/>
    <x v="1"/>
    <x v="35"/>
    <s v="Radicado de Salida AGN 2-2021-12036 GIFDH"/>
    <s v="Radicar en ORFEO"/>
    <s v="SRI"/>
    <x v="1"/>
  </r>
  <r>
    <n v="22222"/>
    <n v="2021"/>
    <x v="9"/>
    <x v="2478"/>
    <x v="5"/>
    <x v="0"/>
    <x v="5"/>
    <s v="alozano@dadep.gov.co"/>
    <x v="2"/>
    <x v="1"/>
    <s v="sin datos"/>
    <m/>
    <s v="sin datos"/>
    <s v="Derecho de petición de interés particular"/>
    <x v="3"/>
    <x v="18"/>
    <s v="SOLICITUD INCLUSION EN EL PROCESO ADMON ESPACIO PUBLICO"/>
    <s v="Radicar en ORFEO"/>
    <s v="SAI"/>
    <x v="15"/>
  </r>
  <r>
    <n v="22223"/>
    <n v="2021"/>
    <x v="9"/>
    <x v="2478"/>
    <x v="5"/>
    <x v="0"/>
    <x v="5"/>
    <s v="puntoidu347@mhc.com.co"/>
    <x v="1"/>
    <x v="2"/>
    <s v="sin datos"/>
    <m/>
    <s v="sin datos"/>
    <s v="Peticiones entre entidades"/>
    <x v="1"/>
    <x v="35"/>
    <s v="PROGRAMACIÓN: ACTIVIDADES DE TRATAMIENTOS SILVICULTURALES - AVENIDA 68 - TRAMO 3"/>
    <s v="Radicar en ORFEO"/>
    <s v="SAI"/>
    <x v="1"/>
  </r>
  <r>
    <n v="22224"/>
    <n v="2021"/>
    <x v="9"/>
    <x v="2478"/>
    <x v="5"/>
    <x v="0"/>
    <x v="5"/>
    <s v="radicacion@transmilenio.gov.co"/>
    <x v="1"/>
    <x v="0"/>
    <s v="sin datos"/>
    <m/>
    <s v="sin datos"/>
    <s v="Peticiones entre entidades"/>
    <x v="1"/>
    <x v="35"/>
    <s v="Contrato de Concesión No. 186 de 2020. Solicitud de actualización de señales de los paraderos del Sistema Integrado de Transporte Público – SITP (07-10-2021)"/>
    <s v="Radicar en ORFEO"/>
    <s v="SAI"/>
    <x v="1"/>
  </r>
  <r>
    <n v="22225"/>
    <n v="2021"/>
    <x v="9"/>
    <x v="2478"/>
    <x v="5"/>
    <x v="0"/>
    <x v="5"/>
    <s v="radicacion@transmilenio.gov.co"/>
    <x v="1"/>
    <x v="0"/>
    <s v="sin datos"/>
    <m/>
    <s v="sin datos"/>
    <s v="Peticiones entre entidades"/>
    <x v="1"/>
    <x v="35"/>
    <s v="Respuesta de oficio DADEP 20213080114881 con radicado de TRANSMILENIO S.A. No. 2021-ER-35437 - Implementación de Paradero identificado con código de cenefa No. 703A01."/>
    <s v="Radicar en ORFEO"/>
    <s v="SAI"/>
    <x v="1"/>
  </r>
  <r>
    <n v="22226"/>
    <n v="2021"/>
    <x v="9"/>
    <x v="2478"/>
    <x v="5"/>
    <x v="0"/>
    <x v="5"/>
    <s v="contacto@serviciocivil.gov.co"/>
    <x v="1"/>
    <x v="0"/>
    <s v="sin datos"/>
    <m/>
    <s v="sin datos"/>
    <s v="Peticiones entre entidades"/>
    <x v="1"/>
    <x v="35"/>
    <s v="Circular Externa N°035 de 2021 DASCD"/>
    <s v="Radicar en ORFEO"/>
    <s v="DIR"/>
    <x v="1"/>
  </r>
  <r>
    <n v="22227"/>
    <n v="2021"/>
    <x v="9"/>
    <x v="2478"/>
    <x v="5"/>
    <x v="0"/>
    <x v="5"/>
    <s v="correspondencia@secretariajuridica.gov.co"/>
    <x v="1"/>
    <x v="0"/>
    <s v="sin datos"/>
    <m/>
    <s v="sin datos"/>
    <s v="Peticiones entre entidades"/>
    <x v="1"/>
    <x v="35"/>
    <s v="Comunicación Oficial N° 2-2021-20708"/>
    <s v="Radicar en ORFEO"/>
    <s v="SAI"/>
    <x v="19"/>
  </r>
  <r>
    <n v="22228"/>
    <n v="2021"/>
    <x v="9"/>
    <x v="2478"/>
    <x v="5"/>
    <x v="0"/>
    <x v="5"/>
    <s v="ddager@contraloriabogota.gov.co"/>
    <x v="1"/>
    <x v="1"/>
    <s v="sin datos"/>
    <m/>
    <s v="sin datos"/>
    <s v="Peticiones entre entidades"/>
    <x v="1"/>
    <x v="35"/>
    <s v="OFICIO 12 Solicitud de información Metas Ambientales -PACA - Auditoría de regularidad DADEP Cod 46"/>
    <s v="Radicar en ORFEO"/>
    <s v="DIR"/>
    <x v="1"/>
  </r>
  <r>
    <n v="22229"/>
    <n v="2021"/>
    <x v="9"/>
    <x v="2478"/>
    <x v="5"/>
    <x v="0"/>
    <x v="5"/>
    <s v="lvargas@dadep.gov.co"/>
    <x v="0"/>
    <x v="0"/>
    <s v="sin datos"/>
    <m/>
    <s v="sin datos"/>
    <s v="Derecho de petición de interés particular"/>
    <x v="1"/>
    <x v="38"/>
    <s v="Adjuntar certificado de ESAP a hoja de vida"/>
    <s v="Radicar en ORFEO"/>
    <s v="SAF"/>
    <x v="1"/>
  </r>
  <r>
    <n v="22230"/>
    <n v="2021"/>
    <x v="9"/>
    <x v="2478"/>
    <x v="5"/>
    <x v="0"/>
    <x v="5"/>
    <s v="buzoncomunicaciones@sdp.gov.co"/>
    <x v="1"/>
    <x v="1"/>
    <s v="sin datos"/>
    <m/>
    <s v="sin datos"/>
    <s v="Peticiones entre entidades"/>
    <x v="1"/>
    <x v="35"/>
    <s v="2-2021-91587"/>
    <s v="Radicar en ORFEO"/>
    <s v="SRI"/>
    <x v="6"/>
  </r>
  <r>
    <n v="22231"/>
    <n v="2021"/>
    <x v="9"/>
    <x v="2478"/>
    <x v="5"/>
    <x v="0"/>
    <x v="5"/>
    <s v="buzon.areatecnica@idrd.gov.co"/>
    <x v="1"/>
    <x v="1"/>
    <s v="sin datos"/>
    <m/>
    <s v="sin datos"/>
    <s v="Peticiones entre entidades"/>
    <x v="1"/>
    <x v="35"/>
    <s v="Radicado IDRD No. 20212100193592 del 01 de octubre de 2021"/>
    <s v="Radicar en ORFEO"/>
    <s v="SRI"/>
    <x v="1"/>
  </r>
  <r>
    <n v="22232"/>
    <n v="2021"/>
    <x v="9"/>
    <x v="2478"/>
    <x v="5"/>
    <x v="0"/>
    <x v="5"/>
    <s v="lasmercedescr@gmail.com "/>
    <x v="0"/>
    <x v="0"/>
    <s v="sin datos"/>
    <m/>
    <s v="sin datos"/>
    <s v="Derecho de petición de interés particular"/>
    <x v="0"/>
    <x v="5"/>
    <s v="Traslado. 20215130902341 - Alcaldia Local de Usaquen. SDQS 3047362021- Solicitud de informacion sonbre el estado jurídico del predio correspondiente al parque publico las mercedes"/>
    <s v="Radicar en ORFEO"/>
    <s v="SAI"/>
    <x v="5"/>
  </r>
  <r>
    <n v="22233"/>
    <n v="2021"/>
    <x v="9"/>
    <x v="2478"/>
    <x v="5"/>
    <x v="0"/>
    <x v="5"/>
    <s v="notificaciones_catastro@catastrobogota.gov.co"/>
    <x v="1"/>
    <x v="1"/>
    <s v="sin datos"/>
    <m/>
    <s v="sin datos"/>
    <s v="Peticiones entre entidades"/>
    <x v="1"/>
    <x v="35"/>
    <s v="Notificación del tramite 2021 - 937360"/>
    <s v="Radicar en ORFEO"/>
    <s v="SRI"/>
    <x v="1"/>
  </r>
  <r>
    <n v="22234"/>
    <n v="2021"/>
    <x v="9"/>
    <x v="2478"/>
    <x v="5"/>
    <x v="0"/>
    <x v="5"/>
    <s v="notificaciones_catastro@catastrobogota.gov.co"/>
    <x v="1"/>
    <x v="1"/>
    <s v="sin datos"/>
    <m/>
    <s v="sin datos"/>
    <s v="Peticiones entre entidades"/>
    <x v="1"/>
    <x v="35"/>
    <s v="Notificación del tramite 2021 - 937305"/>
    <s v="Responder a correo electronico"/>
    <s v="Atención al Ciudadano"/>
    <x v="1"/>
  </r>
  <r>
    <n v="22235"/>
    <n v="2021"/>
    <x v="9"/>
    <x v="2478"/>
    <x v="5"/>
    <x v="0"/>
    <x v="5"/>
    <s v="notificaciones_catastro@catastrobogota.gov.co"/>
    <x v="1"/>
    <x v="1"/>
    <s v="sin datos"/>
    <m/>
    <s v="sin datos"/>
    <s v="Peticiones entre entidades"/>
    <x v="1"/>
    <x v="35"/>
    <s v="Notificación del tramite 2021 - 937258 "/>
    <s v="Responder a correo electronico"/>
    <s v="Atención al Ciudadano"/>
    <x v="1"/>
  </r>
  <r>
    <n v="22236"/>
    <n v="2021"/>
    <x v="9"/>
    <x v="2478"/>
    <x v="5"/>
    <x v="0"/>
    <x v="5"/>
    <s v="concursos@scabogotaycundinamarca.org"/>
    <x v="2"/>
    <x v="1"/>
    <s v="sin datos"/>
    <m/>
    <s v="sin datos"/>
    <s v="Notificaciones"/>
    <x v="1"/>
    <x v="39"/>
    <s v="CORRESPONDENCIA A RADICAR SCABC-21-10-205"/>
    <s v="Radicar en ORFEO"/>
    <s v="SRI"/>
    <x v="1"/>
  </r>
  <r>
    <n v="22237"/>
    <n v="2021"/>
    <x v="9"/>
    <x v="2478"/>
    <x v="5"/>
    <x v="0"/>
    <x v="5"/>
    <s v="parquesyescenarios@idrd.gov.co"/>
    <x v="1"/>
    <x v="1"/>
    <s v="sin datos"/>
    <m/>
    <s v="sin datos"/>
    <s v="Peticiones entre entidades"/>
    <x v="1"/>
    <x v="35"/>
    <s v="Radicado IDRD No. 20212100099212 del 25 de mayo de 2021 / Solicitud Alcance de Concepto"/>
    <s v="Radicar en ORFEO"/>
    <s v="SAI"/>
    <x v="11"/>
  </r>
  <r>
    <n v="22238"/>
    <n v="2021"/>
    <x v="9"/>
    <x v="2478"/>
    <x v="5"/>
    <x v="0"/>
    <x v="5"/>
    <s v="buzoncomunicaciones@sdp.gov.co"/>
    <x v="1"/>
    <x v="0"/>
    <s v="sin datos"/>
    <m/>
    <s v="sin datos"/>
    <s v="Peticiones entre entidades"/>
    <x v="1"/>
    <x v="35"/>
    <s v="2-2021-91631"/>
    <s v="Radicar en ORFEO"/>
    <s v="SRI"/>
    <x v="12"/>
  </r>
  <r>
    <n v="22239"/>
    <n v="2021"/>
    <x v="9"/>
    <x v="2478"/>
    <x v="5"/>
    <x v="0"/>
    <x v="5"/>
    <s v="ricardo-becerra1707@hotmail.com"/>
    <x v="6"/>
    <x v="2"/>
    <s v="sin datos"/>
    <m/>
    <s v="sin datos"/>
    <s v="Derecho de petición de interés particular"/>
    <x v="0"/>
    <x v="5"/>
    <s v="Derecho de peticion. Solicitud de informacion respecto de visita de funcionario para intervencion de via del RUPI 1385-11"/>
    <s v="Radicar en ORFEO"/>
    <s v="SAI"/>
    <x v="2"/>
  </r>
  <r>
    <n v="22240"/>
    <n v="2021"/>
    <x v="9"/>
    <x v="2478"/>
    <x v="5"/>
    <x v="0"/>
    <x v="5"/>
    <s v="oscardrodriguez@gmail.com  "/>
    <x v="0"/>
    <x v="1"/>
    <s v="sin datos"/>
    <m/>
    <s v="sin datos"/>
    <s v="Derecho de petición de interés particular"/>
    <x v="0"/>
    <x v="5"/>
    <s v="DENUNCIA YSOLICITUD DE ACCIÓN PERTINENTE - REITERACIÓN - Comunicación DADEP No. 20213050116821del 09-09-2021.Derecho de peticion. DENUNCIA CONTINUIDAD DE COBRO PARQUEADERO POR PARTE DE UNIDADINMOBILIARIA CERRADA EL PALMAR NORTE P.H., IMPEDIMENTO DE INGRESO –"/>
    <s v="Radicar en ORFEO"/>
    <s v="SAI"/>
    <x v="1"/>
  </r>
  <r>
    <n v="22241"/>
    <n v="2021"/>
    <x v="9"/>
    <x v="2478"/>
    <x v="5"/>
    <x v="0"/>
    <x v="5"/>
    <s v="i.dadep378@gmail.com"/>
    <x v="2"/>
    <x v="0"/>
    <s v="sin datos"/>
    <m/>
    <s v="sin datos"/>
    <s v="Notificaciones"/>
    <x v="3"/>
    <x v="36"/>
    <s v="GDADEP06-0064-21 HUB Remisión concepto planeación"/>
    <s v="Radicar en ORFEO"/>
    <s v="SAI"/>
    <x v="1"/>
  </r>
  <r>
    <n v="22242"/>
    <n v="2021"/>
    <x v="9"/>
    <x v="2478"/>
    <x v="5"/>
    <x v="0"/>
    <x v="5"/>
    <s v="racero@sdis.gov.co"/>
    <x v="1"/>
    <x v="1"/>
    <s v="sin datos"/>
    <m/>
    <s v="sin datos"/>
    <s v="Peticiones entre entidades"/>
    <x v="1"/>
    <x v="35"/>
    <s v="S2021092075 - Predio Rupi 2-1266"/>
    <s v="Radicar en ORFEO"/>
    <s v="SAI"/>
    <x v="1"/>
  </r>
  <r>
    <n v="22243"/>
    <n v="2021"/>
    <x v="9"/>
    <x v="2478"/>
    <x v="5"/>
    <x v="0"/>
    <x v="5"/>
    <s v="salidascdi.suba@gobiernobogota.gov.co"/>
    <x v="1"/>
    <x v="0"/>
    <s v="sin datos"/>
    <m/>
    <s v="sin datos"/>
    <s v="Peticiones entre entidades"/>
    <x v="1"/>
    <x v="35"/>
    <s v="20216141499561 -  COMUNICACION REPARTO"/>
    <s v="Radicar en ORFEO"/>
    <s v="SAI"/>
    <x v="2"/>
  </r>
  <r>
    <n v="22244"/>
    <n v="2021"/>
    <x v="9"/>
    <x v="2478"/>
    <x v="5"/>
    <x v="0"/>
    <x v="5"/>
    <s v="asozonarosa@gmail.com"/>
    <x v="2"/>
    <x v="2"/>
    <s v="sin datos"/>
    <m/>
    <s v="sin datos"/>
    <s v="Notificaciones"/>
    <x v="3"/>
    <x v="36"/>
    <s v="INFORME DE GESTION DEMO ZONA ROSA SEP 2021"/>
    <s v="Radicar en ORFEO"/>
    <s v="SAI"/>
    <x v="19"/>
  </r>
  <r>
    <n v="22245"/>
    <n v="2021"/>
    <x v="9"/>
    <x v="2478"/>
    <x v="5"/>
    <x v="0"/>
    <x v="5"/>
    <s v="buzon.areatecnica@idrd.gov.co"/>
    <x v="1"/>
    <x v="1"/>
    <s v="sin datos"/>
    <m/>
    <s v="sin datos"/>
    <s v="Peticiones entre entidades"/>
    <x v="1"/>
    <x v="35"/>
    <s v="Radicado IDRD No. 20212100193582 del 01 de octubre de 2021"/>
    <s v="Radicar en ORFEO"/>
    <s v="SRI"/>
    <x v="4"/>
  </r>
  <r>
    <n v="22246"/>
    <n v="2021"/>
    <x v="9"/>
    <x v="2478"/>
    <x v="5"/>
    <x v="0"/>
    <x v="5"/>
    <s v="jadmin18bta@notificacionesrj.gov.co"/>
    <x v="1"/>
    <x v="2"/>
    <s v="sin datos"/>
    <m/>
    <s v="sin datos"/>
    <s v="Notificaciones"/>
    <x v="1"/>
    <x v="25"/>
    <s v="NOTIFICACIÓN AUTO QUE RESUELVE SOLICITUDES – ACCIÓN POPULAR N° 2021-00275"/>
    <s v="Responder a correo electronico"/>
    <s v="Atención al Ciudadano"/>
    <x v="1"/>
  </r>
  <r>
    <n v="22247"/>
    <n v="2021"/>
    <x v="9"/>
    <x v="2478"/>
    <x v="5"/>
    <x v="0"/>
    <x v="5"/>
    <s v="contacto@serviciocivil.gov.co"/>
    <x v="1"/>
    <x v="0"/>
    <s v="sin datos"/>
    <m/>
    <s v="sin datos"/>
    <s v="Peticiones entre entidades"/>
    <x v="1"/>
    <x v="35"/>
    <s v="Circular Externa N°034 de 2021 DASCD"/>
    <s v="Radicar en ORFEO"/>
    <s v="DIR"/>
    <x v="1"/>
  </r>
  <r>
    <n v="22248"/>
    <n v="2021"/>
    <x v="9"/>
    <x v="2479"/>
    <x v="5"/>
    <x v="0"/>
    <x v="5"/>
    <s v="arealpe@sena.edu.co"/>
    <x v="1"/>
    <x v="0"/>
    <s v="sin datos"/>
    <m/>
    <s v="sin datos"/>
    <s v="Notificaciones"/>
    <x v="3"/>
    <x v="36"/>
    <s v="FORMATO"/>
    <s v="Radicar en ORFEO"/>
    <s v="SAI"/>
    <x v="2"/>
  </r>
  <r>
    <n v="22249"/>
    <n v="2021"/>
    <x v="9"/>
    <x v="2479"/>
    <x v="5"/>
    <x v="0"/>
    <x v="5"/>
    <s v="buzoncomunicaciones@sdp.gov.co"/>
    <x v="1"/>
    <x v="1"/>
    <s v="sin datos"/>
    <m/>
    <s v="sin datos"/>
    <s v="Peticiones entre entidades"/>
    <x v="1"/>
    <x v="35"/>
    <s v="2-2021-91620"/>
    <s v="Radicar en ORFEO"/>
    <s v="SRI"/>
    <x v="2"/>
  </r>
  <r>
    <n v="22250"/>
    <n v="2021"/>
    <x v="9"/>
    <x v="2479"/>
    <x v="5"/>
    <x v="0"/>
    <x v="5"/>
    <s v="correspondenciaexternaenviada@participacionbogota.gov.co"/>
    <x v="1"/>
    <x v="1"/>
    <s v="sin datos"/>
    <m/>
    <s v="sin datos"/>
    <s v="Peticiones entre entidades"/>
    <x v="1"/>
    <x v="35"/>
    <s v="2021EE10231SAC"/>
    <s v="Radicar en ORFEO"/>
    <s v="SAI"/>
    <x v="1"/>
  </r>
  <r>
    <n v="22251"/>
    <n v="2021"/>
    <x v="9"/>
    <x v="2479"/>
    <x v="5"/>
    <x v="0"/>
    <x v="5"/>
    <s v="respuestasrbl@uaesp.gov.co"/>
    <x v="1"/>
    <x v="1"/>
    <s v="sin datos"/>
    <m/>
    <s v="sin datos"/>
    <s v="Peticiones entre entidades"/>
    <x v="1"/>
    <x v="35"/>
    <s v="Remito radicado UAESP 20212000194651"/>
    <s v="Radicar en ORFEO"/>
    <s v="SAI"/>
    <x v="1"/>
  </r>
  <r>
    <n v="22252"/>
    <n v="2021"/>
    <x v="9"/>
    <x v="2479"/>
    <x v="5"/>
    <x v="0"/>
    <x v="5"/>
    <s v="cdi.despacho@gobiernobogota.gov.co"/>
    <x v="1"/>
    <x v="1"/>
    <s v="sin datos"/>
    <m/>
    <s v="sin datos"/>
    <s v="Peticiones entre entidades"/>
    <x v="1"/>
    <x v="35"/>
    <s v="20215321408061 - SOLICITUD INFORMACIÓN PARQUES DE LA LOCALIDAD DE SANTA FE"/>
    <s v="Radicar en ORFEO"/>
    <s v="SAI"/>
    <x v="8"/>
  </r>
  <r>
    <n v="22253"/>
    <n v="2021"/>
    <x v="9"/>
    <x v="2479"/>
    <x v="5"/>
    <x v="0"/>
    <x v="5"/>
    <s v="correspondenciaexternaenviada@participacionbogota.gov.co"/>
    <x v="1"/>
    <x v="1"/>
    <s v="sin datos"/>
    <m/>
    <s v="sin datos"/>
    <s v="Peticiones entre entidades"/>
    <x v="1"/>
    <x v="35"/>
    <s v="2021EE10250SAC"/>
    <s v="Radicar en ORFEO"/>
    <s v="SAI"/>
    <x v="1"/>
  </r>
  <r>
    <n v="22254"/>
    <n v="2021"/>
    <x v="9"/>
    <x v="2479"/>
    <x v="5"/>
    <x v="0"/>
    <x v="5"/>
    <s v="notificacionelectronica@movilidadbogota.gov.co"/>
    <x v="1"/>
    <x v="0"/>
    <s v="sin datos"/>
    <m/>
    <s v="sin datos"/>
    <s v="Peticiones entre entidades"/>
    <x v="1"/>
    <x v="35"/>
    <n v="20215200000000"/>
    <s v="Radicar en ORFEO"/>
    <s v="SAI"/>
    <x v="1"/>
  </r>
  <r>
    <n v="22255"/>
    <n v="2021"/>
    <x v="9"/>
    <x v="2479"/>
    <x v="5"/>
    <x v="0"/>
    <x v="5"/>
    <s v="buzoncomunicaciones@sdp.gov.co"/>
    <x v="1"/>
    <x v="0"/>
    <s v="sin datos"/>
    <m/>
    <s v="sin datos"/>
    <s v="Peticiones entre entidades"/>
    <x v="1"/>
    <x v="35"/>
    <s v="2-2021-91729 "/>
    <s v="Radicar en ORFEO"/>
    <s v="DIR"/>
    <x v="1"/>
  </r>
  <r>
    <n v="22256"/>
    <n v="2021"/>
    <x v="9"/>
    <x v="2479"/>
    <x v="5"/>
    <x v="0"/>
    <x v="5"/>
    <s v="jsandoval@jbb.gov.co"/>
    <x v="1"/>
    <x v="1"/>
    <s v="sin datos"/>
    <m/>
    <s v="sin datos"/>
    <s v="Peticiones entre entidades"/>
    <x v="1"/>
    <x v="35"/>
    <s v="RAD-2021-EE-4233, Radicado JBB N°. 2021ER4901. DADEP 20213010117491"/>
    <s v="Radicar en ORFEO"/>
    <s v="SAI"/>
    <x v="2"/>
  </r>
  <r>
    <n v="22257"/>
    <n v="2021"/>
    <x v="9"/>
    <x v="2479"/>
    <x v="5"/>
    <x v="0"/>
    <x v="5"/>
    <s v="respuestasrbl@uaesp.gov.co"/>
    <x v="1"/>
    <x v="1"/>
    <s v="sin datos"/>
    <m/>
    <s v="sin datos"/>
    <s v="Peticiones entre entidades"/>
    <x v="1"/>
    <x v="35"/>
    <s v="Remito radicado UAESP 20212000198001"/>
    <s v="Radicar en ORFEO"/>
    <s v="SAI"/>
    <x v="13"/>
  </r>
  <r>
    <n v="22258"/>
    <n v="2021"/>
    <x v="9"/>
    <x v="2479"/>
    <x v="5"/>
    <x v="0"/>
    <x v="5"/>
    <s v="jsandoval@jbb.gov.co"/>
    <x v="1"/>
    <x v="1"/>
    <s v="sin datos"/>
    <m/>
    <s v="sin datos"/>
    <s v="Peticiones entre entidades"/>
    <x v="1"/>
    <x v="35"/>
    <s v="RAD-2021-EE-4231, Radicado JBB N°. 2021ER4884. DADEP 20213010121951"/>
    <s v="Responder a correo electronico"/>
    <s v="Atención al Ciudadano"/>
    <x v="1"/>
  </r>
  <r>
    <n v="22259"/>
    <n v="2021"/>
    <x v="9"/>
    <x v="2479"/>
    <x v="5"/>
    <x v="0"/>
    <x v="5"/>
    <s v="buzoncomunicaciones@sdp.gov.co"/>
    <x v="1"/>
    <x v="0"/>
    <s v="sin datos"/>
    <m/>
    <s v="sin datos"/>
    <s v="Peticiones entre entidades"/>
    <x v="1"/>
    <x v="35"/>
    <s v="2-2021-91913"/>
    <s v="Radicar en ORFEO"/>
    <s v="SAI"/>
    <x v="4"/>
  </r>
  <r>
    <n v="22260"/>
    <n v="2021"/>
    <x v="9"/>
    <x v="2479"/>
    <x v="5"/>
    <x v="0"/>
    <x v="5"/>
    <s v="nestor.riascos@correo.policia.gov.co"/>
    <x v="1"/>
    <x v="1"/>
    <s v="sin datos"/>
    <m/>
    <s v="sin datos"/>
    <s v="Peticiones entre entidades"/>
    <x v="1"/>
    <x v="35"/>
    <s v="Invitación Gestión comunitaria e Interinstitucional Parque Virrey   "/>
    <s v="Radicar en ORFEO"/>
    <s v="SAI"/>
    <x v="19"/>
  </r>
  <r>
    <n v="22261"/>
    <n v="2021"/>
    <x v="9"/>
    <x v="2479"/>
    <x v="5"/>
    <x v="0"/>
    <x v="5"/>
    <s v="gerencia@transipialesvirtual.com"/>
    <x v="2"/>
    <x v="2"/>
    <s v="sin datos"/>
    <m/>
    <s v="sin datos"/>
    <s v="Notificaciones"/>
    <x v="1"/>
    <x v="25"/>
    <s v="Remisión respuesta a petición 1-2021-51451"/>
    <s v="Radicar en ORFEO"/>
    <s v="SRI"/>
    <x v="1"/>
  </r>
  <r>
    <n v="22262"/>
    <n v="2021"/>
    <x v="9"/>
    <x v="2479"/>
    <x v="5"/>
    <x v="0"/>
    <x v="5"/>
    <s v="conjuntotintala2fase2@gmail.com"/>
    <x v="2"/>
    <x v="2"/>
    <s v="sin datos"/>
    <m/>
    <s v="sin datos"/>
    <s v="Notificaciones"/>
    <x v="3"/>
    <x v="36"/>
    <s v="CONVOCATORIA ASAMBLEA EXTAORIDINARIA: DOMINGO 24 DE OCTUBRE DE 2021"/>
    <s v="Radicar en ORFEO"/>
    <s v="SAI"/>
    <x v="4"/>
  </r>
  <r>
    <n v="22263"/>
    <n v="2021"/>
    <x v="9"/>
    <x v="2479"/>
    <x v="5"/>
    <x v="0"/>
    <x v="5"/>
    <s v="i.dadep378@gmail.com"/>
    <x v="2"/>
    <x v="0"/>
    <s v="sin datos"/>
    <m/>
    <s v="sin datos"/>
    <s v="Notificaciones"/>
    <x v="3"/>
    <x v="36"/>
    <s v="GDADEP06-0062-21 DADEP Remisión Informe Mensual No.2 v0"/>
    <s v="Radicar en ORFEO"/>
    <s v="SAI"/>
    <x v="1"/>
  </r>
  <r>
    <n v="22264"/>
    <n v="2021"/>
    <x v="9"/>
    <x v="2479"/>
    <x v="5"/>
    <x v="0"/>
    <x v="5"/>
    <s v="buzoncomunicaciones@sdp.gov.co"/>
    <x v="1"/>
    <x v="0"/>
    <s v="sin datos"/>
    <m/>
    <s v="sin datos"/>
    <s v="Peticiones entre entidades"/>
    <x v="1"/>
    <x v="35"/>
    <s v="2-2021-92134"/>
    <s v="Radicar en ORFEO"/>
    <s v="SRI"/>
    <x v="1"/>
  </r>
  <r>
    <n v="22265"/>
    <n v="2021"/>
    <x v="9"/>
    <x v="2479"/>
    <x v="5"/>
    <x v="0"/>
    <x v="5"/>
    <s v="buzoncomunicaciones@sdp.gov.co"/>
    <x v="1"/>
    <x v="0"/>
    <s v="sin datos"/>
    <m/>
    <s v="sin datos"/>
    <s v="Peticiones entre entidades"/>
    <x v="1"/>
    <x v="35"/>
    <s v="2-2021-92145"/>
    <s v="Radicar en ORFEO"/>
    <s v="SRI"/>
    <x v="1"/>
  </r>
  <r>
    <n v="22266"/>
    <n v="2021"/>
    <x v="9"/>
    <x v="2479"/>
    <x v="5"/>
    <x v="0"/>
    <x v="5"/>
    <s v="oscar.cardenas@uaesp.gov.co"/>
    <x v="1"/>
    <x v="0"/>
    <s v="sin datos"/>
    <m/>
    <s v="sin datos"/>
    <s v="Peticiones entre entidades"/>
    <x v="1"/>
    <x v="35"/>
    <s v="Oficio UAESP 20214000 193731. Solicitud de información estado de proceso de entrega infraestructura del servicio de alumbrado público en el parque entre los conjuntos Montecarlo 1 y Montecarlo 2 en la Carrera 116 B con Calle 72 de Engativá"/>
    <s v="Radicar en ORFEO"/>
    <s v="SRI"/>
    <x v="15"/>
  </r>
  <r>
    <n v="22267"/>
    <n v="2021"/>
    <x v="9"/>
    <x v="2479"/>
    <x v="5"/>
    <x v="0"/>
    <x v="5"/>
    <s v="oscar.cardenas@uaesp.gov.co"/>
    <x v="1"/>
    <x v="0"/>
    <s v="sin datos"/>
    <m/>
    <s v="sin datos"/>
    <s v="Peticiones entre entidades"/>
    <x v="1"/>
    <x v="35"/>
    <s v="Oficio UAESP 20214000 194791. Entrega de zonas de cesión a título gratuito relacionadas con infraestructura del sistema de alumbrado público."/>
    <s v="Radicar en ORFEO"/>
    <s v="SRI"/>
    <x v="1"/>
  </r>
  <r>
    <n v="22268"/>
    <n v="2021"/>
    <x v="9"/>
    <x v="2479"/>
    <x v="5"/>
    <x v="0"/>
    <x v="5"/>
    <s v="Lina.Quiroga@icbf.gov.co"/>
    <x v="1"/>
    <x v="0"/>
    <s v="sin datos"/>
    <m/>
    <s v="sin datos"/>
    <s v="Peticiones entre entidades"/>
    <x v="1"/>
    <x v="35"/>
    <s v="RESPUESTA DERECHO DE PETICIÓN DE REFERENCIA: Radicado DADEP No. 20214080161962 – 13/08/2021 Radicado SDQS No. 2539522021 ASUNTO: HABITANTES DE CALLE EN LA CALLE 47 #14-22. SIM 1762776004"/>
    <s v="Radicar en ORFEO"/>
    <s v="SAI"/>
    <x v="1"/>
  </r>
  <r>
    <n v="22269"/>
    <n v="2021"/>
    <x v="9"/>
    <x v="2479"/>
    <x v="5"/>
    <x v="0"/>
    <x v="5"/>
    <s v="wendy.linares@gobiernobogota.gov.co"/>
    <x v="1"/>
    <x v="1"/>
    <s v="sin datos"/>
    <m/>
    <s v="sin datos"/>
    <s v="Peticiones entre entidades"/>
    <x v="1"/>
    <x v="35"/>
    <s v="Respuesta a derecho de petición radicado No. 20215110139212"/>
    <s v="Radicar en ORFEO"/>
    <s v="SAI"/>
    <x v="5"/>
  </r>
  <r>
    <n v="22270"/>
    <n v="2021"/>
    <x v="9"/>
    <x v="2479"/>
    <x v="5"/>
    <x v="0"/>
    <x v="5"/>
    <s v="radicacion@transmilenio.gov.co"/>
    <x v="1"/>
    <x v="0"/>
    <s v="sin datos"/>
    <m/>
    <s v="sin datos"/>
    <s v="Peticiones entre entidades"/>
    <x v="1"/>
    <x v="35"/>
    <s v="Traslado de derecho de petición con radicado TRANSMILENIO S.A. 2021ER37024 – Solicitud de “modificación o acondicionamiento” del paradero identificado con el código de cenefa No. 148A12 ubicado en la plazoleta los sucres."/>
    <s v="Radicar en ORFEO"/>
    <s v="SAI"/>
    <x v="1"/>
  </r>
  <r>
    <n v="22271"/>
    <n v="2021"/>
    <x v="9"/>
    <x v="2479"/>
    <x v="5"/>
    <x v="0"/>
    <x v="5"/>
    <s v="ciudademergente13@gmail.com"/>
    <x v="0"/>
    <x v="1"/>
    <s v="sin datos"/>
    <m/>
    <s v="sin datos"/>
    <s v="Derecho de petición de interés particular"/>
    <x v="0"/>
    <x v="5"/>
    <s v="RESPUESTA RADICADO DADEP"/>
    <s v="Radicar en ORFEO"/>
    <s v="SAI"/>
    <x v="1"/>
  </r>
  <r>
    <n v="22272"/>
    <n v="2021"/>
    <x v="9"/>
    <x v="2479"/>
    <x v="5"/>
    <x v="0"/>
    <x v="5"/>
    <s v="parquesyescenarios@idrd.gov.co"/>
    <x v="1"/>
    <x v="1"/>
    <s v="sin datos"/>
    <m/>
    <s v="sin datos"/>
    <s v="Peticiones entre entidades"/>
    <x v="1"/>
    <x v="35"/>
    <s v="Radicado IDRD 20212100176202 / Derecho de petición de interés general y participación ciudadana en la elaboración del POT LOCAL DE FONTIBON. PARQUE CANAL BOYACA DE LA UPZ 114 MODELIA e inversión de las regalías"/>
    <s v="Radicar en ORFEO"/>
    <s v="SAI"/>
    <x v="1"/>
  </r>
  <r>
    <n v="22273"/>
    <n v="2021"/>
    <x v="9"/>
    <x v="2479"/>
    <x v="5"/>
    <x v="0"/>
    <x v="5"/>
    <s v="Sebastian.Arteaga@segurosdelestado.com&gt;"/>
    <x v="0"/>
    <x v="1"/>
    <s v="sin datos"/>
    <m/>
    <s v="sin datos"/>
    <s v="Derecho de petición de interés particular"/>
    <x v="0"/>
    <x v="5"/>
    <s v="RESPUESTA RADICADO DADEP"/>
    <s v="Radicar en ORFEO"/>
    <s v="SAI"/>
    <x v="1"/>
  </r>
  <r>
    <n v="22274"/>
    <n v="2021"/>
    <x v="9"/>
    <x v="2479"/>
    <x v="5"/>
    <x v="0"/>
    <x v="5"/>
    <s v="reycalderon-@hotmail.com&gt;"/>
    <x v="0"/>
    <x v="1"/>
    <s v="sin datos"/>
    <m/>
    <s v="sin datos"/>
    <s v="Derecho de petición de interés particular"/>
    <x v="0"/>
    <x v="5"/>
    <s v="RESPUESTA RADICADO DADEP"/>
    <s v="Radicar en ORFEO"/>
    <s v="SAI"/>
    <x v="1"/>
  </r>
  <r>
    <n v="22275"/>
    <n v="2021"/>
    <x v="9"/>
    <x v="2479"/>
    <x v="5"/>
    <x v="0"/>
    <x v="5"/>
    <s v="directorfundacion@diverplaza.com.co"/>
    <x v="2"/>
    <x v="0"/>
    <s v="sin datos"/>
    <m/>
    <s v="sin datos"/>
    <s v="Asesoría"/>
    <x v="0"/>
    <x v="5"/>
    <s v="SOLICITUD INCLUSION EN EL PROCESO ADMON ESPACIO PUBLICO"/>
    <s v="Radicar en ORFEO"/>
    <s v="SAI"/>
    <x v="15"/>
  </r>
  <r>
    <n v="22276"/>
    <n v="2021"/>
    <x v="9"/>
    <x v="2479"/>
    <x v="5"/>
    <x v="0"/>
    <x v="5"/>
    <s v="socialengativa02@gmail.com"/>
    <x v="1"/>
    <x v="2"/>
    <s v="sin datos"/>
    <m/>
    <s v="sin datos"/>
    <s v="Invitaciones/citaciones"/>
    <x v="1"/>
    <x v="27"/>
    <s v="INVITACIÓN COMITÉ IDU No. 04 CTO 1563-2018"/>
    <s v="Radicar en ORFEO"/>
    <s v="SAI"/>
    <x v="15"/>
  </r>
  <r>
    <n v="22277"/>
    <n v="2021"/>
    <x v="9"/>
    <x v="2479"/>
    <x v="5"/>
    <x v="0"/>
    <x v="5"/>
    <s v="parquesyescenarios@idrd.gov.co"/>
    <x v="1"/>
    <x v="1"/>
    <s v="sin datos"/>
    <m/>
    <s v="sin datos"/>
    <s v="Peticiones entre entidades"/>
    <x v="1"/>
    <x v="35"/>
    <s v="Radicado pacto sostenibilidad corredor de integración vecinal UPZ 85 / Radicado DADEP No. 20213080069771 del 02 de junio de 2021 / Solicitud de Entrega de Espacios Públicos"/>
    <s v="Radicar en ORFEO"/>
    <s v="SAI"/>
    <x v="0"/>
  </r>
  <r>
    <n v="22278"/>
    <n v="2021"/>
    <x v="9"/>
    <x v="2479"/>
    <x v="5"/>
    <x v="0"/>
    <x v="5"/>
    <s v="correspondenciaexternaenviada@participacionbogota.gov.co"/>
    <x v="1"/>
    <x v="1"/>
    <s v="sin datos"/>
    <m/>
    <s v="sin datos"/>
    <s v="Peticiones entre entidades"/>
    <x v="1"/>
    <x v="35"/>
    <s v="2021EE10320SAC"/>
    <s v="Radicar en ORFEO"/>
    <s v="DIR"/>
    <x v="1"/>
  </r>
  <r>
    <n v="22279"/>
    <n v="2021"/>
    <x v="9"/>
    <x v="2479"/>
    <x v="5"/>
    <x v="0"/>
    <x v="5"/>
    <s v="administradorsiga@alcaldiabogota.gov.co"/>
    <x v="1"/>
    <x v="0"/>
    <s v="sin datos"/>
    <m/>
    <s v="sin datos"/>
    <s v="Peticiones entre entidades"/>
    <x v="1"/>
    <x v="35"/>
    <s v="Comunicación Oficial N° 2-2021-32831"/>
    <s v="Radicar en ORFEO"/>
    <s v="OAJ"/>
    <x v="1"/>
  </r>
  <r>
    <n v="22280"/>
    <n v="2021"/>
    <x v="9"/>
    <x v="2479"/>
    <x v="5"/>
    <x v="0"/>
    <x v="5"/>
    <s v="i.dadep378@gmail.com"/>
    <x v="2"/>
    <x v="0"/>
    <s v="sin datos"/>
    <m/>
    <s v="sin datos"/>
    <s v="Notificaciones"/>
    <x v="3"/>
    <x v="36"/>
    <s v="GDADEP06-0065-21- Concepto a respuestas de Observaciones - Arq, Urb y Espacio Publico"/>
    <s v="Radicar en ORFEO"/>
    <s v="SAI"/>
    <x v="1"/>
  </r>
  <r>
    <n v="22281"/>
    <n v="2021"/>
    <x v="9"/>
    <x v="2479"/>
    <x v="5"/>
    <x v="0"/>
    <x v="5"/>
    <s v="correspondenciaexternaenviada@participacionbogota.gov.co"/>
    <x v="1"/>
    <x v="1"/>
    <s v="sin datos"/>
    <m/>
    <s v="sin datos"/>
    <s v="Peticiones entre entidades"/>
    <x v="1"/>
    <x v="35"/>
    <s v="2021EE10334SAC"/>
    <s v="Radicar en ORFEO"/>
    <s v="DIR"/>
    <x v="1"/>
  </r>
  <r>
    <n v="22282"/>
    <n v="2021"/>
    <x v="9"/>
    <x v="2479"/>
    <x v="5"/>
    <x v="0"/>
    <x v="5"/>
    <s v="correspondencia.enviada@idu.gov.co"/>
    <x v="1"/>
    <x v="1"/>
    <s v="sin datos"/>
    <m/>
    <s v="sin datos"/>
    <s v="Peticiones entre entidades"/>
    <x v="1"/>
    <x v="35"/>
    <s v="RADICADO IDU N° 20213751534011 DEL 16 DE OCTUBRE 2021"/>
    <s v="Radicar en ORFEO"/>
    <s v="SAI"/>
    <x v="1"/>
  </r>
  <r>
    <n v="22283"/>
    <n v="2021"/>
    <x v="9"/>
    <x v="2479"/>
    <x v="5"/>
    <x v="0"/>
    <x v="5"/>
    <s v="parquesyescenarios@idrd.gov.co"/>
    <x v="1"/>
    <x v="1"/>
    <s v="sin datos"/>
    <m/>
    <s v="sin datos"/>
    <s v="Peticiones entre entidades"/>
    <x v="1"/>
    <x v="35"/>
    <s v="Radicado DP IDRD No. 20212100139882 del 26 de julio de 2021 / Certificación del Parque Identificado con código 10-786."/>
    <s v="Radicar en ORFEO"/>
    <s v="SAI"/>
    <x v="1"/>
  </r>
  <r>
    <n v="22284"/>
    <n v="2021"/>
    <x v="9"/>
    <x v="2479"/>
    <x v="5"/>
    <x v="0"/>
    <x v="5"/>
    <s v="parquesyescenarios@idrd.gov.co"/>
    <x v="1"/>
    <x v="1"/>
    <s v="sin datos"/>
    <m/>
    <s v="sin datos"/>
    <s v="Peticiones entre entidades"/>
    <x v="1"/>
    <x v="35"/>
    <s v="Radicado IDRD No. 20212100131562 del 13 de julio de 2021 / Radicado DADEP No. 20214000111472 del 17/06/2021 / Radicado ALS No. 20216120715291 del 18/05/2021"/>
    <s v="Radicar en ORFEO"/>
    <s v="SAI"/>
    <x v="2"/>
  </r>
  <r>
    <n v="22285"/>
    <n v="2021"/>
    <x v="9"/>
    <x v="2479"/>
    <x v="5"/>
    <x v="0"/>
    <x v="5"/>
    <s v="parquesyescenarios@idrd.gov.co"/>
    <x v="1"/>
    <x v="1"/>
    <s v="sin datos"/>
    <m/>
    <s v="sin datos"/>
    <s v="Peticiones entre entidades"/>
    <x v="1"/>
    <x v="35"/>
    <s v="Radicado DP IDRD No. 20212100137932 del 23 de julio de 2021 / Certificación del Parque Identificado con código 10-762."/>
    <s v="Radicar en ORFEO"/>
    <s v="SAI"/>
    <x v="15"/>
  </r>
  <r>
    <n v="22286"/>
    <n v="2021"/>
    <x v="9"/>
    <x v="2479"/>
    <x v="5"/>
    <x v="0"/>
    <x v="5"/>
    <s v="buzoncomunicaciones@sdp.gov.co"/>
    <x v="1"/>
    <x v="1"/>
    <s v="sin datos"/>
    <m/>
    <s v="sin datos"/>
    <s v="Peticiones entre entidades"/>
    <x v="1"/>
    <x v="35"/>
    <s v="Referencia: Radicado No. 3-2021-23618 del 29/09/2021 SDP Radicado No. 3-2021-22904 del 21/09/2021 SDP Radicado No. 1-2021-809080 del 13/09/2021 SDP Radicado DADEP No. 20211100021563 del 15/06/2021 Asunto: Solicitud Concepto de Norma Predio: CL 1F 2"/>
    <s v="Radicar en ORFEO"/>
    <s v="SRI"/>
    <x v="8"/>
  </r>
  <r>
    <n v="22287"/>
    <n v="2021"/>
    <x v="9"/>
    <x v="2479"/>
    <x v="5"/>
    <x v="0"/>
    <x v="5"/>
    <s v="correspondencia.enviada@idu.gov.co"/>
    <x v="1"/>
    <x v="1"/>
    <s v="sin datos"/>
    <m/>
    <s v="sin datos"/>
    <s v="Peticiones entre entidades"/>
    <x v="1"/>
    <x v="35"/>
    <s v="RADICADO IDU N° 20213751534021 DEL 16 DE OCTUBRE 2021"/>
    <s v="Radicar en ORFEO"/>
    <s v="SAI"/>
    <x v="1"/>
  </r>
  <r>
    <n v="22288"/>
    <n v="2021"/>
    <x v="9"/>
    <x v="2479"/>
    <x v="5"/>
    <x v="0"/>
    <x v="5"/>
    <s v="buzoncomunicaciones@sdp.gov.co"/>
    <x v="1"/>
    <x v="1"/>
    <s v="sin datos"/>
    <m/>
    <s v="sin datos"/>
    <s v="Peticiones entre entidades"/>
    <x v="1"/>
    <x v="35"/>
    <s v="Referencia: Radicado No. 3-2021-23618 del 29/09/2021 SDP Radicado No. 3-2021-22904 del 21/09/2021 SDP Radicado No. 1-2021-809080 del 13/09/2021 SDP Radicado DADEP No. 20211100021563 del 15/06/2021 Asunto: Solicitud Concepto de Norma Predio: CL 1."/>
    <s v="Responder a correo electronico"/>
    <s v="Atención al Ciudadano"/>
    <x v="1"/>
  </r>
  <r>
    <n v="22289"/>
    <n v="2021"/>
    <x v="9"/>
    <x v="2479"/>
    <x v="5"/>
    <x v="0"/>
    <x v="5"/>
    <s v="institucional@personeriabogota.gov.co"/>
    <x v="1"/>
    <x v="1"/>
    <s v="sin datos"/>
    <m/>
    <s v="sin datos"/>
    <s v="Peticiones entre entidades"/>
    <x v="1"/>
    <x v="35"/>
    <s v="Respuesta 2021-EE-0444371 2021-10-19"/>
    <s v="Radicar en ORFEO"/>
    <s v="DIR"/>
    <x v="1"/>
  </r>
  <r>
    <n v="22290"/>
    <n v="2021"/>
    <x v="9"/>
    <x v="2479"/>
    <x v="5"/>
    <x v="0"/>
    <x v="5"/>
    <s v="jcgonzalezm@sdis.gov.co"/>
    <x v="1"/>
    <x v="1"/>
    <s v="sin datos"/>
    <m/>
    <s v="sin datos"/>
    <s v="Peticiones entre entidades"/>
    <x v="1"/>
    <x v="35"/>
    <s v="RESPUESTA REQUERIMIENTO No 3226612021"/>
    <s v="Radicar en ORFEO"/>
    <s v="SAI"/>
    <x v="1"/>
  </r>
  <r>
    <n v="22291"/>
    <n v="2021"/>
    <x v="9"/>
    <x v="2479"/>
    <x v="5"/>
    <x v="0"/>
    <x v="5"/>
    <s v="parquesyescenarios@idrd.gov.co"/>
    <x v="1"/>
    <x v="1"/>
    <s v="sin datos"/>
    <m/>
    <s v="sin datos"/>
    <s v="Peticiones entre entidades"/>
    <x v="1"/>
    <x v="35"/>
    <s v="Respuesta Radicado IDRD 20212100187662 de fecha 24/09/2021 / COPIADERECHO DE PETICIÓN — SOLICITUD PINTURA ENCERRAMIENTO PARQUE."/>
    <s v="Radicar en ORFEO"/>
    <s v="SAI"/>
    <x v="5"/>
  </r>
  <r>
    <n v="22292"/>
    <n v="2021"/>
    <x v="9"/>
    <x v="2479"/>
    <x v="5"/>
    <x v="0"/>
    <x v="5"/>
    <s v="deyacp@hotmail.com"/>
    <x v="0"/>
    <x v="0"/>
    <s v="sin datos"/>
    <m/>
    <s v="sin datos"/>
    <s v="Derecho de petición de interés particular"/>
    <x v="2"/>
    <x v="112"/>
    <s v="Derecho de peticion. Solicitud Acta de Rectificación de Linderos por acuerdo entre partes, casa ubicada en la calle 1F # 26-48 del barrio Santa Isabel localidad los Mártires Bogotá"/>
    <s v="Radicar en ORFEO"/>
    <s v="SRI"/>
    <x v="7"/>
  </r>
  <r>
    <n v="22293"/>
    <n v="2021"/>
    <x v="9"/>
    <x v="2479"/>
    <x v="5"/>
    <x v="0"/>
    <x v="5"/>
    <s v="davidmejia380@hotmail.com "/>
    <x v="0"/>
    <x v="1"/>
    <s v="sin datos"/>
    <m/>
    <s v="sin datos"/>
    <s v="Derecho de petición de interés particular"/>
    <x v="1"/>
    <x v="41"/>
    <s v="Derecho de peticion. Solicitud de copia de contrato 110-00129.312-0-2015, RUPI 233069."/>
    <s v="Radicar en ORFEO"/>
    <s v="SAI"/>
    <x v="1"/>
  </r>
  <r>
    <n v="22294"/>
    <n v="2021"/>
    <x v="9"/>
    <x v="2479"/>
    <x v="5"/>
    <x v="0"/>
    <x v="5"/>
    <s v="jdanicas@hotmail.com"/>
    <x v="6"/>
    <x v="2"/>
    <s v="sin datos"/>
    <m/>
    <s v="sin datos"/>
    <s v="Derecho de petición de interés particular"/>
    <x v="3"/>
    <x v="36"/>
    <s v="Derecho de peticion. Solicitud convenio solidario de las zonas de parqueo rupi 1310-5,1310-6 y1310-7 Urbanización San Martín de Porres Kennedy"/>
    <s v="Radicar en ORFEO"/>
    <s v="SAI"/>
    <x v="4"/>
  </r>
  <r>
    <n v="22295"/>
    <n v="2021"/>
    <x v="9"/>
    <x v="2479"/>
    <x v="5"/>
    <x v="0"/>
    <x v="5"/>
    <s v="olgaluciaplazas@hotmail.com "/>
    <x v="2"/>
    <x v="2"/>
    <s v="sin datos"/>
    <m/>
    <s v="sin datos"/>
    <s v="Derecho de petición de interés particular"/>
    <x v="0"/>
    <x v="5"/>
    <s v="Derecho de peticion. Solicitud de informacion sobre proceso adelantado con radicado 20194080216592. Solicitud de administracion de bahia RUPI648-22."/>
    <s v="Radicar en ORFEO"/>
    <s v="SAI"/>
    <x v="1"/>
  </r>
  <r>
    <n v="22296"/>
    <n v="2021"/>
    <x v="9"/>
    <x v="2479"/>
    <x v="5"/>
    <x v="0"/>
    <x v="5"/>
    <s v="jpadilla@mediaart.com.co "/>
    <x v="2"/>
    <x v="1"/>
    <s v="sin datos"/>
    <m/>
    <s v="sin datos"/>
    <s v="Derecho de petición de interés particular"/>
    <x v="3"/>
    <x v="18"/>
    <s v="Derecho de peticion. Solicitud de Autorizacion de uso para poder realizar unas actividades de marca en la Plazoleta de 85 al frente del Carulla y la Zona T al frente de C.C. Andino."/>
    <s v="Radicar en ORFEO"/>
    <s v="SAI"/>
    <x v="19"/>
  </r>
  <r>
    <n v="22297"/>
    <n v="2021"/>
    <x v="9"/>
    <x v="2479"/>
    <x v="5"/>
    <x v="0"/>
    <x v="5"/>
    <s v="cdi.engativa@gobiernobogota.gov.co"/>
    <x v="1"/>
    <x v="0"/>
    <s v="sin datos"/>
    <m/>
    <s v="sin datos"/>
    <s v="Peticiones entre entidades"/>
    <x v="1"/>
    <x v="35"/>
    <s v="20216030733801 - Solicitud de información petición ciudadana"/>
    <s v="Responder a correo electronico"/>
    <s v="Atención al Ciudadano"/>
    <x v="15"/>
  </r>
  <r>
    <n v="22298"/>
    <n v="2021"/>
    <x v="9"/>
    <x v="2479"/>
    <x v="5"/>
    <x v="0"/>
    <x v="5"/>
    <s v="parquesyescenarios@idrd.gov.co"/>
    <x v="1"/>
    <x v="1"/>
    <s v="sin datos"/>
    <m/>
    <s v="sin datos"/>
    <s v="Peticiones entre entidades"/>
    <x v="1"/>
    <x v="35"/>
    <s v="Respuesta radicado IDRD No 20212100188732 / Autorización reunión Radicado DADEP No 20214080184522 del 8/9/2021.SDQS-2867432021."/>
    <s v="Radicar en ORFEO"/>
    <s v="SAI"/>
    <x v="11"/>
  </r>
  <r>
    <n v="22299"/>
    <n v="2021"/>
    <x v="9"/>
    <x v="2479"/>
    <x v="5"/>
    <x v="0"/>
    <x v="5"/>
    <s v="gestion.operaciones@lime.com.co"/>
    <x v="2"/>
    <x v="1"/>
    <s v="sin datos"/>
    <m/>
    <s v="sin datos"/>
    <s v="Peticiones entre entidades"/>
    <x v="1"/>
    <x v="35"/>
    <s v="Solicitud corte de césped Radicado PQR SIGAB 984102"/>
    <s v="Radicar en ORFEO"/>
    <s v="SAI"/>
    <x v="12"/>
  </r>
  <r>
    <n v="22300"/>
    <n v="2021"/>
    <x v="9"/>
    <x v="2479"/>
    <x v="5"/>
    <x v="0"/>
    <x v="5"/>
    <s v="samaycamacho90@gmail.com"/>
    <x v="2"/>
    <x v="0"/>
    <s v="sin datos"/>
    <m/>
    <s v="sin datos"/>
    <s v="Invitaciones/citaciones"/>
    <x v="1"/>
    <x v="27"/>
    <s v="MUSEO ABIERTO DISTRITO GRAFITO"/>
    <s v="Radicar en ORFEO"/>
    <s v="SAI"/>
    <x v="18"/>
  </r>
  <r>
    <n v="22301"/>
    <n v="2021"/>
    <x v="9"/>
    <x v="2479"/>
    <x v="5"/>
    <x v="0"/>
    <x v="5"/>
    <s v="jpadilla@mediaart.com.co "/>
    <x v="2"/>
    <x v="1"/>
    <s v="sin datos"/>
    <m/>
    <s v="sin datos"/>
    <s v="Derecho de petición de interés particular"/>
    <x v="3"/>
    <x v="18"/>
    <s v="Derecho de peticion. Solicitud de autorizacion de uso de espacios publicos en puentes peatonales de la calle 72 al norte."/>
    <s v="Radicar en ORFEO"/>
    <s v="SAI"/>
    <x v="1"/>
  </r>
  <r>
    <n v="22302"/>
    <n v="2021"/>
    <x v="9"/>
    <x v="2479"/>
    <x v="5"/>
    <x v="0"/>
    <x v="5"/>
    <s v="joker259@outlook.es"/>
    <x v="0"/>
    <x v="1"/>
    <s v="sin datos"/>
    <m/>
    <s v="sin datos"/>
    <s v="Derecho de petición de interés particular"/>
    <x v="1"/>
    <x v="38"/>
    <s v="solicitud certificacion laboral Jaime Gutierrez."/>
    <s v="Radicar en ORFEO"/>
    <s v="SAF"/>
    <x v="1"/>
  </r>
  <r>
    <n v="22303"/>
    <n v="2021"/>
    <x v="9"/>
    <x v="2479"/>
    <x v="5"/>
    <x v="0"/>
    <x v="5"/>
    <s v="juan25lopezev@gmail.com"/>
    <x v="0"/>
    <x v="2"/>
    <s v="sin datos"/>
    <m/>
    <s v="sin datos"/>
    <s v="Derecho de petición de interés particular"/>
    <x v="0"/>
    <x v="6"/>
    <s v="Derecho de peticion. Denuncia de invasion de espacio publico por construcciones ilegales en la ciudadela la roca carrera 3 este # 6-06 sur"/>
    <s v="Radicar en ORFEO"/>
    <s v="SAI"/>
    <x v="1"/>
  </r>
  <r>
    <n v="22304"/>
    <n v="2021"/>
    <x v="9"/>
    <x v="2479"/>
    <x v="5"/>
    <x v="0"/>
    <x v="5"/>
    <s v="juntadeaccioncomunalelpedregal@gmail.com"/>
    <x v="6"/>
    <x v="2"/>
    <s v="sin datos"/>
    <m/>
    <s v="sin datos"/>
    <s v="Notificaciones"/>
    <x v="3"/>
    <x v="36"/>
    <s v="radicado DADEP. NRO. 20213050118751 de 14/09/2021"/>
    <s v="Radicar en ORFEO"/>
    <s v="SAI"/>
    <x v="1"/>
  </r>
  <r>
    <n v="22305"/>
    <n v="2021"/>
    <x v="9"/>
    <x v="2479"/>
    <x v="5"/>
    <x v="0"/>
    <x v="5"/>
    <s v="administracion@parquereal1.com "/>
    <x v="2"/>
    <x v="2"/>
    <s v="sin datos"/>
    <m/>
    <s v="sin datos"/>
    <s v="Derecho de petición de interés particular"/>
    <x v="2"/>
    <x v="112"/>
    <s v="Derecho de peticion. Solicitud de informacion sobre los requisitos y tramites para solicitar un certificado de espacio publico para un conjunto residencial. "/>
    <s v="Radicar en ORFEO"/>
    <s v="SRI"/>
    <x v="1"/>
  </r>
  <r>
    <n v="22306"/>
    <n v="2021"/>
    <x v="9"/>
    <x v="2479"/>
    <x v="5"/>
    <x v="0"/>
    <x v="5"/>
    <s v="i.dadep378@gmail.com"/>
    <x v="2"/>
    <x v="0"/>
    <s v="sin datos"/>
    <m/>
    <s v="sin datos"/>
    <s v="Notificaciones"/>
    <x v="3"/>
    <x v="36"/>
    <s v="GDADEP06-0067-21-Solicitud Actualización Garantías HUB"/>
    <s v="Radicar en ORFEO"/>
    <s v="SAI"/>
    <x v="1"/>
  </r>
  <r>
    <n v="22307"/>
    <n v="2021"/>
    <x v="9"/>
    <x v="2479"/>
    <x v="5"/>
    <x v="0"/>
    <x v="5"/>
    <s v="correspondencia.enviada@idu.gov.co"/>
    <x v="1"/>
    <x v="0"/>
    <s v="sin datos"/>
    <m/>
    <s v="sin datos"/>
    <s v="Peticiones entre entidades"/>
    <x v="1"/>
    <x v="35"/>
    <s v="RADICADO IDU N° 20213251529711 DEL 15 DE OCTUBRE 2021"/>
    <s v="Radicar en ORFEO"/>
    <s v="SRI"/>
    <x v="1"/>
  </r>
  <r>
    <n v="22308"/>
    <n v="2021"/>
    <x v="9"/>
    <x v="2479"/>
    <x v="5"/>
    <x v="0"/>
    <x v="5"/>
    <s v="i.dadep378@gmail.com"/>
    <x v="2"/>
    <x v="0"/>
    <s v="sin datos"/>
    <m/>
    <s v="sin datos"/>
    <s v="Notificaciones"/>
    <x v="3"/>
    <x v="36"/>
    <s v="GDADEP-0484-Contrato de mandato y contabi ingresos con LLEGA S"/>
    <s v="Radicar en ORFEO"/>
    <s v="SAI"/>
    <x v="1"/>
  </r>
  <r>
    <n v="22309"/>
    <n v="2021"/>
    <x v="9"/>
    <x v="2479"/>
    <x v="5"/>
    <x v="0"/>
    <x v="5"/>
    <s v="shaxines99@yahoo.es"/>
    <x v="0"/>
    <x v="0"/>
    <s v="sin datos"/>
    <m/>
    <s v="sin datos"/>
    <s v="Derecho de petición de interés particular"/>
    <x v="0"/>
    <x v="6"/>
    <s v="Respuesta DADEP Y GESTION EFECTIVA CUMPLIMIENTO NORMATIVIDAD UTILIZACION ESPACIO PUBLICO"/>
    <s v="Responder a correo electronico"/>
    <s v="Atención al Ciudadano"/>
    <x v="5"/>
  </r>
  <r>
    <n v="22310"/>
    <n v="2021"/>
    <x v="9"/>
    <x v="2479"/>
    <x v="5"/>
    <x v="0"/>
    <x v="5"/>
    <s v="oscar.cardenas@uaesp.gov.co"/>
    <x v="1"/>
    <x v="0"/>
    <s v="sin datos"/>
    <m/>
    <s v="sin datos"/>
    <s v="Peticiones entre entidades"/>
    <x v="1"/>
    <x v="35"/>
    <s v="Oficio UAESP 20214000 196931. Solicitud de revisión del servicio de alumbrado público en el sector de la Calle 153 en el corredor peatonal entre la Av. Boyacá y Carrera 72 Bis, localidad de Suba."/>
    <s v="Radicar en ORFEO"/>
    <s v="SAI"/>
    <x v="2"/>
  </r>
  <r>
    <n v="22311"/>
    <n v="2021"/>
    <x v="9"/>
    <x v="2479"/>
    <x v="5"/>
    <x v="0"/>
    <x v="5"/>
    <s v="evelaz@dian.gov.co"/>
    <x v="1"/>
    <x v="1"/>
    <s v="sin datos"/>
    <m/>
    <s v="sin datos"/>
    <s v="Peticiones entre entidades"/>
    <x v="2"/>
    <x v="112"/>
    <s v="certificación bien de uso público"/>
    <s v="Radicar en ORFEO"/>
    <s v="SRI"/>
    <x v="1"/>
  </r>
  <r>
    <n v="22312"/>
    <n v="2021"/>
    <x v="9"/>
    <x v="2479"/>
    <x v="5"/>
    <x v="0"/>
    <x v="5"/>
    <s v="gomeznelson563@gmail.com"/>
    <x v="0"/>
    <x v="1"/>
    <s v="sin datos"/>
    <m/>
    <s v="sin datos"/>
    <s v="Derecho de petición de interés particular"/>
    <x v="0"/>
    <x v="6"/>
    <s v="Derecho de peticion. Denuncia de invasion de espacio público por restaurante y domiciliarios que invaden el espacio público en la calle 80 entre carreras 14 y 15"/>
    <s v="Radicar en ORFEO"/>
    <s v="SAI"/>
    <x v="19"/>
  </r>
  <r>
    <n v="22313"/>
    <n v="2021"/>
    <x v="9"/>
    <x v="2479"/>
    <x v="5"/>
    <x v="0"/>
    <x v="5"/>
    <s v="milenarodrigueza@gmail.com "/>
    <x v="0"/>
    <x v="1"/>
    <s v="sin datos"/>
    <m/>
    <s v="sin datos"/>
    <s v="Derecho de petición de interés particular"/>
    <x v="2"/>
    <x v="112"/>
    <s v="Derecho de peticion. Solicitud de informacion sobre predio Calle 72A  No. 91 - 08, Matricula  50C-1274848."/>
    <s v="Radicar en ORFEO"/>
    <s v="SRI"/>
    <x v="1"/>
  </r>
  <r>
    <n v="22314"/>
    <n v="2021"/>
    <x v="9"/>
    <x v="2479"/>
    <x v="5"/>
    <x v="0"/>
    <x v="5"/>
    <s v="respuestas.bunidos@gobiernobogota.gov.co"/>
    <x v="1"/>
    <x v="1"/>
    <s v="sin datos"/>
    <m/>
    <s v="sin datos"/>
    <s v="Peticiones entre entidades"/>
    <x v="1"/>
    <x v="35"/>
    <s v="Radicado N° 20216210039062"/>
    <s v="Radicar en ORFEO"/>
    <s v="SAI"/>
    <x v="13"/>
  </r>
  <r>
    <n v="22315"/>
    <n v="2021"/>
    <x v="9"/>
    <x v="2479"/>
    <x v="5"/>
    <x v="0"/>
    <x v="5"/>
    <s v="buzoncomunicaciones@sdp.gov.co"/>
    <x v="1"/>
    <x v="0"/>
    <s v="sin datos"/>
    <m/>
    <s v="sin datos"/>
    <s v="Peticiones entre entidades"/>
    <x v="1"/>
    <x v="35"/>
    <s v="2-2021-92290"/>
    <s v="Radicar en ORFEO"/>
    <s v="SRI"/>
    <x v="1"/>
  </r>
  <r>
    <n v="22316"/>
    <n v="2021"/>
    <x v="9"/>
    <x v="2479"/>
    <x v="5"/>
    <x v="0"/>
    <x v="5"/>
    <s v="NA"/>
    <x v="0"/>
    <x v="2"/>
    <s v="sin datos"/>
    <m/>
    <s v="sin datos"/>
    <s v="Derecho de petición de interés particular"/>
    <x v="0"/>
    <x v="6"/>
    <s v="Derecho de peticion. Redes Sociales - Twitter - @1LABF . Denuncia de invasion de espacio publico por recicladores y habitantes de calle entre la plaza del Quirigua yel humedal Juan Amarillo carrera 91 # 99a -34"/>
    <s v="Radicar en ORFEO"/>
    <s v="SAI"/>
    <x v="15"/>
  </r>
  <r>
    <n v="22317"/>
    <n v="2021"/>
    <x v="9"/>
    <x v="2479"/>
    <x v="5"/>
    <x v="0"/>
    <x v="5"/>
    <s v="salidascdi.suba@gobiernobogota.gov.co"/>
    <x v="1"/>
    <x v="0"/>
    <s v="sin datos"/>
    <m/>
    <s v="sin datos"/>
    <s v="Peticiones entre entidades"/>
    <x v="1"/>
    <x v="35"/>
    <s v="RAD. 20216141528161"/>
    <s v="Radicar en ORFEO"/>
    <s v="SAI"/>
    <x v="2"/>
  </r>
  <r>
    <n v="22318"/>
    <n v="2021"/>
    <x v="9"/>
    <x v="2479"/>
    <x v="5"/>
    <x v="0"/>
    <x v="5"/>
    <s v="Externa_Enviada_Virtual1@shd.gov.co"/>
    <x v="1"/>
    <x v="1"/>
    <s v="sin datos"/>
    <m/>
    <s v="sin datos"/>
    <s v="Peticiones entre entidades"/>
    <x v="1"/>
    <x v="35"/>
    <s v="2021EE220404O1 YL"/>
    <s v="Responder a correo electronico"/>
    <s v="Atención al Ciudadano"/>
    <x v="1"/>
  </r>
  <r>
    <n v="22319"/>
    <n v="2021"/>
    <x v="9"/>
    <x v="2479"/>
    <x v="5"/>
    <x v="0"/>
    <x v="5"/>
    <s v="usuariosparqueadero.cataluna@gmail.com "/>
    <x v="4"/>
    <x v="2"/>
    <s v="sin datos"/>
    <m/>
    <s v="sin datos"/>
    <s v="Derecho de petición de interés particular"/>
    <x v="0"/>
    <x v="5"/>
    <s v="Derecho de peticion. Administracion de Bahicas del Barrio Cataluña, Localidad de Suba."/>
    <s v="Radicar en ORFEO"/>
    <s v="SAI"/>
    <x v="2"/>
  </r>
  <r>
    <n v="22320"/>
    <n v="2021"/>
    <x v="9"/>
    <x v="2479"/>
    <x v="5"/>
    <x v="0"/>
    <x v="5"/>
    <s v="Externa_Enviada_Virtual1@shd.gov.co"/>
    <x v="1"/>
    <x v="1"/>
    <s v="sin datos"/>
    <m/>
    <s v="sin datos"/>
    <s v="Peticiones entre entidades"/>
    <x v="1"/>
    <x v="35"/>
    <s v="2021EE213745O1 LA"/>
    <s v="Radicar en ORFEO"/>
    <s v="SRI"/>
    <x v="1"/>
  </r>
  <r>
    <n v="22321"/>
    <n v="2021"/>
    <x v="9"/>
    <x v="2480"/>
    <x v="5"/>
    <x v="0"/>
    <x v="5"/>
    <s v="envionotificaciones@ipes.gov.co"/>
    <x v="1"/>
    <x v="0"/>
    <s v="sin datos"/>
    <m/>
    <s v="sin datos"/>
    <s v="Peticiones entre entidades"/>
    <x v="1"/>
    <x v="35"/>
    <s v="Respuesta al Derecho de Petición con Radicados IPES R: No. 00110-812-015772 del 07-10-2021"/>
    <s v="Radicar en ORFEO"/>
    <s v="DIR"/>
    <x v="1"/>
  </r>
  <r>
    <n v="22322"/>
    <n v="2021"/>
    <x v="9"/>
    <x v="2480"/>
    <x v="5"/>
    <x v="0"/>
    <x v="5"/>
    <s v="sparra@dadep.gov.co"/>
    <x v="0"/>
    <x v="0"/>
    <s v="sin datos"/>
    <m/>
    <s v="sin datos"/>
    <s v="Derecho de petición de interés particular"/>
    <x v="1"/>
    <x v="38"/>
    <s v="Solicitud de certificación laborar"/>
    <s v="Radicar en ORFEO"/>
    <s v="SAF"/>
    <x v="1"/>
  </r>
  <r>
    <n v="22323"/>
    <n v="2021"/>
    <x v="9"/>
    <x v="2480"/>
    <x v="5"/>
    <x v="0"/>
    <x v="5"/>
    <s v="derechospeticion@movilidadbogota.gov.co"/>
    <x v="1"/>
    <x v="1"/>
    <s v="sin datos"/>
    <m/>
    <s v="sin datos"/>
    <s v="Peticiones entre entidades"/>
    <x v="1"/>
    <x v="35"/>
    <s v="Respuesta a su Derecho de Petición en la Calle 39H Sur # 68 i - 51"/>
    <s v="Radicar en ORFEO"/>
    <s v="SAI"/>
    <x v="4"/>
  </r>
  <r>
    <n v="22324"/>
    <n v="2021"/>
    <x v="9"/>
    <x v="2480"/>
    <x v="5"/>
    <x v="0"/>
    <x v="5"/>
    <s v="derechospeticion@movilidadbogota.gov.co"/>
    <x v="1"/>
    <x v="1"/>
    <s v="sin datos"/>
    <m/>
    <s v="sin datos"/>
    <s v="Peticiones entre entidades"/>
    <x v="1"/>
    <x v="35"/>
    <s v="Respuesta a su Derecho de Petición en la Trasversal 78F con Calle 36 Sur"/>
    <s v="Radicar en ORFEO"/>
    <s v="SAI"/>
    <x v="4"/>
  </r>
  <r>
    <n v="22325"/>
    <n v="2021"/>
    <x v="9"/>
    <x v="2480"/>
    <x v="5"/>
    <x v="0"/>
    <x v="5"/>
    <s v="hubscalle136@gmail.com"/>
    <x v="2"/>
    <x v="2"/>
    <s v="sin datos"/>
    <m/>
    <s v="sin datos"/>
    <s v="Notificaciones"/>
    <x v="3"/>
    <x v="36"/>
    <s v="HUB 136 - HUB136-OP-CL-120-2021 Radicación documentos para conceptos sobre poderes - 19 DE OCTUBRE"/>
    <s v="Radicar en ORFEO"/>
    <s v="SAI"/>
    <x v="5"/>
  </r>
  <r>
    <n v="22326"/>
    <n v="2021"/>
    <x v="9"/>
    <x v="2480"/>
    <x v="5"/>
    <x v="0"/>
    <x v="5"/>
    <s v="derechospeticion@movilidadbogota.gov.co"/>
    <x v="1"/>
    <x v="1"/>
    <s v="sin datos"/>
    <m/>
    <s v="sin datos"/>
    <s v="Peticiones entre entidades"/>
    <x v="1"/>
    <x v="35"/>
    <s v="Respuesta a su Derecho de Petición en la Calle 52A # 85-18 detras del HOMCENTER  dela Calle 26"/>
    <s v="Radicar en ORFEO"/>
    <s v="SAI"/>
    <x v="15"/>
  </r>
  <r>
    <n v="22327"/>
    <n v="2021"/>
    <x v="9"/>
    <x v="2480"/>
    <x v="5"/>
    <x v="0"/>
    <x v="5"/>
    <s v="raqstevasa3@gmail.com"/>
    <x v="1"/>
    <x v="2"/>
    <s v="sin datos"/>
    <m/>
    <s v="sin datos"/>
    <s v="Notificaciones"/>
    <x v="1"/>
    <x v="25"/>
    <s v="REFERENCIA: DEMANDA EN EJERCICIO DE ACCION POPULAR ACCIONADOS: INSTITUTO DE DESARROLLO URBANO IDU ALCALDIA LOCAL DE PUENTE ARANDA CONSORCIO GAMA CIELOS ABIERTOS CONSORCIO INTERDESARROLLO RADICACION: 11001-33-41-045-2021-00290-00"/>
    <s v="Radicar en ORFEO"/>
    <s v="SRI"/>
    <x v="1"/>
  </r>
  <r>
    <n v="22328"/>
    <n v="2021"/>
    <x v="9"/>
    <x v="2480"/>
    <x v="5"/>
    <x v="0"/>
    <x v="5"/>
    <s v="politicasocial.suba@gobiernobogota.gov.co"/>
    <x v="1"/>
    <x v="2"/>
    <s v="sin datos"/>
    <m/>
    <s v="sin datos"/>
    <s v="Peticiones entre entidades"/>
    <x v="1"/>
    <x v="35"/>
    <s v="Presentación Estrategia “Suba el cuidado, Suba la vida” y “Encuentro y canto por la vida”"/>
    <s v="Radicar en ORFEO"/>
    <s v="DIR"/>
    <x v="2"/>
  </r>
  <r>
    <n v="22329"/>
    <n v="2021"/>
    <x v="9"/>
    <x v="2480"/>
    <x v="5"/>
    <x v="0"/>
    <x v="5"/>
    <s v="silvana.jaramillo@gobiernobogota.gov.co"/>
    <x v="1"/>
    <x v="0"/>
    <s v="sin datos"/>
    <m/>
    <s v="sin datos"/>
    <s v="Peticiones entre entidades"/>
    <x v="1"/>
    <x v="35"/>
    <s v="20216320577231 - Requerimientos de asesoría y asistencia técnica Proyecto 2152 - Alcaldía Local de Teusaquillo"/>
    <s v="Radicar en ORFEO"/>
    <s v="SAI"/>
    <x v="16"/>
  </r>
  <r>
    <n v="22330"/>
    <n v="2021"/>
    <x v="9"/>
    <x v="2480"/>
    <x v="5"/>
    <x v="0"/>
    <x v="5"/>
    <s v="lcortina@shd.gov.co"/>
    <x v="1"/>
    <x v="0"/>
    <s v="sin datos"/>
    <m/>
    <s v="sin datos"/>
    <s v="Peticiones entre entidades"/>
    <x v="1"/>
    <x v="35"/>
    <s v="2021EE223552O1 - Dacion en Pago Juan Carlos Martínez Puerto"/>
    <s v="Radicar en ORFEO"/>
    <s v="SAI"/>
    <x v="1"/>
  </r>
  <r>
    <n v="22331"/>
    <n v="2021"/>
    <x v="9"/>
    <x v="2480"/>
    <x v="5"/>
    <x v="0"/>
    <x v="5"/>
    <s v="cmpl05bt@cendoj.ramajudicial.gov.co"/>
    <x v="1"/>
    <x v="2"/>
    <s v="sin datos"/>
    <m/>
    <s v="sin datos"/>
    <s v="Notificaciones"/>
    <x v="1"/>
    <x v="25"/>
    <s v="REMISION OFICIO 21-3165 DENTRO DEL PROCESO 2019-00328"/>
    <s v="Radicar en ORFEO"/>
    <s v="SRI"/>
    <x v="1"/>
  </r>
  <r>
    <n v="22332"/>
    <n v="2021"/>
    <x v="9"/>
    <x v="2480"/>
    <x v="5"/>
    <x v="0"/>
    <x v="5"/>
    <s v="correspondencia@secretariajuridica.gov.co"/>
    <x v="1"/>
    <x v="0"/>
    <s v="sin datos"/>
    <m/>
    <s v="sin datos"/>
    <s v="Peticiones entre entidades"/>
    <x v="1"/>
    <x v="35"/>
    <s v="Comunicación Oficial N° 2-2021-20752"/>
    <s v="Radicar en ORFEO"/>
    <s v="OAJ"/>
    <x v="1"/>
  </r>
  <r>
    <n v="22333"/>
    <n v="2021"/>
    <x v="9"/>
    <x v="2480"/>
    <x v="5"/>
    <x v="0"/>
    <x v="5"/>
    <s v="correspondencia@secretariajuridica.gov.co"/>
    <x v="1"/>
    <x v="0"/>
    <s v="sin datos"/>
    <m/>
    <s v="sin datos"/>
    <s v="Peticiones entre entidades"/>
    <x v="1"/>
    <x v="35"/>
    <s v="Comunicación Oficial N° 2-2021-20751"/>
    <s v="Radicar en ORFEO"/>
    <s v="OAJ"/>
    <x v="1"/>
  </r>
  <r>
    <n v="22334"/>
    <n v="2021"/>
    <x v="9"/>
    <x v="2480"/>
    <x v="5"/>
    <x v="0"/>
    <x v="5"/>
    <s v="cmpl52bt@cendoj.ramajudicial.gov.co"/>
    <x v="1"/>
    <x v="2"/>
    <s v="sin datos"/>
    <m/>
    <s v="sin datos"/>
    <s v="Notificaciones"/>
    <x v="1"/>
    <x v="25"/>
    <s v="2020-0710 REMISION DE OFICIOS"/>
    <s v="Responder a correo electronico"/>
    <s v="Atención al Ciudadano"/>
    <x v="1"/>
  </r>
  <r>
    <n v="22335"/>
    <n v="2021"/>
    <x v="9"/>
    <x v="2480"/>
    <x v="5"/>
    <x v="0"/>
    <x v="5"/>
    <s v="correspondenciaexternaenviada@participacionbogota.gov.co"/>
    <x v="1"/>
    <x v="1"/>
    <s v="sin datos"/>
    <m/>
    <s v="sin datos"/>
    <s v="Peticiones entre entidades"/>
    <x v="1"/>
    <x v="35"/>
    <s v="2021EE10204SAC"/>
    <s v="Radicar en ORFEO"/>
    <s v="SAI"/>
    <x v="4"/>
  </r>
  <r>
    <n v="22336"/>
    <n v="2021"/>
    <x v="9"/>
    <x v="2480"/>
    <x v="5"/>
    <x v="0"/>
    <x v="5"/>
    <s v="buzoncomunicaciones@sdp.gov.co"/>
    <x v="1"/>
    <x v="1"/>
    <s v="sin datos"/>
    <m/>
    <s v="sin datos"/>
    <s v="Peticiones entre entidades"/>
    <x v="1"/>
    <x v="35"/>
    <s v="2-2021-92384"/>
    <s v="Radicar en ORFEO"/>
    <s v="SRI"/>
    <x v="14"/>
  </r>
  <r>
    <n v="22337"/>
    <n v="2021"/>
    <x v="9"/>
    <x v="2480"/>
    <x v="5"/>
    <x v="0"/>
    <x v="5"/>
    <s v="carlos.bustamante@cnmh.gov.co"/>
    <x v="1"/>
    <x v="1"/>
    <s v="sin datos"/>
    <m/>
    <s v="sin datos"/>
    <s v="Peticiones entre entidades"/>
    <x v="1"/>
    <x v="35"/>
    <s v="202110191009235-1 - SOLICITUD ANUENCIA PARA PRORROGA LICENCIA DE CONSTRUCCION MUSEO DE MEMORIA DE COLOMBIA"/>
    <s v="Radicar en ORFEO"/>
    <s v="DIR"/>
    <x v="1"/>
  </r>
  <r>
    <n v="22338"/>
    <n v="2021"/>
    <x v="9"/>
    <x v="2480"/>
    <x v="5"/>
    <x v="0"/>
    <x v="5"/>
    <s v="derechospeticion@movilidadbogota.gov.co"/>
    <x v="1"/>
    <x v="1"/>
    <s v="sin datos"/>
    <m/>
    <s v="sin datos"/>
    <s v="Peticiones entre entidades"/>
    <x v="1"/>
    <x v="35"/>
    <s v="Respuesta a su Derecho de Petición en la Carrera 78F con Calle 36 Sur"/>
    <s v="Radicar en ORFEO"/>
    <s v="SAI"/>
    <x v="4"/>
  </r>
  <r>
    <n v="22339"/>
    <n v="2021"/>
    <x v="9"/>
    <x v="2480"/>
    <x v="5"/>
    <x v="0"/>
    <x v="5"/>
    <s v="buzoncomunicaciones@sdp.gov.co"/>
    <x v="1"/>
    <x v="0"/>
    <s v="sin datos"/>
    <m/>
    <s v="sin datos"/>
    <s v="Peticiones entre entidades"/>
    <x v="1"/>
    <x v="35"/>
    <s v="2-2021-92501"/>
    <s v="Radicar en ORFEO"/>
    <s v="SAI"/>
    <x v="2"/>
  </r>
  <r>
    <n v="22340"/>
    <n v="2021"/>
    <x v="9"/>
    <x v="2480"/>
    <x v="5"/>
    <x v="0"/>
    <x v="5"/>
    <s v="correspondencia.enviada@idu.gov.co"/>
    <x v="1"/>
    <x v="0"/>
    <s v="sin datos"/>
    <m/>
    <s v="sin datos"/>
    <s v="Peticiones entre entidades"/>
    <x v="1"/>
    <x v="35"/>
    <s v="RADICADO IDU N° 20212351537101 DEL 19 DE OCTUBRE 2021"/>
    <s v="Radicar en ORFEO"/>
    <s v="SAI"/>
    <x v="1"/>
  </r>
  <r>
    <n v="22341"/>
    <n v="2021"/>
    <x v="9"/>
    <x v="2480"/>
    <x v="5"/>
    <x v="0"/>
    <x v="5"/>
    <s v="cvpgestiondocumental@cajaviviendapopular.gov.co"/>
    <x v="1"/>
    <x v="1"/>
    <s v="sin datos"/>
    <m/>
    <s v="sin datos"/>
    <s v="Peticiones entre entidades"/>
    <x v="1"/>
    <x v="35"/>
    <n v="202114000000000"/>
    <s v="Radicar en ORFEO"/>
    <s v="DIR"/>
    <x v="1"/>
  </r>
  <r>
    <n v="22342"/>
    <n v="2021"/>
    <x v="9"/>
    <x v="2480"/>
    <x v="5"/>
    <x v="0"/>
    <x v="5"/>
    <s v="externa_enviada_virtual1@shd.gov.co"/>
    <x v="1"/>
    <x v="0"/>
    <s v="sin datos"/>
    <m/>
    <s v="sin datos"/>
    <s v="Peticiones entre entidades"/>
    <x v="1"/>
    <x v="35"/>
    <s v="(R2021EE223552O1) 2021EE223552O1 YC"/>
    <s v="Responder a correo electronico"/>
    <s v="Atención al Ciudadano"/>
    <x v="1"/>
  </r>
  <r>
    <n v="22343"/>
    <n v="2021"/>
    <x v="9"/>
    <x v="2480"/>
    <x v="5"/>
    <x v="0"/>
    <x v="5"/>
    <s v="correspondencia@secretariajuridica.gov.co"/>
    <x v="1"/>
    <x v="0"/>
    <s v="sin datos"/>
    <m/>
    <s v="sin datos"/>
    <s v="Peticiones entre entidades"/>
    <x v="1"/>
    <x v="35"/>
    <s v="Comunicación Oficial N° 2-2021-20751"/>
    <s v="Radicar en ORFEO"/>
    <s v="OAJ"/>
    <x v="1"/>
  </r>
  <r>
    <n v="22344"/>
    <n v="2021"/>
    <x v="9"/>
    <x v="2480"/>
    <x v="5"/>
    <x v="0"/>
    <x v="5"/>
    <s v="alozano@dadep.gov.co"/>
    <x v="1"/>
    <x v="0"/>
    <s v="sin datos"/>
    <m/>
    <s v="sin datos"/>
    <s v="Peticiones entre entidades"/>
    <x v="1"/>
    <x v="35"/>
    <s v="20213236540641 radicado movilidad"/>
    <s v="Radicar en ORFEO"/>
    <s v="SAI"/>
    <x v="4"/>
  </r>
  <r>
    <n v="22345"/>
    <n v="2021"/>
    <x v="9"/>
    <x v="2480"/>
    <x v="5"/>
    <x v="0"/>
    <x v="5"/>
    <s v="alozano@dadep.gov.co"/>
    <x v="1"/>
    <x v="0"/>
    <s v="sin datos"/>
    <m/>
    <s v="sin datos"/>
    <s v="Peticiones entre entidades"/>
    <x v="1"/>
    <x v="35"/>
    <s v="20213236540671  Movilidad (2)"/>
    <s v="Radicar en ORFEO"/>
    <s v="SAI"/>
    <x v="12"/>
  </r>
  <r>
    <n v="22346"/>
    <n v="2021"/>
    <x v="9"/>
    <x v="2480"/>
    <x v="5"/>
    <x v="0"/>
    <x v="5"/>
    <s v="alozano@dadep.gov.co"/>
    <x v="1"/>
    <x v="1"/>
    <s v="sin datos"/>
    <m/>
    <s v="sin datos"/>
    <s v="Peticiones entre entidades"/>
    <x v="1"/>
    <x v="35"/>
    <s v="S2021093038 - RESPUESTA A SOLICITUD SDIS"/>
    <s v="Radicar en ORFEO"/>
    <s v="SAI"/>
    <x v="1"/>
  </r>
  <r>
    <n v="22347"/>
    <n v="2021"/>
    <x v="9"/>
    <x v="2480"/>
    <x v="5"/>
    <x v="0"/>
    <x v="5"/>
    <s v="daveycdro@gmail.com"/>
    <x v="8"/>
    <x v="1"/>
    <s v="sin datos"/>
    <m/>
    <s v="sin datos"/>
    <s v="Invitaciones/citaciones"/>
    <x v="1"/>
    <x v="27"/>
    <s v="Invitación sesión JAL Mártires"/>
    <s v="Radicar en ORFEO"/>
    <s v="SAI"/>
    <x v="7"/>
  </r>
  <r>
    <n v="22348"/>
    <n v="2021"/>
    <x v="9"/>
    <x v="2480"/>
    <x v="5"/>
    <x v="0"/>
    <x v="5"/>
    <s v="i.dadep247@gmail.com"/>
    <x v="2"/>
    <x v="0"/>
    <s v="sin datos"/>
    <m/>
    <s v="sin datos"/>
    <s v="Notificaciones"/>
    <x v="3"/>
    <x v="36"/>
    <s v="GDADEP-485-21-Cálculo cuarto Fondeo Interventoría"/>
    <s v="Radicar en ORFEO"/>
    <s v="SAI"/>
    <x v="1"/>
  </r>
  <r>
    <n v="22349"/>
    <n v="2021"/>
    <x v="9"/>
    <x v="2480"/>
    <x v="5"/>
    <x v="0"/>
    <x v="5"/>
    <s v="i.dadep247@gmail.com"/>
    <x v="2"/>
    <x v="0"/>
    <s v="sin datos"/>
    <m/>
    <s v="sin datos"/>
    <s v="Notificaciones"/>
    <x v="3"/>
    <x v="36"/>
    <s v="GDADEP-483-21 DADEP Respuesta 20213080125901 - Informe Mensual N° 15 V1"/>
    <s v="Radicar en ORFEO"/>
    <s v="SAI"/>
    <x v="1"/>
  </r>
  <r>
    <n v="22350"/>
    <n v="2021"/>
    <x v="9"/>
    <x v="2480"/>
    <x v="5"/>
    <x v="0"/>
    <x v="5"/>
    <s v="envionotificaciones@ipes.gov.co"/>
    <x v="1"/>
    <x v="0"/>
    <s v="sin datos"/>
    <m/>
    <s v="sin datos"/>
    <s v="Peticiones entre entidades"/>
    <x v="1"/>
    <x v="35"/>
    <s v="RESPUESTA AL DERECHO DE PETICIÓN RADICADO IPES NO. 00110-812-015341. REF. TRASLADO RADICADO DADEP NO. 20213010121421."/>
    <s v="Radicar en ORFEO"/>
    <s v="SAI"/>
    <x v="1"/>
  </r>
  <r>
    <n v="22351"/>
    <n v="2021"/>
    <x v="9"/>
    <x v="2480"/>
    <x v="5"/>
    <x v="0"/>
    <x v="5"/>
    <s v="carenas@alianza.com.co"/>
    <x v="2"/>
    <x v="0"/>
    <s v="sin datos"/>
    <m/>
    <s v="sin datos"/>
    <s v="Notificaciones"/>
    <x v="3"/>
    <x v="36"/>
    <s v="CERTIFICACION CUENTA DE RECAUDO PARQUEO"/>
    <s v="Radicar en ORFEO"/>
    <s v="SAI"/>
    <x v="1"/>
  </r>
  <r>
    <n v="22352"/>
    <n v="2021"/>
    <x v="9"/>
    <x v="2480"/>
    <x v="5"/>
    <x v="0"/>
    <x v="5"/>
    <s v="ddager@contraloriabogota.gov.co"/>
    <x v="1"/>
    <x v="1"/>
    <s v="sin datos"/>
    <m/>
    <s v="sin datos"/>
    <s v="Peticiones entre entidades"/>
    <x v="1"/>
    <x v="35"/>
    <s v="Oficio 13 - Cuestionario Contrato 600 de 2020 - Auditoría DADEP Cod 46"/>
    <s v="Radicar en ORFEO"/>
    <s v="DIR"/>
    <x v="1"/>
  </r>
  <r>
    <n v="22353"/>
    <n v="2021"/>
    <x v="9"/>
    <x v="2480"/>
    <x v="5"/>
    <x v="0"/>
    <x v="5"/>
    <s v="institucional@personeriabogota.gov.co"/>
    <x v="1"/>
    <x v="1"/>
    <s v="sin datos"/>
    <m/>
    <s v="sin datos"/>
    <s v="Peticiones entre entidades"/>
    <x v="1"/>
    <x v="35"/>
    <s v="Respuesta 2021-EE-0444848 2021-10-20"/>
    <s v="Radicar en ORFEO"/>
    <s v="DIR"/>
    <x v="1"/>
  </r>
  <r>
    <n v="22354"/>
    <n v="2021"/>
    <x v="9"/>
    <x v="2480"/>
    <x v="5"/>
    <x v="0"/>
    <x v="5"/>
    <s v="richarpardo@hotmail.com"/>
    <x v="6"/>
    <x v="1"/>
    <s v="sin datos"/>
    <m/>
    <s v="sin datos"/>
    <s v="Notificaciones"/>
    <x v="3"/>
    <x v="36"/>
    <s v="INFORMES CONTABLES OCT-DIC /20 CONVENIO 110-00129-531-0-2019"/>
    <s v="Radicar en ORFEO"/>
    <s v="SAI"/>
    <x v="4"/>
  </r>
  <r>
    <n v="22355"/>
    <n v="2021"/>
    <x v="9"/>
    <x v="2480"/>
    <x v="5"/>
    <x v="0"/>
    <x v="5"/>
    <s v="cdi.chapinero@gobiernobogota.gov.co"/>
    <x v="1"/>
    <x v="1"/>
    <s v="sin datos"/>
    <m/>
    <s v="sin datos"/>
    <s v="Peticiones entre entidades"/>
    <x v="1"/>
    <x v="35"/>
    <s v="20215240601991 - RESPUESTA A RADICADO, ORFEO 20205210020582"/>
    <s v="Radicar en ORFEO"/>
    <s v="SAI"/>
    <x v="19"/>
  </r>
  <r>
    <n v="22356"/>
    <n v="2021"/>
    <x v="9"/>
    <x v="2480"/>
    <x v="5"/>
    <x v="0"/>
    <x v="5"/>
    <s v="bladimoto216@hotmail.com "/>
    <x v="0"/>
    <x v="0"/>
    <s v="sin datos"/>
    <m/>
    <s v="sin datos"/>
    <s v="Derecho de petición de interés particular"/>
    <x v="0"/>
    <x v="5"/>
    <s v="Derecho de peticion. Alcance radicado 20216610063982 DE SEP 19 DE 2021, solicitud de prestamo Salon Comunal Barrio La Alqueria"/>
    <s v="Radicar en ORFEO"/>
    <s v="SAI"/>
    <x v="18"/>
  </r>
  <r>
    <n v="22357"/>
    <n v="2021"/>
    <x v="9"/>
    <x v="2480"/>
    <x v="5"/>
    <x v="0"/>
    <x v="5"/>
    <s v="jorgenrique79@gmail.com"/>
    <x v="0"/>
    <x v="1"/>
    <s v="sin datos"/>
    <m/>
    <s v="sin datos"/>
    <s v="Derecho de petición de interés particular"/>
    <x v="1"/>
    <x v="40"/>
    <s v="Solicitud de certificación de contrato 10-00129-143-0-2019"/>
    <s v="Radicar en ORFEO"/>
    <s v="OAJ"/>
    <x v="1"/>
  </r>
  <r>
    <n v="22358"/>
    <n v="2021"/>
    <x v="9"/>
    <x v="2480"/>
    <x v="5"/>
    <x v="0"/>
    <x v="5"/>
    <s v="rosalbamaldonadom@hotmail.com "/>
    <x v="0"/>
    <x v="0"/>
    <s v="sin datos"/>
    <m/>
    <s v="sin datos"/>
    <s v="Derecho de petición de interés particular"/>
    <x v="0"/>
    <x v="5"/>
    <s v="Derecho de peticion. SOLICITUD PARA TRÁMITE DE COMPRA DE PREDIO DEL DISTRITO. rupi 2-440"/>
    <s v="Radicar en ORFEO"/>
    <s v="SAI"/>
    <x v="1"/>
  </r>
  <r>
    <n v="22359"/>
    <n v="2021"/>
    <x v="9"/>
    <x v="2480"/>
    <x v="5"/>
    <x v="0"/>
    <x v="5"/>
    <s v="isabelay13@hotmail.com"/>
    <x v="0"/>
    <x v="0"/>
    <s v="sin datos"/>
    <m/>
    <s v="sin datos"/>
    <s v="Derecho de petición de interés particular"/>
    <x v="0"/>
    <x v="5"/>
    <s v="Derecho de peticion. Solicitud de aprovechamiento de espacio público para la prestación de servicios que permitan el comercio al por menor de bebidas alcohólicas."/>
    <s v="Radicar en ORFEO"/>
    <s v="SAI"/>
    <x v="1"/>
  </r>
  <r>
    <n v="22360"/>
    <n v="2021"/>
    <x v="9"/>
    <x v="2480"/>
    <x v="5"/>
    <x v="0"/>
    <x v="5"/>
    <s v="mgpp20@hotmail.com "/>
    <x v="0"/>
    <x v="1"/>
    <s v="sin datos"/>
    <m/>
    <s v="sin datos"/>
    <s v="Derecho de petición de interés particular"/>
    <x v="1"/>
    <x v="41"/>
    <s v="Derecho de peticion. Solicitud copia de la respuesta al radicado No UAECD 2019-699485 de fecha 10-06-2020. Predio conmatricula inmobiliaria No 050S-01035802."/>
    <s v="Radicar en ORFEO"/>
    <s v="SRI"/>
    <x v="1"/>
  </r>
  <r>
    <n v="22361"/>
    <n v="2021"/>
    <x v="9"/>
    <x v="2480"/>
    <x v="5"/>
    <x v="0"/>
    <x v="5"/>
    <s v="CORREOCERTIFICADO@SUPERSOCIEDADES.GOV.CO"/>
    <x v="1"/>
    <x v="1"/>
    <s v="sin datos"/>
    <m/>
    <s v="sin datos"/>
    <s v="Peticiones entre entidades"/>
    <x v="1"/>
    <x v="35"/>
    <s v="2021-01-621075-000"/>
    <s v="Radicar en ORFEO"/>
    <s v="SRI"/>
    <x v="1"/>
  </r>
  <r>
    <n v="22362"/>
    <n v="2021"/>
    <x v="9"/>
    <x v="2480"/>
    <x v="5"/>
    <x v="0"/>
    <x v="5"/>
    <s v="jeimy.forero@axacolpatria.co"/>
    <x v="2"/>
    <x v="0"/>
    <s v="sin datos"/>
    <m/>
    <s v="sin datos"/>
    <s v="Notificaciones"/>
    <x v="1"/>
    <x v="25"/>
    <s v="ACLARACIÓN LIQUIDACIÓN CONTRATO AXA 467. DEPTO ADMINISTRATIVO DE LA DEFENSORIA DEL ESPACIO PUBLICO - DADEP"/>
    <s v="Radicar en ORFEO"/>
    <s v="OAJ"/>
    <x v="1"/>
  </r>
  <r>
    <n v="22363"/>
    <n v="2021"/>
    <x v="9"/>
    <x v="2480"/>
    <x v="5"/>
    <x v="0"/>
    <x v="5"/>
    <s v="cdi.tunjuelito@gobiernobogota.gov.co"/>
    <x v="1"/>
    <x v="1"/>
    <s v="sin datos"/>
    <m/>
    <s v="sin datos"/>
    <s v="Peticiones entre entidades"/>
    <x v="1"/>
    <x v="35"/>
    <n v="20215600000000"/>
    <s v="Responder a correo electronico"/>
    <s v="Atención al Ciudadano"/>
    <x v="10"/>
  </r>
  <r>
    <n v="22364"/>
    <n v="2021"/>
    <x v="9"/>
    <x v="2480"/>
    <x v="5"/>
    <x v="0"/>
    <x v="5"/>
    <s v="institucional@personeriabogota.gov.co"/>
    <x v="1"/>
    <x v="1"/>
    <s v="sin datos"/>
    <m/>
    <s v="sin datos"/>
    <s v="Peticiones entre entidades"/>
    <x v="1"/>
    <x v="35"/>
    <s v="Respuesta 2021-EE-0444904 2021-10-20"/>
    <s v="Radicar en ORFEO"/>
    <s v="DIR"/>
    <x v="1"/>
  </r>
  <r>
    <n v="22365"/>
    <n v="2021"/>
    <x v="9"/>
    <x v="2480"/>
    <x v="5"/>
    <x v="0"/>
    <x v="5"/>
    <s v="d.laguna@megaoutlet.com.co"/>
    <x v="2"/>
    <x v="2"/>
    <s v="sin datos"/>
    <m/>
    <s v="sin datos"/>
    <s v="Notificaciones"/>
    <x v="1"/>
    <x v="27"/>
    <s v="Respuesta radicado DADEP - confirmar nuestra asistencia a la mesa de trabajo propuesta para el próximo 27 de octubre a las 9:00 A.M. "/>
    <s v="Radicar en ORFEO"/>
    <s v="SAI"/>
    <x v="1"/>
  </r>
  <r>
    <n v="22366"/>
    <n v="2021"/>
    <x v="9"/>
    <x v="2480"/>
    <x v="5"/>
    <x v="0"/>
    <x v="5"/>
    <s v="diana.paez@ccb.org.co"/>
    <x v="2"/>
    <x v="0"/>
    <s v="sin datos"/>
    <m/>
    <s v="sin datos"/>
    <s v="Consulta"/>
    <x v="1"/>
    <x v="1"/>
    <s v="Respuesta al Oficio Radicado DADEP No. 20212010131941 del 7 de octubre de 2021 remitido a esta entidad el día 14 de octubre de 2021 y radicado con el número CRE030110371 - CRS0094957"/>
    <s v="Radicar en ORFEO"/>
    <s v="SRI"/>
    <x v="1"/>
  </r>
  <r>
    <n v="22367"/>
    <n v="2021"/>
    <x v="9"/>
    <x v="2480"/>
    <x v="5"/>
    <x v="0"/>
    <x v="5"/>
    <s v="admondascia@gmail.com"/>
    <x v="0"/>
    <x v="0"/>
    <s v="sin datos"/>
    <m/>
    <s v="sin datos"/>
    <s v="Derecho de petición de interés particular"/>
    <x v="0"/>
    <x v="5"/>
    <s v="Respuesta radicado DADEP"/>
    <s v="Radicar en ORFEO"/>
    <s v="SAI"/>
    <x v="1"/>
  </r>
  <r>
    <n v="22368"/>
    <n v="2021"/>
    <x v="9"/>
    <x v="2480"/>
    <x v="5"/>
    <x v="0"/>
    <x v="5"/>
    <s v="i.dadep247@gmail.com"/>
    <x v="2"/>
    <x v="0"/>
    <s v="sin datos"/>
    <m/>
    <s v="sin datos"/>
    <s v="Notificaciones"/>
    <x v="3"/>
    <x v="36"/>
    <s v="GDADEP-486-21 -Protocolo para entrega y publicación de contenidos"/>
    <s v="Radicar en ORFEO"/>
    <s v="SAI"/>
    <x v="1"/>
  </r>
  <r>
    <n v="22369"/>
    <n v="2021"/>
    <x v="9"/>
    <x v="2480"/>
    <x v="5"/>
    <x v="0"/>
    <x v="5"/>
    <s v="i.dadep247@gmail.com"/>
    <x v="2"/>
    <x v="0"/>
    <s v="sin datos"/>
    <m/>
    <s v="sin datos"/>
    <s v="Notificaciones"/>
    <x v="3"/>
    <x v="36"/>
    <s v="GDADEP-487-21- RTA DADEP Fondeo cultura"/>
    <s v="Radicar en ORFEO"/>
    <s v="SAI"/>
    <x v="1"/>
  </r>
  <r>
    <n v="22370"/>
    <n v="2021"/>
    <x v="9"/>
    <x v="2480"/>
    <x v="5"/>
    <x v="0"/>
    <x v="5"/>
    <s v="tramiteinternocdi.kennedy@gobiernobogota.gov.co"/>
    <x v="1"/>
    <x v="0"/>
    <s v="sin datos"/>
    <m/>
    <s v="sin datos"/>
    <s v="Peticiones entre entidades"/>
    <x v="1"/>
    <x v="35"/>
    <s v="REMITO OFICIO No. 20215821983061"/>
    <s v="Radicar en ORFEO"/>
    <s v="SAI"/>
    <x v="4"/>
  </r>
  <r>
    <n v="22371"/>
    <n v="2021"/>
    <x v="9"/>
    <x v="2480"/>
    <x v="5"/>
    <x v="0"/>
    <x v="5"/>
    <s v="correspondencia@idiger.gov.co"/>
    <x v="1"/>
    <x v="0"/>
    <s v="sin datos"/>
    <m/>
    <s v="sin datos"/>
    <s v="Peticiones entre entidades"/>
    <x v="1"/>
    <x v="35"/>
    <s v="2021EE14242"/>
    <s v="Radicar en ORFEO"/>
    <s v="SRI"/>
    <x v="1"/>
  </r>
  <r>
    <n v="22372"/>
    <n v="2021"/>
    <x v="9"/>
    <x v="2481"/>
    <x v="5"/>
    <x v="0"/>
    <x v="5"/>
    <s v="nancy.quintero@gobiernobogota.gov.co"/>
    <x v="1"/>
    <x v="1"/>
    <s v="sin datos"/>
    <m/>
    <s v="sin datos"/>
    <s v="Peticiones entre entidades"/>
    <x v="1"/>
    <x v="35"/>
    <s v="20212235944041 - CITACIÓN AUDIENCIA PÚBLICA"/>
    <s v="Radicar en ORFEO"/>
    <s v="SAI"/>
    <x v="1"/>
  </r>
  <r>
    <n v="22373"/>
    <n v="2021"/>
    <x v="9"/>
    <x v="2481"/>
    <x v="5"/>
    <x v="0"/>
    <x v="5"/>
    <s v="sgeneral@medicinalegal.gov.co"/>
    <x v="1"/>
    <x v="0"/>
    <s v="sin datos"/>
    <m/>
    <s v="sin datos"/>
    <s v="Peticiones entre entidades"/>
    <x v="1"/>
    <x v="35"/>
    <s v="RESPUESTA RAD. 20213050113871"/>
    <s v="Radicar en ORFEO"/>
    <s v="SAI"/>
    <x v="1"/>
  </r>
  <r>
    <n v="22374"/>
    <n v="2021"/>
    <x v="9"/>
    <x v="2481"/>
    <x v="5"/>
    <x v="0"/>
    <x v="5"/>
    <s v="salidascdi.suba@gobiernobogota.gov.co"/>
    <x v="1"/>
    <x v="1"/>
    <s v="sin datos"/>
    <m/>
    <s v="sin datos"/>
    <s v="Peticiones entre entidades"/>
    <x v="1"/>
    <x v="35"/>
    <s v="RAD. 20216131573861"/>
    <s v="Radicar en ORFEO"/>
    <s v="SAI"/>
    <x v="2"/>
  </r>
  <r>
    <n v="22375"/>
    <n v="2021"/>
    <x v="9"/>
    <x v="2481"/>
    <x v="5"/>
    <x v="0"/>
    <x v="5"/>
    <s v="jose.quesada1040@correo.policia.gov.co"/>
    <x v="1"/>
    <x v="1"/>
    <s v="sin datos"/>
    <m/>
    <s v="sin datos"/>
    <s v="Peticiones entre entidades"/>
    <x v="1"/>
    <x v="35"/>
    <s v="solicitud de inicio de proceso de entrega parcial de control ambiental"/>
    <s v="Radicar en ORFEO"/>
    <s v="SRI"/>
    <x v="2"/>
  </r>
  <r>
    <n v="22376"/>
    <n v="2021"/>
    <x v="9"/>
    <x v="2481"/>
    <x v="5"/>
    <x v="0"/>
    <x v="5"/>
    <s v="buzoncomunicaciones@sdp.gov.co"/>
    <x v="1"/>
    <x v="1"/>
    <s v="sin datos"/>
    <m/>
    <s v="sin datos"/>
    <s v="Peticiones entre entidades"/>
    <x v="1"/>
    <x v="35"/>
    <s v="2-2021-92814"/>
    <s v="Responder a correo electronico"/>
    <s v="Atención al Ciudadano"/>
    <x v="5"/>
  </r>
  <r>
    <n v="22377"/>
    <n v="2021"/>
    <x v="9"/>
    <x v="2481"/>
    <x v="5"/>
    <x v="0"/>
    <x v="5"/>
    <s v="lcaldas@fidubogota.com"/>
    <x v="2"/>
    <x v="0"/>
    <s v="sin datos"/>
    <m/>
    <s v="sin datos"/>
    <s v="Peticiones entre entidades"/>
    <x v="1"/>
    <x v="35"/>
    <s v="REMISIÓN DE INFORMACIÓN - RESPUESTA RADICADO DADEP NO. 20212010125151 - COPIA DE ESCRITURA PÚBLICA - 546542"/>
    <s v="Responder a correo electronico"/>
    <s v="Atención al Ciudadano"/>
    <x v="1"/>
  </r>
  <r>
    <n v="22378"/>
    <n v="2021"/>
    <x v="9"/>
    <x v="2481"/>
    <x v="5"/>
    <x v="0"/>
    <x v="5"/>
    <s v="buzon.areatecnica@idrd.gov.co"/>
    <x v="1"/>
    <x v="1"/>
    <s v="sin datos"/>
    <m/>
    <s v="sin datos"/>
    <s v="Peticiones entre entidades"/>
    <x v="1"/>
    <x v="35"/>
    <s v="Radicado IDRD No. 20212100203342 del 14 de octubre de 2021"/>
    <s v="Radicar en ORFEO"/>
    <s v="SRI"/>
    <x v="11"/>
  </r>
  <r>
    <n v="22379"/>
    <n v="2021"/>
    <x v="9"/>
    <x v="2481"/>
    <x v="5"/>
    <x v="0"/>
    <x v="5"/>
    <s v="salidascdi.suba@gobiernobogota.gov.co"/>
    <x v="1"/>
    <x v="1"/>
    <s v="sin datos"/>
    <m/>
    <s v="sin datos"/>
    <s v="Peticiones entre entidades"/>
    <x v="1"/>
    <x v="35"/>
    <s v="RAD. 20216131604971"/>
    <s v="Radicar en ORFEO"/>
    <s v="SAI"/>
    <x v="2"/>
  </r>
  <r>
    <n v="22380"/>
    <n v="2021"/>
    <x v="9"/>
    <x v="2481"/>
    <x v="5"/>
    <x v="0"/>
    <x v="5"/>
    <s v="buzon.areatecnica@idrd.gov.co"/>
    <x v="1"/>
    <x v="1"/>
    <s v="sin datos"/>
    <m/>
    <s v="sin datos"/>
    <s v="Peticiones entre entidades"/>
    <x v="1"/>
    <x v="35"/>
    <s v="Radicado IDRD No. 20212100169222 del 01 de septiembre de 2021"/>
    <s v="Radicar en ORFEO"/>
    <s v="SRI"/>
    <x v="15"/>
  </r>
  <r>
    <n v="22381"/>
    <n v="2021"/>
    <x v="9"/>
    <x v="2481"/>
    <x v="5"/>
    <x v="0"/>
    <x v="5"/>
    <s v="notificacionelectronica@movilidadbogota.gov.co"/>
    <x v="1"/>
    <x v="0"/>
    <s v="sin datos"/>
    <m/>
    <s v="sin datos"/>
    <s v="Peticiones entre entidades"/>
    <x v="1"/>
    <x v="35"/>
    <n v="20213100000000"/>
    <s v="Radicar en ORFEO"/>
    <s v="SAI"/>
    <x v="1"/>
  </r>
  <r>
    <n v="22382"/>
    <n v="2021"/>
    <x v="9"/>
    <x v="2481"/>
    <x v="5"/>
    <x v="0"/>
    <x v="5"/>
    <s v="correspondencia.enviada@idu.gov.co"/>
    <x v="1"/>
    <x v="1"/>
    <s v="sin datos"/>
    <m/>
    <s v="sin datos"/>
    <s v="Peticiones entre entidades"/>
    <x v="1"/>
    <x v="35"/>
    <s v="RADICADO IDU N° 20213751545081 DEL 20 DE OCTUBRE 2021"/>
    <s v="Radicar en ORFEO"/>
    <s v="SAI"/>
    <x v="1"/>
  </r>
  <r>
    <n v="22383"/>
    <n v="2021"/>
    <x v="9"/>
    <x v="2481"/>
    <x v="5"/>
    <x v="0"/>
    <x v="5"/>
    <s v="buzon.areatecnica@idrd.gov.co"/>
    <x v="1"/>
    <x v="1"/>
    <s v="sin datos"/>
    <m/>
    <s v="sin datos"/>
    <s v="Peticiones entre entidades"/>
    <x v="1"/>
    <x v="35"/>
    <s v="Radicado IDRD No. 20212100201202 del 12 de octubre de 2021 Radicado DADEP No. 20212010120591 del 16 de septiembre de 2021"/>
    <s v="Radicar en ORFEO"/>
    <s v="SRI"/>
    <x v="2"/>
  </r>
  <r>
    <n v="22384"/>
    <n v="2021"/>
    <x v="9"/>
    <x v="2481"/>
    <x v="5"/>
    <x v="0"/>
    <x v="5"/>
    <s v="correspondenciaexternaenviada@participacionbogota.gov.co"/>
    <x v="1"/>
    <x v="1"/>
    <s v="sin datos"/>
    <m/>
    <s v="sin datos"/>
    <s v="Peticiones entre entidades"/>
    <x v="1"/>
    <x v="35"/>
    <s v="2021EE10431SAC"/>
    <s v="Responder a correo electronico"/>
    <s v="Atención al Ciudadano"/>
    <x v="1"/>
  </r>
  <r>
    <n v="22385"/>
    <n v="2021"/>
    <x v="9"/>
    <x v="2481"/>
    <x v="5"/>
    <x v="0"/>
    <x v="5"/>
    <s v="buzon.areatecnica@idrd.gov.co"/>
    <x v="1"/>
    <x v="1"/>
    <s v="sin datos"/>
    <m/>
    <s v="sin datos"/>
    <s v="Peticiones entre entidades"/>
    <x v="1"/>
    <x v="35"/>
    <s v="Radicado IDRD No. 20212100198852 del 08 de octubre de 2021 Radicado DADEP No. 20212010125291 del 24 de septiembre de 2021"/>
    <s v="Responder a correo electronico"/>
    <s v="Atención al Ciudadano"/>
    <x v="19"/>
  </r>
  <r>
    <n v="22386"/>
    <n v="2021"/>
    <x v="9"/>
    <x v="2481"/>
    <x v="5"/>
    <x v="0"/>
    <x v="5"/>
    <s v="correspondencia@concejobogota.gov.co"/>
    <x v="1"/>
    <x v="0"/>
    <s v="sin datos"/>
    <m/>
    <s v="sin datos"/>
    <s v="Peticiones entre entidades"/>
    <x v="1"/>
    <x v="35"/>
    <s v="DADEP - Sector castilla kennedy Transv 75 (1)"/>
    <s v="Radicar en ORFEO"/>
    <s v="DIR"/>
    <x v="1"/>
  </r>
  <r>
    <n v="22387"/>
    <n v="2021"/>
    <x v="9"/>
    <x v="2481"/>
    <x v="5"/>
    <x v="0"/>
    <x v="5"/>
    <s v="pgamboa@contraloriabogota.gov.co"/>
    <x v="1"/>
    <x v="1"/>
    <s v="sin datos"/>
    <m/>
    <s v="sin datos"/>
    <s v="Peticiones entre entidades"/>
    <x v="1"/>
    <x v="35"/>
    <s v="A4.4 Oficio de Comunicación    46-R-DADEP-2021"/>
    <s v="Radicar en ORFEO"/>
    <s v="DIR"/>
    <x v="1"/>
  </r>
  <r>
    <n v="22388"/>
    <n v="2021"/>
    <x v="9"/>
    <x v="2481"/>
    <x v="5"/>
    <x v="0"/>
    <x v="5"/>
    <s v="correspondencia.enviada@idu.gov.co"/>
    <x v="1"/>
    <x v="1"/>
    <s v="sin datos"/>
    <m/>
    <s v="sin datos"/>
    <s v="Peticiones entre entidades"/>
    <x v="1"/>
    <x v="35"/>
    <s v="RADICADO IDU N° 20213851548131 DEL 20 DE OCTUBRE 2021"/>
    <s v="Radicar en ORFEO"/>
    <s v="SAI"/>
    <x v="1"/>
  </r>
  <r>
    <n v="22389"/>
    <n v="2021"/>
    <x v="9"/>
    <x v="2481"/>
    <x v="5"/>
    <x v="0"/>
    <x v="5"/>
    <s v="jcarolra@gmail.com"/>
    <x v="0"/>
    <x v="0"/>
    <s v="sin datos"/>
    <m/>
    <s v="sin datos"/>
    <s v="Derecho de petición de interés particular"/>
    <x v="0"/>
    <x v="5"/>
    <s v="Respuesta DADEP"/>
    <s v="Responder a correo electronico"/>
    <s v="Atención al Ciudadano"/>
    <x v="1"/>
  </r>
  <r>
    <n v="22390"/>
    <n v="2021"/>
    <x v="9"/>
    <x v="2481"/>
    <x v="5"/>
    <x v="0"/>
    <x v="5"/>
    <s v="cdi.engativa@gobiernobogota.gov.co"/>
    <x v="1"/>
    <x v="0"/>
    <s v="sin datos"/>
    <m/>
    <s v="sin datos"/>
    <s v="Peticiones entre entidades"/>
    <x v="1"/>
    <x v="35"/>
    <s v="20216030733801 - Solicitud de información petición ciudadana."/>
    <s v="Responder a correo electronico"/>
    <s v="Atención al Ciudadano"/>
    <x v="15"/>
  </r>
  <r>
    <n v="22391"/>
    <n v="2021"/>
    <x v="9"/>
    <x v="2481"/>
    <x v="5"/>
    <x v="0"/>
    <x v="5"/>
    <s v="secretariagt@interdisenos.com.co"/>
    <x v="2"/>
    <x v="0"/>
    <s v="sin datos"/>
    <m/>
    <s v="sin datos"/>
    <s v="Notificaciones"/>
    <x v="3"/>
    <x v="36"/>
    <s v="DADEP5-201-887-21"/>
    <s v="Radicar en ORFEO"/>
    <s v="SAI"/>
    <x v="1"/>
  </r>
  <r>
    <n v="22392"/>
    <n v="2021"/>
    <x v="9"/>
    <x v="2481"/>
    <x v="5"/>
    <x v="0"/>
    <x v="5"/>
    <s v="mgarciam@dadep.gov.co"/>
    <x v="0"/>
    <x v="0"/>
    <s v="sin datos"/>
    <m/>
    <s v="sin datos"/>
    <s v="Derecho de petición de interés particular"/>
    <x v="1"/>
    <x v="38"/>
    <s v="SOLICITUD DE RADICACION - SAF"/>
    <s v="Radicar en ORFEO"/>
    <s v="SAF"/>
    <x v="1"/>
  </r>
  <r>
    <n v="22393"/>
    <n v="2021"/>
    <x v="9"/>
    <x v="2481"/>
    <x v="5"/>
    <x v="0"/>
    <x v="5"/>
    <s v="respuestas.bunidos@gobiernobogota.gov.co"/>
    <x v="1"/>
    <x v="1"/>
    <s v="sin datos"/>
    <m/>
    <s v="sin datos"/>
    <s v="Peticiones entre entidades"/>
    <x v="1"/>
    <x v="35"/>
    <n v="20216200000000"/>
    <s v="Radicar en ORFEO"/>
    <s v="SAI"/>
    <x v="13"/>
  </r>
  <r>
    <n v="22394"/>
    <n v="2021"/>
    <x v="9"/>
    <x v="2481"/>
    <x v="5"/>
    <x v="0"/>
    <x v="5"/>
    <s v="puntoidu347@mhc.com.co"/>
    <x v="1"/>
    <x v="2"/>
    <s v="sin datos"/>
    <m/>
    <s v="sin datos"/>
    <s v="Invitaciones/citaciones"/>
    <x v="1"/>
    <x v="27"/>
    <s v="INVITACIÓN: 21 DE OCTUBRE 9.30 A.M ALTERNATIVAS COMERCIALES CENTRO COMERCIAL OUTLET FACTORY"/>
    <s v="Radicar en ORFEO"/>
    <s v="SAI"/>
    <x v="1"/>
  </r>
  <r>
    <n v="22395"/>
    <n v="2021"/>
    <x v="9"/>
    <x v="2481"/>
    <x v="5"/>
    <x v="0"/>
    <x v="5"/>
    <s v="respuestas.bunidos@gobiernobogota.gov.co"/>
    <x v="1"/>
    <x v="1"/>
    <s v="sin datos"/>
    <m/>
    <s v="sin datos"/>
    <s v="Peticiones entre entidades"/>
    <x v="1"/>
    <x v="35"/>
    <s v="Radicado N° 20216210047842"/>
    <s v="Radicar en ORFEO"/>
    <s v="SAI"/>
    <x v="13"/>
  </r>
  <r>
    <n v="22396"/>
    <n v="2021"/>
    <x v="9"/>
    <x v="2481"/>
    <x v="5"/>
    <x v="0"/>
    <x v="5"/>
    <s v="wilson.lopez@habitatbogota.gov.co"/>
    <x v="1"/>
    <x v="1"/>
    <s v="sin datos"/>
    <m/>
    <s v="sin datos"/>
    <s v="Consulta"/>
    <x v="1"/>
    <x v="2"/>
    <s v="radicado 20214000168182 del 24 de agosto"/>
    <s v="Responder a correo electronico"/>
    <s v="Atención al Ciudadano"/>
    <x v="1"/>
  </r>
  <r>
    <n v="22397"/>
    <n v="2021"/>
    <x v="9"/>
    <x v="2481"/>
    <x v="5"/>
    <x v="0"/>
    <x v="5"/>
    <s v="cdi.ruribe@gobiernobogota.gov.co"/>
    <x v="1"/>
    <x v="0"/>
    <s v="sin datos"/>
    <m/>
    <s v="sin datos"/>
    <s v="Peticiones entre entidades"/>
    <x v="1"/>
    <x v="35"/>
    <s v="20216830880691 - DERECHO DE PETICIÓN"/>
    <s v="Radicar en ORFEO"/>
    <s v="SAI"/>
    <x v="12"/>
  </r>
  <r>
    <n v="22398"/>
    <n v="2021"/>
    <x v="9"/>
    <x v="2481"/>
    <x v="5"/>
    <x v="0"/>
    <x v="5"/>
    <s v="cdi.ruribe@gobiernobogota.gov.co"/>
    <x v="1"/>
    <x v="0"/>
    <s v="sin datos"/>
    <m/>
    <s v="sin datos"/>
    <s v="Peticiones entre entidades"/>
    <x v="1"/>
    <x v="35"/>
    <s v="20216830787201 - DERECHO DE PETICIÓN PRESUNTA INVASIÓN ESPACIO PÚBLICO -VEHÍCULO EN APARENTE ESTADO DE ABANDONO."/>
    <s v="Radicar en ORFEO"/>
    <s v="SAI"/>
    <x v="12"/>
  </r>
  <r>
    <n v="22399"/>
    <n v="2021"/>
    <x v="9"/>
    <x v="2481"/>
    <x v="5"/>
    <x v="0"/>
    <x v="5"/>
    <s v="secretariagt@interdisenos.com.co"/>
    <x v="2"/>
    <x v="0"/>
    <s v="sin datos"/>
    <m/>
    <s v="sin datos"/>
    <s v="Notificaciones"/>
    <x v="3"/>
    <x v="36"/>
    <s v="DADEP5-201-886-21"/>
    <s v="Radicar en ORFEO"/>
    <s v="SAI"/>
    <x v="1"/>
  </r>
  <r>
    <n v="22400"/>
    <n v="2021"/>
    <x v="9"/>
    <x v="2481"/>
    <x v="5"/>
    <x v="0"/>
    <x v="5"/>
    <s v="correspondencia.enviada@idu.gov.co"/>
    <x v="1"/>
    <x v="0"/>
    <s v="sin datos"/>
    <m/>
    <s v="sin datos"/>
    <s v="Peticiones entre entidades"/>
    <x v="1"/>
    <x v="35"/>
    <s v="RADICADO IDU N° 20213251546811 DEL 20 DE OCTUBRE 2021"/>
    <s v="Radicar en ORFEO"/>
    <s v="SRI"/>
    <x v="1"/>
  </r>
  <r>
    <n v="22401"/>
    <n v="2021"/>
    <x v="9"/>
    <x v="2481"/>
    <x v="5"/>
    <x v="0"/>
    <x v="5"/>
    <s v="notificacionelectronica@movilidadbogota.gov.co"/>
    <x v="1"/>
    <x v="0"/>
    <s v="sin datos"/>
    <m/>
    <s v="sin datos"/>
    <s v="Peticiones entre entidades"/>
    <x v="1"/>
    <x v="35"/>
    <n v="20213100000000"/>
    <s v="Responder a correo electronico"/>
    <s v="Atención al Ciudadano"/>
    <x v="1"/>
  </r>
  <r>
    <n v="22402"/>
    <n v="2021"/>
    <x v="9"/>
    <x v="2481"/>
    <x v="5"/>
    <x v="0"/>
    <x v="5"/>
    <s v="ventanillaunica@idrd.gov.co"/>
    <x v="1"/>
    <x v="1"/>
    <s v="sin datos"/>
    <m/>
    <s v="sin datos"/>
    <s v="Peticiones entre entidades"/>
    <x v="1"/>
    <x v="35"/>
    <s v="20214100202561 - Proyecto Específico de las zonas de cesión para parque producto de la etapa 2 de la Urbanización San Ignacio 6 de la localidad de Engativá"/>
    <s v="Responder a correo electronico"/>
    <s v="Atención al Ciudadano"/>
    <x v="15"/>
  </r>
  <r>
    <n v="22403"/>
    <n v="2021"/>
    <x v="9"/>
    <x v="2481"/>
    <x v="5"/>
    <x v="0"/>
    <x v="5"/>
    <s v="ventanillaunica@idrd.gov.co"/>
    <x v="1"/>
    <x v="1"/>
    <s v="sin datos"/>
    <m/>
    <s v="sin datos"/>
    <s v="Peticiones entre entidades"/>
    <x v="1"/>
    <x v="35"/>
    <s v="20214100202601 - Entrega Simplificada de las zonas de cesión para parque producto de la Urbanización Provenza Etapa 2 de la localidad de Suba."/>
    <s v="Responder a correo electronico"/>
    <s v="Atención al Ciudadano"/>
    <x v="15"/>
  </r>
  <r>
    <n v="22404"/>
    <n v="2021"/>
    <x v="9"/>
    <x v="2481"/>
    <x v="5"/>
    <x v="0"/>
    <x v="5"/>
    <s v="cdi.teusaquillo@gobiernobogota.gov.co"/>
    <x v="1"/>
    <x v="0"/>
    <s v="sin datos"/>
    <m/>
    <s v="sin datos"/>
    <s v="Peticiones entre entidades"/>
    <x v="1"/>
    <x v="35"/>
    <s v="20216320563621 - Convocatoria mesa de articulación interinstitucional en el marco del proyecto 2152 “Un nuevo contrato social para el espacio público local"/>
    <s v="Radicar en ORFEO"/>
    <s v="SAI"/>
    <x v="16"/>
  </r>
  <r>
    <n v="22405"/>
    <n v="2021"/>
    <x v="9"/>
    <x v="2481"/>
    <x v="5"/>
    <x v="0"/>
    <x v="5"/>
    <s v="pedrofel2507@gmail.com"/>
    <x v="6"/>
    <x v="2"/>
    <s v="sin datos"/>
    <m/>
    <s v="sin datos"/>
    <s v="Derecho de petición de interés particular"/>
    <x v="0"/>
    <x v="5"/>
    <s v="Derecho de peticion. Solicitud de administración de zona de parqueadero identificada con RUPI 1241-16, direccion Cra 71 no. 67 -01 sur. "/>
    <s v="Radicar en ORFEO"/>
    <s v="SAI"/>
    <x v="1"/>
  </r>
  <r>
    <n v="22406"/>
    <n v="2021"/>
    <x v="9"/>
    <x v="2481"/>
    <x v="5"/>
    <x v="0"/>
    <x v="5"/>
    <s v="parquesyescenarios@idrd.gov.co"/>
    <x v="1"/>
    <x v="1"/>
    <s v="sin datos"/>
    <m/>
    <s v="sin datos"/>
    <s v="Peticiones entre entidades"/>
    <x v="1"/>
    <x v="35"/>
    <s v="Radicado IDRD No. 20212100175402 del 09 de septiembre de 2021 / Respuesta al radicado DADEP N° 20214080161782 del 13 de agosto de 2021 / Adecuación parque colindante a Calle 160 N°58 - 50 en el barrio Gilmar — Localidad Suba."/>
    <s v="Radicar en ORFEO"/>
    <s v="SAI"/>
    <x v="2"/>
  </r>
  <r>
    <n v="22407"/>
    <n v="2021"/>
    <x v="9"/>
    <x v="2481"/>
    <x v="5"/>
    <x v="0"/>
    <x v="5"/>
    <s v="sromana@dian.gov.co"/>
    <x v="1"/>
    <x v="1"/>
    <s v="sin datos"/>
    <m/>
    <s v="sin datos"/>
    <s v="Notificaciones"/>
    <x v="3"/>
    <x v="36"/>
    <s v="INFORME SUPERVISION 2020 BIMA FIRMADO"/>
    <s v="Radicar en ORFEO"/>
    <s v="SAI"/>
    <x v="1"/>
  </r>
  <r>
    <n v="22408"/>
    <n v="2021"/>
    <x v="9"/>
    <x v="2481"/>
    <x v="5"/>
    <x v="0"/>
    <x v="5"/>
    <s v="olgaguerrerogutierrez@gmail.com "/>
    <x v="0"/>
    <x v="0"/>
    <s v="sin datos"/>
    <m/>
    <s v="sin datos"/>
    <s v="Derecho de petición de interés particular"/>
    <x v="0"/>
    <x v="5"/>
    <s v="Derecho de peticion. Aclaración radicado 2021110132171, recurso de apelación a proceso verbal no.2019563890100078E de la Inspeccion 6B de Policia, Alcaldia Local Tunjuelito, Bogota D.C."/>
    <s v="Radicar en ORFEO"/>
    <s v="DIR"/>
    <x v="1"/>
  </r>
  <r>
    <n v="22409"/>
    <n v="2021"/>
    <x v="9"/>
    <x v="2481"/>
    <x v="5"/>
    <x v="0"/>
    <x v="5"/>
    <s v="consorcioajabogados@hotmail.com "/>
    <x v="0"/>
    <x v="1"/>
    <s v="sin datos"/>
    <m/>
    <s v="sin datos"/>
    <s v="Derecho de petición de interés particular"/>
    <x v="1"/>
    <x v="41"/>
    <s v="Derecho de peticion. SOLICITUD DE COPIA ACTA DEL 24/08/2009 mencionada en el radicado 20212010115271 del 07 de septiembre de 2021."/>
    <s v="Radicar en ORFEO"/>
    <s v="SRI"/>
    <x v="1"/>
  </r>
  <r>
    <n v="22410"/>
    <n v="2021"/>
    <x v="9"/>
    <x v="2481"/>
    <x v="5"/>
    <x v="0"/>
    <x v="5"/>
    <s v="correspondencia@scj.gov.co"/>
    <x v="1"/>
    <x v="0"/>
    <s v="sin datos"/>
    <m/>
    <s v="sin datos"/>
    <s v="Peticiones entre entidades"/>
    <x v="1"/>
    <x v="35"/>
    <s v="SSCJ envía Radicado 20214100662172"/>
    <s v="Radicar en ORFEO"/>
    <s v="SAI"/>
    <x v="1"/>
  </r>
  <r>
    <n v="22411"/>
    <n v="2021"/>
    <x v="9"/>
    <x v="2481"/>
    <x v="5"/>
    <x v="0"/>
    <x v="5"/>
    <s v="parquesyescenarios@idrd.gov.co"/>
    <x v="1"/>
    <x v="1"/>
    <s v="sin datos"/>
    <m/>
    <s v="sin datos"/>
    <s v="Peticiones entre entidades"/>
    <x v="1"/>
    <x v="35"/>
    <s v="Radicado DADEP No. 20213060052761 del 26 de abril de 2021 / Radicado DADEP No. 20214080055712 del 05 de abril de 2021 / Radicado IDRD No. 20212100088252 del 07 de mayo de 2021 / Consulta para la devolución del predio en Suba – La Gaitana."/>
    <s v="Responder a correo electronico"/>
    <s v="Atención al Ciudadano"/>
    <x v="2"/>
  </r>
  <r>
    <n v="22412"/>
    <n v="2021"/>
    <x v="9"/>
    <x v="2481"/>
    <x v="5"/>
    <x v="0"/>
    <x v="5"/>
    <s v="nadira156@hotmail.com "/>
    <x v="0"/>
    <x v="0"/>
    <s v="sin datos"/>
    <m/>
    <s v="sin datos"/>
    <s v="Derecho de petición de interés particular"/>
    <x v="2"/>
    <x v="112"/>
    <s v="Derecho de peticion. Solicitud de certificación de predio no es un bien FISCAL NI BALDIO. laCALLE 74 b SUR n° 11 f 94 Este INT.3 Barrio JUAN REY SUR en BOGOTA D.C. , código postal 110441,cedula catastral 202243094200000000, código de sector 001347094200000000, Chip AAA0145PSNX, ESTRATO UNO (1) , MATRICULA INMOBILIARIA 050S00000000"/>
    <s v="Radicar en ORFEO"/>
    <s v="SRI"/>
    <x v="1"/>
  </r>
  <r>
    <n v="22413"/>
    <n v="2021"/>
    <x v="9"/>
    <x v="2481"/>
    <x v="5"/>
    <x v="0"/>
    <x v="5"/>
    <s v="envionotificaciones@ipes.gov.co"/>
    <x v="1"/>
    <x v="0"/>
    <s v="sin datos"/>
    <m/>
    <s v="sin datos"/>
    <s v="Peticiones entre entidades"/>
    <x v="1"/>
    <x v="35"/>
    <s v="RESPUESTA A LOS DERECHOS DE PETICIÓN RADICADO IPES NO. 00110-812-015749 Y 00110-812-015784 REF. TRASLADO RADICADO DADEP NO. 20213010120871"/>
    <s v="Radicar en ORFEO"/>
    <s v="SAI"/>
    <x v="1"/>
  </r>
  <r>
    <n v="22414"/>
    <n v="2021"/>
    <x v="9"/>
    <x v="2481"/>
    <x v="5"/>
    <x v="0"/>
    <x v="5"/>
    <s v="envionotificaciones@ipes.gov.co"/>
    <x v="1"/>
    <x v="0"/>
    <s v="sin datos"/>
    <m/>
    <s v="sin datos"/>
    <s v="Peticiones entre entidades"/>
    <x v="1"/>
    <x v="35"/>
    <s v="RESPUESTA AL DERECHO DE PETICIÓN RADICADO IPES NO. 00110-812-015753 REF. TRASLADO RADICADO DADEP NO. 20213020126171"/>
    <s v="Radicar en ORFEO"/>
    <s v="SAI"/>
    <x v="8"/>
  </r>
  <r>
    <n v="22415"/>
    <n v="2021"/>
    <x v="9"/>
    <x v="2481"/>
    <x v="5"/>
    <x v="0"/>
    <x v="5"/>
    <s v="cesar_dduarte@hotmail.com "/>
    <x v="0"/>
    <x v="1"/>
    <s v="sin datos"/>
    <m/>
    <s v="sin datos"/>
    <s v="Derecho de petición de interés particular"/>
    <x v="0"/>
    <x v="6"/>
    <s v="Derecho de peticion. Alteración de convivencia, obstrucción de circulación y movilidad en espacio público por actividad informal en la la dirección calle 116 No 9 – 82. Localidad de Usaquen"/>
    <s v="Radicar en ORFEO"/>
    <s v="SAI"/>
    <x v="5"/>
  </r>
  <r>
    <n v="22416"/>
    <n v="2021"/>
    <x v="9"/>
    <x v="2481"/>
    <x v="5"/>
    <x v="0"/>
    <x v="5"/>
    <s v="marcelaospinaedil@gmail.com"/>
    <x v="0"/>
    <x v="1"/>
    <s v="sin datos"/>
    <m/>
    <s v="sin datos"/>
    <s v="Derecho de petición de interés particular"/>
    <x v="0"/>
    <x v="5"/>
    <s v="Derecho de peticion. Solicitud de informacion sobre si la futura linea del Metro pasara sobre los predios colindantes a la DG 147 #141a - 50 . Localidad de Suba"/>
    <s v="Radicar en ORFEO"/>
    <s v="SAI"/>
    <x v="2"/>
  </r>
  <r>
    <n v="22417"/>
    <n v="2021"/>
    <x v="9"/>
    <x v="2481"/>
    <x v="5"/>
    <x v="0"/>
    <x v="5"/>
    <s v="cmpl14bt@cendoj.ramajudicial.gov.co"/>
    <x v="1"/>
    <x v="2"/>
    <s v="sin datos"/>
    <m/>
    <s v="sin datos"/>
    <s v="Notificaciones"/>
    <x v="1"/>
    <x v="25"/>
    <s v="ENVIO OFICIOS 1361, 1363, 1360 Y 1362 SOLICITA ACOMPAÑAMIENTO DILIGENCIA PROCESO 2017-01012"/>
    <s v="Radicar en ORFEO"/>
    <s v="SRI"/>
    <x v="1"/>
  </r>
  <r>
    <n v="22418"/>
    <n v="2021"/>
    <x v="9"/>
    <x v="2481"/>
    <x v="5"/>
    <x v="0"/>
    <x v="5"/>
    <s v="buzonjudicial@sdp.gov.co"/>
    <x v="1"/>
    <x v="1"/>
    <s v="sin datos"/>
    <m/>
    <s v="sin datos"/>
    <s v="Peticiones entre entidades"/>
    <x v="1"/>
    <x v="35"/>
    <s v="2-2021-92796 - Respuesta de la Secretaría Distrital de Planeación de Bogotá –Proceso Verbal de Pertenencia 2021-00336"/>
    <s v="Radicar en ORFEO"/>
    <s v="OAJ"/>
    <x v="1"/>
  </r>
  <r>
    <n v="22419"/>
    <n v="2021"/>
    <x v="9"/>
    <x v="2481"/>
    <x v="5"/>
    <x v="0"/>
    <x v="5"/>
    <s v="buzonjudicial@sdp.gov.co"/>
    <x v="1"/>
    <x v="1"/>
    <s v="sin datos"/>
    <m/>
    <s v="sin datos"/>
    <s v="Peticiones entre entidades"/>
    <x v="1"/>
    <x v="35"/>
    <s v="2-2021-93197 - Respuesta de la Secretaría Distrital de Planeación de Bogotá –Proceso Pertenencia 2021-00285"/>
    <s v="Radicar en ORFEO"/>
    <s v="OAJ"/>
    <x v="1"/>
  </r>
  <r>
    <n v="22420"/>
    <n v="2021"/>
    <x v="9"/>
    <x v="2481"/>
    <x v="5"/>
    <x v="0"/>
    <x v="5"/>
    <s v="notificaciones_catastro@catastrobogota.gov.co"/>
    <x v="1"/>
    <x v="1"/>
    <s v="sin datos"/>
    <m/>
    <s v="sin datos"/>
    <s v="Peticiones entre entidades"/>
    <x v="1"/>
    <x v="35"/>
    <s v="RADICADO RAD 2019-1272225 ACTO ADMINISTRATIVO 2021EE41032 DE 15/10/2021 RESOL. 2021-45480 13/10/2021 NOTIFICACIÓN ELECTRÓNICA TERCERO"/>
    <s v="Radicar en ORFEO"/>
    <s v="SRI"/>
    <x v="1"/>
  </r>
  <r>
    <n v="22421"/>
    <n v="2021"/>
    <x v="9"/>
    <x v="2481"/>
    <x v="5"/>
    <x v="0"/>
    <x v="5"/>
    <s v="controlciudadano@contraloriabogota.gov.co"/>
    <x v="1"/>
    <x v="0"/>
    <s v="sin datos"/>
    <m/>
    <s v="sin datos"/>
    <s v="Peticiones entre entidades"/>
    <x v="1"/>
    <x v="35"/>
    <s v="Ref: Traslado por competencia el oficio radicado en este Ente de Control con No. 1-2021-27422 el 20 de octubre de 2021. DPC-1939-21"/>
    <s v="Radicar en ORFEO"/>
    <s v="DIR"/>
    <x v="1"/>
  </r>
  <r>
    <n v="22422"/>
    <n v="2021"/>
    <x v="9"/>
    <x v="2481"/>
    <x v="5"/>
    <x v="0"/>
    <x v="5"/>
    <s v="Maria.Sanmiguel@jcdecaux.com"/>
    <x v="2"/>
    <x v="0"/>
    <s v="sin datos"/>
    <m/>
    <s v="sin datos"/>
    <s v="Notificaciones"/>
    <x v="3"/>
    <x v="36"/>
    <s v="COMUNICADO Y SOPORTES DE PAGO RETRIBUCION MENSUAL 12 SEPTIEMBRE - 12 OCTUBRE 2021 - EUCOL SAS CONTRATO CONCESION # 110-00-129-186-200"/>
    <s v="Radicar en ORFEO"/>
    <s v="SAI"/>
    <x v="1"/>
  </r>
  <r>
    <n v="22423"/>
    <n v="2021"/>
    <x v="9"/>
    <x v="2482"/>
    <x v="5"/>
    <x v="0"/>
    <x v="5"/>
    <s v="no-responder@superservicios.gov.co"/>
    <x v="1"/>
    <x v="0"/>
    <s v="sin datos"/>
    <m/>
    <s v="sin datos"/>
    <s v="Peticiones entre entidades"/>
    <x v="1"/>
    <x v="35"/>
    <s v="Superservicios: Radicado - 20218124881011"/>
    <s v="Radicar en ORFEO"/>
    <s v="DIR"/>
    <x v="1"/>
  </r>
  <r>
    <n v="22424"/>
    <n v="2021"/>
    <x v="9"/>
    <x v="2482"/>
    <x v="5"/>
    <x v="0"/>
    <x v="5"/>
    <s v="i.dadep247@gmail.com"/>
    <x v="2"/>
    <x v="0"/>
    <s v="sin datos"/>
    <m/>
    <s v="sin datos"/>
    <s v="Notificaciones"/>
    <x v="3"/>
    <x v="36"/>
    <s v="GDADEP-488-21 DADEP Rta oficio N° 20213080115771 Concepto de traslado de Paradero"/>
    <s v="Radicar en ORFEO"/>
    <s v="SAI"/>
    <x v="1"/>
  </r>
  <r>
    <n v="22425"/>
    <n v="2021"/>
    <x v="9"/>
    <x v="2482"/>
    <x v="5"/>
    <x v="0"/>
    <x v="5"/>
    <s v="ccto30bt@cendoj.ramajudicial.gov.co"/>
    <x v="1"/>
    <x v="2"/>
    <s v="sin datos"/>
    <m/>
    <s v="sin datos"/>
    <s v="Notificaciones"/>
    <x v="1"/>
    <x v="25"/>
    <s v="REMISIÓN OFICIOS 510-511-512-513-514/21 VERBAL EN RECONVENCION No 2016-00834 (29 CCTO)"/>
    <s v="Radicar en ORFEO"/>
    <s v="SRI"/>
    <x v="1"/>
  </r>
  <r>
    <n v="22426"/>
    <n v="2021"/>
    <x v="9"/>
    <x v="2482"/>
    <x v="5"/>
    <x v="0"/>
    <x v="5"/>
    <s v="contabilidad@alcaing.com"/>
    <x v="2"/>
    <x v="0"/>
    <s v="sin datos"/>
    <m/>
    <s v="sin datos"/>
    <s v="Notificaciones"/>
    <x v="3"/>
    <x v="36"/>
    <s v="CERTIFICACIÓN CUENTA MASC 21"/>
    <s v="Radicar en ORFEO"/>
    <s v="SAI"/>
    <x v="1"/>
  </r>
  <r>
    <n v="22427"/>
    <n v="2021"/>
    <x v="9"/>
    <x v="2482"/>
    <x v="5"/>
    <x v="0"/>
    <x v="5"/>
    <s v="buzoncomunicaciones@sdp.gov.co"/>
    <x v="1"/>
    <x v="1"/>
    <s v="sin datos"/>
    <m/>
    <s v="sin datos"/>
    <s v="Peticiones entre entidades"/>
    <x v="1"/>
    <x v="35"/>
    <s v="2-2021-93060"/>
    <s v="Radicar en ORFEO"/>
    <s v="SRI"/>
    <x v="4"/>
  </r>
  <r>
    <n v="22428"/>
    <n v="2021"/>
    <x v="9"/>
    <x v="2482"/>
    <x v="5"/>
    <x v="0"/>
    <x v="5"/>
    <s v="parquesyescenarios@idrd.gov.co"/>
    <x v="1"/>
    <x v="1"/>
    <s v="sin datos"/>
    <m/>
    <s v="sin datos"/>
    <s v="Peticiones entre entidades"/>
    <x v="1"/>
    <x v="35"/>
    <s v="Repuesta Radicado IDRD No. 20212100184902 de septiembre 21 de 2021"/>
    <s v="Radicar en ORFEO"/>
    <s v="SAI"/>
    <x v="13"/>
  </r>
  <r>
    <n v="22429"/>
    <n v="2021"/>
    <x v="9"/>
    <x v="2482"/>
    <x v="5"/>
    <x v="0"/>
    <x v="5"/>
    <s v="alcalde.bosa@gobiernobogota.gov.co"/>
    <x v="1"/>
    <x v="0"/>
    <s v="sin datos"/>
    <m/>
    <s v="sin datos"/>
    <s v="Peticiones entre entidades"/>
    <x v="1"/>
    <x v="35"/>
    <s v="Convocatoria Junta Zonal de Seguridad UPZ 84"/>
    <s v="Radicar en ORFEO"/>
    <s v="SAI"/>
    <x v="0"/>
  </r>
  <r>
    <n v="22430"/>
    <n v="2021"/>
    <x v="9"/>
    <x v="2482"/>
    <x v="5"/>
    <x v="0"/>
    <x v="5"/>
    <s v="cmpl22bt@cendoj.ramajudicial.gov.co"/>
    <x v="1"/>
    <x v="2"/>
    <s v="sin datos"/>
    <m/>
    <s v="sin datos"/>
    <s v="Notificaciones"/>
    <x v="1"/>
    <x v="25"/>
    <s v="PERTENENCIA DE ACUERDO A LA LEY 1561 DE 2012 No. 110014003022 2020 00007 00. OFICIO No. 2498 a 2503/2021"/>
    <s v="Radicar en ORFEO"/>
    <s v="SRI"/>
    <x v="1"/>
  </r>
  <r>
    <n v="22431"/>
    <n v="2021"/>
    <x v="9"/>
    <x v="2482"/>
    <x v="5"/>
    <x v="0"/>
    <x v="5"/>
    <s v="ccto30bt@cendoj.ramajudicial.gov.co"/>
    <x v="1"/>
    <x v="2"/>
    <s v="sin datos"/>
    <m/>
    <s v="sin datos"/>
    <s v="Notificaciones"/>
    <x v="1"/>
    <x v="25"/>
    <s v="REMISIÓN OFICIOS 487-488-489-490-491 - VERBAL 11001310303020210021300"/>
    <s v="Radicar en ORFEO"/>
    <s v="SRI"/>
    <x v="1"/>
  </r>
  <r>
    <n v="22432"/>
    <n v="2021"/>
    <x v="9"/>
    <x v="2482"/>
    <x v="5"/>
    <x v="0"/>
    <x v="5"/>
    <s v="correspondencia_salida@idpc.gov.co"/>
    <x v="1"/>
    <x v="0"/>
    <s v="sin datos"/>
    <m/>
    <s v="sin datos"/>
    <s v="Peticiones entre entidades"/>
    <x v="1"/>
    <x v="35"/>
    <s v="Radicado: 20213060053701"/>
    <s v="Radicar en ORFEO"/>
    <s v="DIR"/>
    <x v="8"/>
  </r>
  <r>
    <n v="22433"/>
    <n v="2021"/>
    <x v="9"/>
    <x v="2482"/>
    <x v="5"/>
    <x v="0"/>
    <x v="5"/>
    <s v="notificadorD@supernotariado.gov.co"/>
    <x v="1"/>
    <x v="0"/>
    <s v="sin datos"/>
    <m/>
    <s v="sin datos"/>
    <s v="Peticiones entre entidades"/>
    <x v="1"/>
    <x v="35"/>
    <s v="Respuesta PQRSD de la Superintendencia de Notariado y Registro / SNR2021EE090472"/>
    <s v="Responder a correo electronico"/>
    <s v="Atención al Ciudadano"/>
    <x v="1"/>
  </r>
  <r>
    <n v="22434"/>
    <n v="2021"/>
    <x v="9"/>
    <x v="2482"/>
    <x v="5"/>
    <x v="0"/>
    <x v="5"/>
    <s v="Externa_Enviada_Virtual1@shd.gov.co"/>
    <x v="1"/>
    <x v="0"/>
    <s v="sin datos"/>
    <m/>
    <s v="sin datos"/>
    <s v="Peticiones entre entidades"/>
    <x v="1"/>
    <x v="35"/>
    <s v="(R2021EE227236O1) 2021EE227236O1 YC"/>
    <s v="Radicar en ORFEO"/>
    <s v="SAI"/>
    <x v="1"/>
  </r>
  <r>
    <n v="22435"/>
    <n v="2021"/>
    <x v="9"/>
    <x v="2482"/>
    <x v="5"/>
    <x v="0"/>
    <x v="5"/>
    <s v="cdi.engativa@gobiernobogota.gov.co"/>
    <x v="1"/>
    <x v="1"/>
    <s v="sin datos"/>
    <m/>
    <s v="sin datos"/>
    <s v="Peticiones entre entidades"/>
    <x v="1"/>
    <x v="35"/>
    <s v="20216040779831 - Traslado queja por presunta construcción sobre espacio público"/>
    <s v="Radicar en ORFEO"/>
    <s v="SAI"/>
    <x v="15"/>
  </r>
  <r>
    <n v="22436"/>
    <n v="2021"/>
    <x v="9"/>
    <x v="2482"/>
    <x v="5"/>
    <x v="0"/>
    <x v="5"/>
    <s v="salidascdi.suba@gobiernobogota.gov.co"/>
    <x v="1"/>
    <x v="1"/>
    <s v="sin datos"/>
    <m/>
    <s v="sin datos"/>
    <s v="Peticiones entre entidades"/>
    <x v="1"/>
    <x v="35"/>
    <s v="RAD. 20216131154481"/>
    <s v="Radicar en ORFEO"/>
    <s v="SAI"/>
    <x v="2"/>
  </r>
  <r>
    <n v="22437"/>
    <n v="2021"/>
    <x v="9"/>
    <x v="2482"/>
    <x v="5"/>
    <x v="0"/>
    <x v="5"/>
    <s v="notificaciones_catastro@catastrobogota.gov.co"/>
    <x v="1"/>
    <x v="0"/>
    <s v="sin datos"/>
    <m/>
    <s v="sin datos"/>
    <s v="Peticiones entre entidades"/>
    <x v="1"/>
    <x v="35"/>
    <s v="UAECD 2021 EE 41169 (uaecd 2021 er 23393)"/>
    <s v="Radicar en ORFEO"/>
    <s v="SRI"/>
    <x v="1"/>
  </r>
  <r>
    <n v="22438"/>
    <n v="2021"/>
    <x v="9"/>
    <x v="2482"/>
    <x v="5"/>
    <x v="0"/>
    <x v="5"/>
    <s v="correspondencia@secretariajuridica.gov.co"/>
    <x v="1"/>
    <x v="0"/>
    <s v="sin datos"/>
    <m/>
    <s v="sin datos"/>
    <s v="Peticiones entre entidades"/>
    <x v="1"/>
    <x v="35"/>
    <s v="Comunicación Oficial N° 2-2021-20990"/>
    <s v="Radicar en ORFEO"/>
    <s v="OAJ"/>
    <x v="1"/>
  </r>
  <r>
    <n v="22439"/>
    <n v="2021"/>
    <x v="9"/>
    <x v="2482"/>
    <x v="5"/>
    <x v="0"/>
    <x v="5"/>
    <s v="correspondencia.enviada@idu.gov.co"/>
    <x v="1"/>
    <x v="1"/>
    <s v="sin datos"/>
    <m/>
    <s v="sin datos"/>
    <s v="Peticiones entre entidades"/>
    <x v="1"/>
    <x v="35"/>
    <s v="RADICADO IDU N° 20213751600821 DEL 21 DE OCTUBRE 2021"/>
    <s v="Radicar en ORFEO"/>
    <s v="SAI"/>
    <x v="1"/>
  </r>
  <r>
    <n v="22440"/>
    <n v="2021"/>
    <x v="9"/>
    <x v="2482"/>
    <x v="5"/>
    <x v="0"/>
    <x v="5"/>
    <s v="correspondencia.enviada@idu.gov.co"/>
    <x v="1"/>
    <x v="1"/>
    <s v="sin datos"/>
    <m/>
    <s v="sin datos"/>
    <s v="Peticiones entre entidades"/>
    <x v="1"/>
    <x v="35"/>
    <s v="RADICADO IDU N° 20213851600881 DEL 21 DE OCTUBRE 2021"/>
    <s v="Radicar en ORFEO"/>
    <s v="SAI"/>
    <x v="1"/>
  </r>
  <r>
    <n v="22441"/>
    <n v="2021"/>
    <x v="9"/>
    <x v="2482"/>
    <x v="5"/>
    <x v="0"/>
    <x v="5"/>
    <s v="czuluaga@royal-tec.com"/>
    <x v="2"/>
    <x v="2"/>
    <s v="sin datos"/>
    <m/>
    <s v="sin datos"/>
    <s v="Notificaciones"/>
    <x v="1"/>
    <x v="39"/>
    <s v="Radicacion Factura RT-3283 y Anexos"/>
    <s v="Radicar en ORFEO"/>
    <s v="OAS"/>
    <x v="1"/>
  </r>
  <r>
    <n v="22442"/>
    <n v="2021"/>
    <x v="9"/>
    <x v="2482"/>
    <x v="5"/>
    <x v="0"/>
    <x v="5"/>
    <s v="correspondenciaexternaenviada@participacionbogota.gov.co"/>
    <x v="1"/>
    <x v="1"/>
    <s v="sin datos"/>
    <m/>
    <s v="sin datos"/>
    <s v="Peticiones entre entidades"/>
    <x v="1"/>
    <x v="35"/>
    <s v="2021EE10501SAC"/>
    <s v="Radicar en ORFEO"/>
    <s v="DIR"/>
    <x v="1"/>
  </r>
  <r>
    <n v="22443"/>
    <n v="2021"/>
    <x v="9"/>
    <x v="2482"/>
    <x v="5"/>
    <x v="0"/>
    <x v="5"/>
    <s v="buzon.areatecnica@idrd.gov.co"/>
    <x v="1"/>
    <x v="1"/>
    <s v="sin datos"/>
    <m/>
    <s v="sin datos"/>
    <s v="Peticiones entre entidades"/>
    <x v="1"/>
    <x v="35"/>
    <s v="Radicado IDRD No. 20212100193492 del 01 de octubre de 2021 Zonas de Cesión para parque No. 1 y 2 producto de la Urbanización La Magdalena de la localidad de Kennedy.- Entrega Simplificada."/>
    <s v="Radicar en ORFEO"/>
    <s v="SRI"/>
    <x v="4"/>
  </r>
  <r>
    <n v="22444"/>
    <n v="2021"/>
    <x v="9"/>
    <x v="2482"/>
    <x v="5"/>
    <x v="0"/>
    <x v="5"/>
    <s v="buzon.areatecnica@idrd.gov.co"/>
    <x v="1"/>
    <x v="1"/>
    <s v="sin datos"/>
    <m/>
    <s v="sin datos"/>
    <s v="Peticiones entre entidades"/>
    <x v="1"/>
    <x v="35"/>
    <s v="Radicado IDRD No. 20212100193502 del 01 de octubre de 2021"/>
    <s v="Radicar en ORFEO"/>
    <s v="SRI"/>
    <x v="11"/>
  </r>
  <r>
    <n v="22445"/>
    <n v="2021"/>
    <x v="9"/>
    <x v="2482"/>
    <x v="5"/>
    <x v="0"/>
    <x v="5"/>
    <s v="buzon.areatecnica@idrd.gov.co"/>
    <x v="1"/>
    <x v="1"/>
    <s v="sin datos"/>
    <m/>
    <s v="sin datos"/>
    <s v="Peticiones entre entidades"/>
    <x v="1"/>
    <x v="35"/>
    <s v="Derecho de Petición radicado IDRD No. 20212100208282 del 20 de octubre de 2021. Radicado DADEP No. 20212010133181 del 11 de octubre de 2021"/>
    <s v="Radicar en ORFEO"/>
    <s v="SRI"/>
    <x v="6"/>
  </r>
  <r>
    <n v="22446"/>
    <n v="2021"/>
    <x v="9"/>
    <x v="2482"/>
    <x v="5"/>
    <x v="0"/>
    <x v="5"/>
    <s v="janquintero@shd.gov.co"/>
    <x v="1"/>
    <x v="0"/>
    <s v="sin datos"/>
    <m/>
    <s v="sin datos"/>
    <s v="Peticiones entre entidades"/>
    <x v="1"/>
    <x v="35"/>
    <s v="Solicitud concepto de conveniencia del proyecto de adjudicación del caso DIANA ISABEL LOPEZ RUIZ, C.C. No. 52.535.117"/>
    <s v="Radicar en ORFEO"/>
    <s v="SAI"/>
    <x v="1"/>
  </r>
  <r>
    <n v="22447"/>
    <n v="2021"/>
    <x v="9"/>
    <x v="2482"/>
    <x v="5"/>
    <x v="0"/>
    <x v="5"/>
    <s v="buzoncomunicaciones@sdp.gov.co"/>
    <x v="1"/>
    <x v="1"/>
    <s v="sin datos"/>
    <m/>
    <s v="sin datos"/>
    <s v="Peticiones entre entidades"/>
    <x v="1"/>
    <x v="35"/>
    <s v="2-2021-93447"/>
    <s v="Radicar en ORFEO"/>
    <s v="SRI"/>
    <x v="4"/>
  </r>
  <r>
    <n v="22448"/>
    <n v="2021"/>
    <x v="9"/>
    <x v="2482"/>
    <x v="5"/>
    <x v="0"/>
    <x v="5"/>
    <s v="servicioalcliente@promoambientaldistrito.com"/>
    <x v="2"/>
    <x v="0"/>
    <s v="sin datos"/>
    <m/>
    <s v="sin datos"/>
    <s v="Peticiones entre entidades"/>
    <x v="1"/>
    <x v="35"/>
    <s v="Traslado por competencia PQR-2021-1392"/>
    <s v="Radicar en ORFEO"/>
    <s v="SAI"/>
    <x v="1"/>
  </r>
  <r>
    <n v="22449"/>
    <n v="2021"/>
    <x v="9"/>
    <x v="2482"/>
    <x v="5"/>
    <x v="0"/>
    <x v="5"/>
    <s v="correspondencia@ani.gov.co"/>
    <x v="1"/>
    <x v="1"/>
    <s v="sin datos"/>
    <m/>
    <s v="sin datos"/>
    <s v="Peticiones entre entidades"/>
    <x v="1"/>
    <x v="35"/>
    <s v="20213060328341 RESPUESTA ANI"/>
    <s v="Radicar en ORFEO"/>
    <s v="SAI"/>
    <x v="1"/>
  </r>
  <r>
    <n v="22450"/>
    <n v="2021"/>
    <x v="9"/>
    <x v="2482"/>
    <x v="5"/>
    <x v="0"/>
    <x v="5"/>
    <s v="focionvelasco@hotmail.com&gt;"/>
    <x v="2"/>
    <x v="1"/>
    <s v="sin datos"/>
    <m/>
    <s v="sin datos"/>
    <s v="Consulta"/>
    <x v="1"/>
    <x v="2"/>
    <s v="Radicado No. 20204000093982"/>
    <s v="Radicar en ORFEO"/>
    <n v="0"/>
    <x v="1"/>
  </r>
  <r>
    <n v="22451"/>
    <n v="2021"/>
    <x v="9"/>
    <x v="2482"/>
    <x v="5"/>
    <x v="0"/>
    <x v="5"/>
    <s v="alozano@dadep.gov.co"/>
    <x v="1"/>
    <x v="0"/>
    <s v="sin datos"/>
    <m/>
    <s v="sin datos"/>
    <s v="Peticiones entre entidades"/>
    <x v="1"/>
    <x v="35"/>
    <s v="20212206550451 - Delegación plan de movilidad"/>
    <s v="Radicar en ORFEO"/>
    <s v="SAI"/>
    <x v="1"/>
  </r>
  <r>
    <n v="22452"/>
    <n v="2021"/>
    <x v="9"/>
    <x v="2482"/>
    <x v="5"/>
    <x v="0"/>
    <x v="5"/>
    <s v="cdi.tunjuelito@gobiernobogota.gov.co"/>
    <x v="1"/>
    <x v="1"/>
    <s v="sin datos"/>
    <m/>
    <s v="sin datos"/>
    <s v="Peticiones entre entidades"/>
    <x v="1"/>
    <x v="35"/>
    <n v="20215600000000"/>
    <s v="Radicar en ORFEO"/>
    <s v="SAI"/>
    <x v="10"/>
  </r>
  <r>
    <n v="22453"/>
    <n v="2021"/>
    <x v="9"/>
    <x v="2482"/>
    <x v="5"/>
    <x v="0"/>
    <x v="5"/>
    <s v="correspondenciaexternaenviada@participacionbogota.gov.co"/>
    <x v="1"/>
    <x v="1"/>
    <s v="sin datos"/>
    <m/>
    <s v="sin datos"/>
    <s v="Peticiones entre entidades"/>
    <x v="1"/>
    <x v="35"/>
    <s v="2021EE10534SAC"/>
    <s v="Radicar en ORFEO"/>
    <s v="DIR"/>
    <x v="1"/>
  </r>
  <r>
    <n v="22454"/>
    <n v="2021"/>
    <x v="9"/>
    <x v="2482"/>
    <x v="5"/>
    <x v="0"/>
    <x v="5"/>
    <s v="jaballesteros@personeriabogota.gov.co"/>
    <x v="1"/>
    <x v="1"/>
    <s v="sin datos"/>
    <m/>
    <s v="sin datos"/>
    <s v="Peticiones entre entidades"/>
    <x v="1"/>
    <x v="35"/>
    <s v="SINPROC 202592 - pago de administración de 130 apartamentos que hacen parte de una agencia de emprendimiento e innovación del gobierno nacional"/>
    <s v="Radicar en ORFEO"/>
    <s v="DIR"/>
    <x v="1"/>
  </r>
  <r>
    <n v="22455"/>
    <n v="2021"/>
    <x v="9"/>
    <x v="2482"/>
    <x v="5"/>
    <x v="0"/>
    <x v="5"/>
    <s v="correspondencia@ambientebogota.gov.co"/>
    <x v="1"/>
    <x v="1"/>
    <s v="sin datos"/>
    <m/>
    <s v="sin datos"/>
    <s v="Peticiones entre entidades"/>
    <x v="1"/>
    <x v="35"/>
    <s v="Derecho de Petición radicado SDA No 2021ER207993 del 28/09/2021"/>
    <s v="Radicar en ORFEO"/>
    <s v="SAI"/>
    <x v="1"/>
  </r>
  <r>
    <n v="22456"/>
    <n v="2021"/>
    <x v="9"/>
    <x v="2482"/>
    <x v="5"/>
    <x v="0"/>
    <x v="5"/>
    <s v="servicioalcliente@promoambientaldistrito.com"/>
    <x v="2"/>
    <x v="0"/>
    <s v="sin datos"/>
    <m/>
    <s v="sin datos"/>
    <s v="Peticiones entre entidades"/>
    <x v="1"/>
    <x v="35"/>
    <s v="NOTIFICACIÓN POR AVISO 979466"/>
    <s v="Radicar en ORFEO"/>
    <s v="SAI"/>
    <x v="1"/>
  </r>
  <r>
    <n v="22457"/>
    <n v="2021"/>
    <x v="9"/>
    <x v="2482"/>
    <x v="5"/>
    <x v="0"/>
    <x v="5"/>
    <s v="servicioalcliente@promoambientaldistrito.com"/>
    <x v="2"/>
    <x v="0"/>
    <s v="sin datos"/>
    <m/>
    <s v="sin datos"/>
    <s v="Peticiones entre entidades"/>
    <x v="1"/>
    <x v="35"/>
    <s v="NOTIFICACIÓN POR AVISO 979455"/>
    <s v="Radicar en ORFEO"/>
    <s v="SAI"/>
    <x v="1"/>
  </r>
  <r>
    <n v="22458"/>
    <n v="2021"/>
    <x v="9"/>
    <x v="2482"/>
    <x v="5"/>
    <x v="0"/>
    <x v="5"/>
    <s v="institucional@personeriabogota.gov.co"/>
    <x v="1"/>
    <x v="1"/>
    <s v="sin datos"/>
    <m/>
    <s v="sin datos"/>
    <s v="Peticiones entre entidades"/>
    <x v="1"/>
    <x v="35"/>
    <s v="Respuesta 2021-EE-0445218 2021-10-21"/>
    <s v="Radicar en ORFEO"/>
    <s v="DIR"/>
    <x v="1"/>
  </r>
  <r>
    <n v="22459"/>
    <n v="2021"/>
    <x v="9"/>
    <x v="2482"/>
    <x v="5"/>
    <x v="0"/>
    <x v="5"/>
    <s v="buzoncomunicaciones@sdp.gov.co"/>
    <x v="1"/>
    <x v="0"/>
    <s v="sin datos"/>
    <m/>
    <s v="sin datos"/>
    <s v="Peticiones entre entidades"/>
    <x v="1"/>
    <x v="35"/>
    <s v="Remisión respuesta a petición 1-2021-80766"/>
    <s v="Responder a correo electronico"/>
    <s v="Atención al Ciudadano"/>
    <x v="1"/>
  </r>
  <r>
    <n v="22460"/>
    <n v="2021"/>
    <x v="9"/>
    <x v="2482"/>
    <x v="5"/>
    <x v="0"/>
    <x v="5"/>
    <s v="buzoncomunicaciones@sdp.gov.co"/>
    <x v="1"/>
    <x v="1"/>
    <s v="sin datos"/>
    <m/>
    <s v="sin datos"/>
    <s v="Peticiones entre entidades"/>
    <x v="1"/>
    <x v="35"/>
    <s v="2-2021-93452"/>
    <s v="Radicar en ORFEO"/>
    <s v="SRI"/>
    <x v="1"/>
  </r>
  <r>
    <n v="22461"/>
    <n v="2021"/>
    <x v="9"/>
    <x v="2482"/>
    <x v="5"/>
    <x v="0"/>
    <x v="5"/>
    <s v="institucional@personeriabogota.gov.co"/>
    <x v="1"/>
    <x v="1"/>
    <s v="sin datos"/>
    <m/>
    <s v="sin datos"/>
    <s v="Peticiones entre entidades"/>
    <x v="1"/>
    <x v="35"/>
    <s v="Respuesta 2021-EE-0445226 2021-10-21"/>
    <s v="Radicar en ORFEO"/>
    <s v="DIR"/>
    <x v="1"/>
  </r>
  <r>
    <n v="22462"/>
    <n v="2021"/>
    <x v="9"/>
    <x v="2482"/>
    <x v="5"/>
    <x v="0"/>
    <x v="5"/>
    <s v="buzon.areatecnica@idrd.gov.co"/>
    <x v="1"/>
    <x v="1"/>
    <s v="sin datos"/>
    <m/>
    <s v="sin datos"/>
    <s v="Peticiones entre entidades"/>
    <x v="1"/>
    <x v="35"/>
    <s v="Aprobación Póliza de Cumplimiento No. 33-43-101009590 expedida el 12 de octubre de 2021, por Seguros del Estado S.A., con NIT. 860.009.578-6, como garantía de estabilidad y buena ejecución de las obras de urbanismo no viales de la Urbanización"/>
    <s v="Radicar en ORFEO"/>
    <s v="SRI"/>
    <x v="2"/>
  </r>
  <r>
    <n v="22463"/>
    <n v="2021"/>
    <x v="9"/>
    <x v="2482"/>
    <x v="5"/>
    <x v="0"/>
    <x v="5"/>
    <s v="hgonzalez@desarrolloeconomico.gov.co"/>
    <x v="1"/>
    <x v="0"/>
    <s v="sin datos"/>
    <m/>
    <s v="sin datos"/>
    <s v="Peticiones entre entidades"/>
    <x v="1"/>
    <x v="35"/>
    <s v="Respuesta DP trasladado por el DADEP - Sra. Somalia Mercedes Amaya - 2021ER7063"/>
    <s v="Radicar en ORFEO"/>
    <s v="SAI"/>
    <x v="1"/>
  </r>
  <r>
    <n v="22464"/>
    <n v="2021"/>
    <x v="9"/>
    <x v="2482"/>
    <x v="5"/>
    <x v="0"/>
    <x v="5"/>
    <s v="envionotificaciones@ipes.gov.co"/>
    <x v="1"/>
    <x v="0"/>
    <s v="sin datos"/>
    <m/>
    <s v="sin datos"/>
    <s v="Peticiones entre entidades"/>
    <x v="1"/>
    <x v="35"/>
    <s v="Respuesta al Derecho de Petición Radicado IPES No. 00110-812-015341. Ref. Traslado Radicado DADEP No. 20213010121421."/>
    <s v="Radicar en ORFEO"/>
    <s v="SAI"/>
    <x v="1"/>
  </r>
  <r>
    <n v="22465"/>
    <n v="2021"/>
    <x v="9"/>
    <x v="2482"/>
    <x v="5"/>
    <x v="0"/>
    <x v="5"/>
    <s v="s.so.abogados@hotmail.com"/>
    <x v="0"/>
    <x v="1"/>
    <s v="sin datos"/>
    <m/>
    <s v="sin datos"/>
    <s v="Derecho de petición de interés particular"/>
    <x v="1"/>
    <x v="25"/>
    <s v="Derecho de peticion. Solicitud de abstenerse de seguir conociendo de esta actuación administrativa que se remitió para resolver recurso de apelación en contra de mi cliente. Radicado No 2021400021389 – 2, PROVENIENTE INSPECCION PRIORITARIA AP 11 SUTENTACION RECURSO DE APELACION 2ª INSTANCIA ART 223, NUM 4º DE LE LEY 1801 DE 2016."/>
    <s v="Radicar en ORFEO"/>
    <s v="DIR"/>
    <x v="1"/>
  </r>
  <r>
    <n v="22466"/>
    <n v="2021"/>
    <x v="9"/>
    <x v="2482"/>
    <x v="5"/>
    <x v="0"/>
    <x v="5"/>
    <s v="alfrozo@yahoo.com "/>
    <x v="2"/>
    <x v="1"/>
    <s v="sin datos"/>
    <m/>
    <s v="sin datos"/>
    <s v="Derecho de petición de interés particular"/>
    <x v="3"/>
    <x v="36"/>
    <s v="Derecho de peticion. Oficio 20213050087861 solicitud de corrección, requerimiento para cumplimiento de obligaciones del convenio solidario Nº 110-00129-336-0-2015"/>
    <s v="Radicar en ORFEO"/>
    <s v="SAI"/>
    <x v="1"/>
  </r>
  <r>
    <n v="22467"/>
    <n v="2021"/>
    <x v="9"/>
    <x v="2482"/>
    <x v="5"/>
    <x v="0"/>
    <x v="5"/>
    <s v="raphael94268@hotmail.com"/>
    <x v="0"/>
    <x v="2"/>
    <s v="sin datos"/>
    <m/>
    <s v="sin datos"/>
    <s v="Derecho de petición de interés particular"/>
    <x v="0"/>
    <x v="6"/>
    <s v="Derecho de peticion. Denuncia de invasion de espacio público por medio dela construcción de un cambuche que sirven de “cuarto de san alejo de uso privado como también de tendederosde ropa” el cual se encuentra ubicado en el espacio público desti nado para los jardines y redes de serviciospúblico del frente del predio ubicado en la Carrera 17 F # 79 / 38 Sur Urbanización Cerros del Sur Localidad 19 deCiudad Bolívar, cuyos propietarios del predio pertenece a la Familia de apellido Laches quienes remodelaron lacasa y privaron de la misma de un espacio para lavar y tender la ropa"/>
    <s v="Radicar en ORFEO"/>
    <s v="SAI"/>
    <x v="6"/>
  </r>
  <r>
    <n v="22468"/>
    <n v="2021"/>
    <x v="9"/>
    <x v="2482"/>
    <x v="5"/>
    <x v="0"/>
    <x v="5"/>
    <s v="pozo_azul@hotmail.com "/>
    <x v="4"/>
    <x v="2"/>
    <s v="sin datos"/>
    <m/>
    <s v="sin datos"/>
    <s v="Derecho de petición de interés particular"/>
    <x v="0"/>
    <x v="7"/>
    <s v="Derecho de peticion. Solicitud de recuperación de bahia BAHIA del Centro Comercial Belmira 2, entrada por de la calle 140 con 7B. Esta BAHIAse ha converti do en parqueadero manejado por privados sin autorización del C.C. Belmira"/>
    <s v="Radicar en ORFEO"/>
    <s v="SAI"/>
    <x v="5"/>
  </r>
  <r>
    <n v="22469"/>
    <n v="2021"/>
    <x v="9"/>
    <x v="2482"/>
    <x v="5"/>
    <x v="0"/>
    <x v="5"/>
    <s v="castiblancoestrella@gmail.com "/>
    <x v="0"/>
    <x v="0"/>
    <s v="sin datos"/>
    <m/>
    <s v="sin datos"/>
    <s v="Derecho de petición de interés particular"/>
    <x v="0"/>
    <x v="15"/>
    <s v="Derecho de peticion. Reiteración solicitud de retiro de cerramiento de la Urbanización Bosques de Nogales ubicada en la CRA 137-132B-05. Localidad de Suba"/>
    <s v="Radicar en ORFEO"/>
    <s v="SAI"/>
    <x v="2"/>
  </r>
  <r>
    <n v="22470"/>
    <n v="2021"/>
    <x v="9"/>
    <x v="2482"/>
    <x v="5"/>
    <x v="0"/>
    <x v="5"/>
    <s v="jorgeh7210@gmail.com"/>
    <x v="6"/>
    <x v="2"/>
    <s v="sin datos"/>
    <m/>
    <s v="sin datos"/>
    <s v="Notificaciones"/>
    <x v="3"/>
    <x v="36"/>
    <s v="CONTRATO 110-00129-287-0-2015"/>
    <s v="Radicar en ORFEO"/>
    <s v="SAI"/>
    <x v="2"/>
  </r>
  <r>
    <n v="22471"/>
    <n v="2021"/>
    <x v="9"/>
    <x v="2482"/>
    <x v="5"/>
    <x v="0"/>
    <x v="5"/>
    <s v="no-responder@superservicios.gov.co"/>
    <x v="1"/>
    <x v="0"/>
    <s v="sin datos"/>
    <m/>
    <s v="sin datos"/>
    <s v="Peticiones entre entidades"/>
    <x v="1"/>
    <x v="35"/>
    <s v="Superservicios: Radicado - 20218124764551"/>
    <s v="Radicar en ORFEO"/>
    <s v="SAI"/>
    <x v="1"/>
  </r>
  <r>
    <n v="22472"/>
    <n v="2021"/>
    <x v="9"/>
    <x v="2482"/>
    <x v="5"/>
    <x v="0"/>
    <x v="5"/>
    <s v="anova@catastrobogota.gov.co"/>
    <x v="1"/>
    <x v="1"/>
    <s v="sin datos"/>
    <m/>
    <s v="sin datos"/>
    <s v="Peticiones entre entidades"/>
    <x v="1"/>
    <x v="35"/>
    <s v="COMUNICACIÓN ELECTRÓNICA RAD. 2021ER27775, 2021EE42086"/>
    <s v="Radicar en ORFEO"/>
    <s v="DIR"/>
    <x v="1"/>
  </r>
  <r>
    <n v="22473"/>
    <n v="2021"/>
    <x v="9"/>
    <x v="2482"/>
    <x v="5"/>
    <x v="0"/>
    <x v="5"/>
    <s v="asisadministrativo038@ginprosacol.com"/>
    <x v="2"/>
    <x v="1"/>
    <s v="sin datos"/>
    <m/>
    <s v="sin datos"/>
    <s v="Derecho de petición de interés particular"/>
    <x v="0"/>
    <x v="45"/>
    <s v="GIN-SAS-COS-CO1515-3361 - INFORMACIÓN DE CONCAY S.A. No. 6.2. CECL-1009-3419-2021 (GIN-SAS-COE-CO1515-4356) - Seguimiento al comunicado y solicitud de Interventoría No. GIN-SAS-COS-CO1515-3309. UBICACIÓN DE PARADEROS DEL DADEP POR INTERFERENCIA"/>
    <s v="Radicar en ORFEO"/>
    <s v="SAI"/>
    <x v="1"/>
  </r>
  <r>
    <n v="22474"/>
    <n v="2021"/>
    <x v="9"/>
    <x v="2482"/>
    <x v="5"/>
    <x v="0"/>
    <x v="5"/>
    <s v="contacto@sociedadsanvicentedepaul.org&gt;"/>
    <x v="2"/>
    <x v="0"/>
    <s v="sin datos"/>
    <m/>
    <s v="sin datos"/>
    <s v="Notificaciones"/>
    <x v="3"/>
    <x v="36"/>
    <s v="Comodato donde funciona Jornada Mi Casita"/>
    <s v="Radicar en ORFEO"/>
    <s v="SAI"/>
    <x v="1"/>
  </r>
  <r>
    <n v="22475"/>
    <n v="2021"/>
    <x v="9"/>
    <x v="2482"/>
    <x v="5"/>
    <x v="0"/>
    <x v="5"/>
    <s v="i.dadep378@gmail.com"/>
    <x v="2"/>
    <x v="0"/>
    <s v="sin datos"/>
    <m/>
    <s v="sin datos"/>
    <s v="Notificaciones"/>
    <x v="3"/>
    <x v="36"/>
    <s v="GDADEP06-0069-21- DADEP Alcance RADICADO 20214000195052-Remision Contratos personal"/>
    <s v="Radicar en ORFEO"/>
    <s v="SAI"/>
    <x v="1"/>
  </r>
  <r>
    <n v="22476"/>
    <n v="2021"/>
    <x v="9"/>
    <x v="2482"/>
    <x v="5"/>
    <x v="0"/>
    <x v="5"/>
    <s v="Externa_Enviada_Virtual1@shd.gov.co"/>
    <x v="1"/>
    <x v="0"/>
    <s v="sin datos"/>
    <m/>
    <s v="sin datos"/>
    <s v="Peticiones entre entidades"/>
    <x v="1"/>
    <x v="35"/>
    <s v="2021EE227980O1 YC"/>
    <s v="Responder a correo electronico"/>
    <s v="Atención al Ciudadano"/>
    <x v="1"/>
  </r>
  <r>
    <n v="22477"/>
    <n v="2021"/>
    <x v="9"/>
    <x v="2482"/>
    <x v="5"/>
    <x v="0"/>
    <x v="5"/>
    <s v="Maria.TorresA@segurosdelestado.com"/>
    <x v="2"/>
    <x v="0"/>
    <s v="sin datos"/>
    <m/>
    <s v="sin datos"/>
    <s v="Notificaciones"/>
    <x v="1"/>
    <x v="25"/>
    <s v="REQUERIMIENTO PARA EL CUMPLIMIENTO DE LAS OBLIGACIONES DEL CAMEP"/>
    <s v="Radicar en ORFEO"/>
    <s v="SAI"/>
    <x v="1"/>
  </r>
  <r>
    <n v="22478"/>
    <n v="2021"/>
    <x v="9"/>
    <x v="2482"/>
    <x v="5"/>
    <x v="0"/>
    <x v="5"/>
    <s v="lina.mmf@gmail.com"/>
    <x v="0"/>
    <x v="0"/>
    <s v="sin datos"/>
    <m/>
    <s v="sin datos"/>
    <s v="Derecho de petición de interés particular"/>
    <x v="1"/>
    <x v="40"/>
    <s v="RADICAR: SOLICITUD CERTIFICACIÓN CONTRATO DE PRESTACIÓN DE SERVICIOS"/>
    <s v="Radicar en ORFEO"/>
    <s v="OAJ"/>
    <x v="1"/>
  </r>
  <r>
    <n v="22479"/>
    <n v="2021"/>
    <x v="9"/>
    <x v="2483"/>
    <x v="5"/>
    <x v="0"/>
    <x v="5"/>
    <s v="gromero@arealimpia.com.co"/>
    <x v="2"/>
    <x v="1"/>
    <s v="sin datos"/>
    <m/>
    <s v="sin datos"/>
    <s v="Peticiones entre entidades"/>
    <x v="1"/>
    <x v="35"/>
    <s v="OP-2021-0879 - UAESP 20212000196221 Indebida ocupación y vendedores informales en espacio público"/>
    <s v="Radicar en ORFEO"/>
    <s v="SAI"/>
    <x v="1"/>
  </r>
  <r>
    <n v="22480"/>
    <n v="2021"/>
    <x v="9"/>
    <x v="2483"/>
    <x v="5"/>
    <x v="0"/>
    <x v="5"/>
    <s v="Externa_Enviada_Virtual1@shd.gov.co"/>
    <x v="1"/>
    <x v="1"/>
    <s v="sin datos"/>
    <m/>
    <s v="sin datos"/>
    <s v="Peticiones entre entidades"/>
    <x v="1"/>
    <x v="35"/>
    <s v="2021EE226207O1 DD"/>
    <s v="Radicar en ORFEO"/>
    <s v="DIR"/>
    <x v="1"/>
  </r>
  <r>
    <n v="22481"/>
    <n v="2021"/>
    <x v="9"/>
    <x v="2483"/>
    <x v="5"/>
    <x v="0"/>
    <x v="5"/>
    <s v="buzoncomunicaciones@sdp.gov.co"/>
    <x v="1"/>
    <x v="0"/>
    <s v="sin datos"/>
    <m/>
    <s v="sin datos"/>
    <s v="Peticiones entre entidades"/>
    <x v="1"/>
    <x v="35"/>
    <s v="2-2021-93520"/>
    <s v="Radicar en ORFEO"/>
    <s v="SRI"/>
    <x v="3"/>
  </r>
  <r>
    <n v="22482"/>
    <n v="2021"/>
    <x v="9"/>
    <x v="2483"/>
    <x v="5"/>
    <x v="0"/>
    <x v="5"/>
    <s v="notificacionelectronica@movilidadbogota.gov.co"/>
    <x v="1"/>
    <x v="1"/>
    <s v="sin datos"/>
    <m/>
    <s v="sin datos"/>
    <s v="Peticiones entre entidades"/>
    <x v="1"/>
    <x v="35"/>
    <n v="20213000000000"/>
    <s v="Radicar en ORFEO"/>
    <s v="DIR"/>
    <x v="1"/>
  </r>
  <r>
    <n v="22483"/>
    <n v="2021"/>
    <x v="9"/>
    <x v="2483"/>
    <x v="5"/>
    <x v="0"/>
    <x v="5"/>
    <s v="parquesyescenarios@idrd.gov.co"/>
    <x v="1"/>
    <x v="1"/>
    <s v="sin datos"/>
    <m/>
    <s v="sin datos"/>
    <s v="Peticiones entre entidades"/>
    <x v="1"/>
    <x v="35"/>
    <s v="Respuesta al radicado IDRD 20212100184222 del 20 de septiembre de 2021 / Propuesta nuevo contrato-solicitud comodato - Parque Sevilla"/>
    <s v="Radicar en ORFEO"/>
    <s v="SAI"/>
    <x v="1"/>
  </r>
  <r>
    <n v="22484"/>
    <n v="2021"/>
    <x v="9"/>
    <x v="2483"/>
    <x v="5"/>
    <x v="0"/>
    <x v="5"/>
    <s v="institucional@personeriabogota.gov.co"/>
    <x v="1"/>
    <x v="0"/>
    <s v="sin datos"/>
    <m/>
    <s v="sin datos"/>
    <s v="Peticiones entre entidades"/>
    <x v="1"/>
    <x v="35"/>
    <s v="Respuesta 2021-EE-0445709 2021-10-22"/>
    <s v="Radicar en ORFEO"/>
    <s v="DIR"/>
    <x v="1"/>
  </r>
  <r>
    <n v="22485"/>
    <n v="2021"/>
    <x v="9"/>
    <x v="2483"/>
    <x v="5"/>
    <x v="0"/>
    <x v="5"/>
    <s v="Paola.Ortiz@gobiernobogota.gov.co"/>
    <x v="1"/>
    <x v="0"/>
    <s v="sin datos"/>
    <m/>
    <s v="sin datos"/>
    <s v="Peticiones entre entidades"/>
    <x v="1"/>
    <x v="35"/>
    <s v="20216640597701 - Remisión recurso de apelación Expediente No. 2018664490100098E (favor al contestar citar este número"/>
    <s v="Radicar en ORFEO"/>
    <s v="SAI"/>
    <x v="18"/>
  </r>
  <r>
    <n v="22486"/>
    <n v="2021"/>
    <x v="9"/>
    <x v="2483"/>
    <x v="5"/>
    <x v="0"/>
    <x v="5"/>
    <s v="correspondencia@ambientebogota.gov.co"/>
    <x v="1"/>
    <x v="1"/>
    <s v="sin datos"/>
    <m/>
    <s v="sin datos"/>
    <s v="Peticiones entre entidades"/>
    <x v="1"/>
    <x v="35"/>
    <s v="Respuestaal radicado 2019ER76865 del año 2019"/>
    <s v="Radicar en ORFEO"/>
    <s v="DIR"/>
    <x v="19"/>
  </r>
  <r>
    <n v="22487"/>
    <n v="2021"/>
    <x v="9"/>
    <x v="2483"/>
    <x v="5"/>
    <x v="0"/>
    <x v="5"/>
    <s v="mebog.e11-oac@policia.gov.co"/>
    <x v="1"/>
    <x v="1"/>
    <s v="sin datos"/>
    <m/>
    <s v="sin datos"/>
    <s v="Peticiones entre entidades"/>
    <x v="1"/>
    <x v="35"/>
    <s v="TICKET RADICADO 119461 "/>
    <s v="Radicar en ORFEO"/>
    <s v="SAI"/>
    <x v="2"/>
  </r>
  <r>
    <n v="22488"/>
    <n v="2021"/>
    <x v="9"/>
    <x v="2483"/>
    <x v="5"/>
    <x v="0"/>
    <x v="5"/>
    <s v="cdi.martires@gobiernobogota.gov.co"/>
    <x v="1"/>
    <x v="1"/>
    <s v="sin datos"/>
    <m/>
    <s v="sin datos"/>
    <s v="Peticiones entre entidades"/>
    <x v="1"/>
    <x v="35"/>
    <s v="20216420580531  - Medición posterior de bienes propiedad del DADEP"/>
    <s v="Radicar en ORFEO"/>
    <s v="SAI"/>
    <x v="7"/>
  </r>
  <r>
    <n v="22489"/>
    <n v="2021"/>
    <x v="9"/>
    <x v="2483"/>
    <x v="5"/>
    <x v="0"/>
    <x v="5"/>
    <s v="jacosta@dadep.gov.co"/>
    <x v="1"/>
    <x v="0"/>
    <s v="sin datos"/>
    <m/>
    <s v="sin datos"/>
    <s v="Notificaciones"/>
    <x v="1"/>
    <x v="39"/>
    <s v="2015 - 24831 - Factura U.N."/>
    <s v="Radicar en ORFEO"/>
    <s v="SAF"/>
    <x v="1"/>
  </r>
  <r>
    <n v="22490"/>
    <n v="2021"/>
    <x v="9"/>
    <x v="2483"/>
    <x v="5"/>
    <x v="0"/>
    <x v="5"/>
    <s v="merynelva2509@gmail.com&gt;"/>
    <x v="0"/>
    <x v="0"/>
    <s v="sin datos"/>
    <m/>
    <s v="sin datos"/>
    <s v="Derecho de petición de interés particular"/>
    <x v="0"/>
    <x v="5"/>
    <s v="Respuesta radicado DADEP"/>
    <s v="Radicar en ORFEO"/>
    <s v="SAI"/>
    <x v="6"/>
  </r>
  <r>
    <n v="22491"/>
    <n v="2021"/>
    <x v="9"/>
    <x v="2483"/>
    <x v="5"/>
    <x v="0"/>
    <x v="5"/>
    <s v="buzoncomunicaciones@sdp.gov.co"/>
    <x v="1"/>
    <x v="0"/>
    <s v="sin datos"/>
    <m/>
    <s v="sin datos"/>
    <s v="Peticiones entre entidades"/>
    <x v="1"/>
    <x v="35"/>
    <s v="2-2021-93552"/>
    <s v="Radicar en ORFEO"/>
    <s v="SRI"/>
    <x v="5"/>
  </r>
  <r>
    <n v="22492"/>
    <n v="2021"/>
    <x v="9"/>
    <x v="2483"/>
    <x v="5"/>
    <x v="0"/>
    <x v="5"/>
    <s v="parquesyescenarios@idrd.gov.co"/>
    <x v="1"/>
    <x v="1"/>
    <s v="sin datos"/>
    <m/>
    <s v="sin datos"/>
    <s v="Peticiones entre entidades"/>
    <x v="1"/>
    <x v="35"/>
    <s v="Radicado IDRD No. 20212100142772 del 29 de julio de 2021 / Radicado DADEP No. 20213010085421 del 07 de julio de 2021 / Radicado DADEP No. 20214000127912 del 07 de julio de 2021 / Radicado SDA No. 2021EE134667 del 02 de julio de 2021"/>
    <s v="Radicar en ORFEO"/>
    <s v="SAI"/>
    <x v="15"/>
  </r>
  <r>
    <n v="22493"/>
    <n v="2021"/>
    <x v="9"/>
    <x v="2483"/>
    <x v="5"/>
    <x v="0"/>
    <x v="5"/>
    <s v="institucional@personeriabogota.gov.co"/>
    <x v="1"/>
    <x v="0"/>
    <s v="sin datos"/>
    <m/>
    <s v="sin datos"/>
    <s v="Peticiones entre entidades"/>
    <x v="1"/>
    <x v="35"/>
    <s v="Respuesta 2021-EE-0446018 2021-10-22"/>
    <s v="Radicar en ORFEO"/>
    <s v="DIR"/>
    <x v="15"/>
  </r>
  <r>
    <n v="22494"/>
    <n v="2021"/>
    <x v="9"/>
    <x v="2483"/>
    <x v="5"/>
    <x v="0"/>
    <x v="5"/>
    <s v="aida.beltran@fiscalia.gov.co"/>
    <x v="1"/>
    <x v="0"/>
    <s v="sin datos"/>
    <m/>
    <s v="sin datos"/>
    <s v="Peticiones entre entidades"/>
    <x v="1"/>
    <x v="35"/>
    <s v="RADICADO 20215810008411 INTERVENCIÓN POR MANTENIMIENTO SEDE URI ENGATIVÁ"/>
    <s v="Radicar en ORFEO"/>
    <s v="DIR"/>
    <x v="15"/>
  </r>
  <r>
    <n v="22495"/>
    <n v="2021"/>
    <x v="9"/>
    <x v="2483"/>
    <x v="5"/>
    <x v="0"/>
    <x v="5"/>
    <s v="institucional@personeriabogota.gov.co"/>
    <x v="1"/>
    <x v="1"/>
    <s v="sin datos"/>
    <m/>
    <s v="sin datos"/>
    <s v="Peticiones entre entidades"/>
    <x v="1"/>
    <x v="35"/>
    <s v="Respuesta 2021-EE-0446087 2021-10-22"/>
    <s v="Responder a correo electronico"/>
    <s v="Atención al Ciudadano"/>
    <x v="1"/>
  </r>
  <r>
    <n v="22496"/>
    <n v="2021"/>
    <x v="9"/>
    <x v="2483"/>
    <x v="5"/>
    <x v="0"/>
    <x v="5"/>
    <s v="FAPUENTES@CONCEJOBOGOTA.GOV.CO"/>
    <x v="1"/>
    <x v="1"/>
    <s v="sin datos"/>
    <m/>
    <s v="sin datos"/>
    <s v="Peticiones entre entidades"/>
    <x v="1"/>
    <x v="35"/>
    <s v="Solicitud Mesa de Gestión Territorial Presencial-Localidad de Engativá."/>
    <s v="Radicar en ORFEO"/>
    <s v="DIR"/>
    <x v="15"/>
  </r>
  <r>
    <n v="22497"/>
    <n v="2021"/>
    <x v="9"/>
    <x v="2483"/>
    <x v="5"/>
    <x v="0"/>
    <x v="5"/>
    <s v="institucional@personeriabogota.gov.co"/>
    <x v="1"/>
    <x v="1"/>
    <s v="sin datos"/>
    <m/>
    <s v="sin datos"/>
    <s v="Peticiones entre entidades"/>
    <x v="1"/>
    <x v="35"/>
    <s v="Respuesta 2021-EE-0446098 2021-10-22"/>
    <s v="Radicar en ORFEO"/>
    <s v="DIR"/>
    <x v="1"/>
  </r>
  <r>
    <n v="22498"/>
    <n v="2021"/>
    <x v="9"/>
    <x v="2483"/>
    <x v="5"/>
    <x v="0"/>
    <x v="5"/>
    <s v="cdi.engativa@gobiernobogota.gov.co"/>
    <x v="1"/>
    <x v="0"/>
    <s v="sin datos"/>
    <m/>
    <s v="sin datos"/>
    <s v="Peticiones entre entidades"/>
    <x v="1"/>
    <x v="35"/>
    <s v="20216030782401 - Radicado 2021-EE-0435839 SINPROC 191328-2021"/>
    <s v="Radicar en ORFEO"/>
    <s v="SAI"/>
    <x v="15"/>
  </r>
  <r>
    <n v="22499"/>
    <n v="2021"/>
    <x v="9"/>
    <x v="2483"/>
    <x v="5"/>
    <x v="0"/>
    <x v="5"/>
    <s v="Alcalde.Fontibon@gobiernobogota.gov.co"/>
    <x v="1"/>
    <x v="1"/>
    <s v="sin datos"/>
    <m/>
    <s v="sin datos"/>
    <s v="Peticiones entre entidades"/>
    <x v="1"/>
    <x v="35"/>
    <s v="Invitación sesión Consejo Local de Gobierno de Fontibón - 29 de octubre - 2:00 pm"/>
    <s v="Radicar en ORFEO"/>
    <s v="SAI"/>
    <x v="11"/>
  </r>
  <r>
    <n v="22500"/>
    <n v="2021"/>
    <x v="9"/>
    <x v="2483"/>
    <x v="5"/>
    <x v="0"/>
    <x v="5"/>
    <s v="afarfan@dadep.gov.co"/>
    <x v="0"/>
    <x v="0"/>
    <s v="sin datos"/>
    <m/>
    <s v="sin datos"/>
    <s v="Derecho de petición de interés particular"/>
    <x v="1"/>
    <x v="38"/>
    <s v="Solicitud radicado para Retiro cesantías Parciales"/>
    <s v="Radicar en ORFEO"/>
    <s v="SAF"/>
    <x v="1"/>
  </r>
  <r>
    <n v="22501"/>
    <n v="2021"/>
    <x v="9"/>
    <x v="2483"/>
    <x v="5"/>
    <x v="0"/>
    <x v="5"/>
    <s v="afarfan@dadep.gov.co"/>
    <x v="0"/>
    <x v="0"/>
    <s v="sin datos"/>
    <m/>
    <s v="sin datos"/>
    <s v="Derecho de petición de interés particular"/>
    <x v="1"/>
    <x v="38"/>
    <s v="Justificación Cesantías - Porfa para Radicar y enviar a Talento Humano Muchas gracias"/>
    <s v="Radicar en ORFEO"/>
    <s v="SAF"/>
    <x v="1"/>
  </r>
  <r>
    <n v="22502"/>
    <n v="2021"/>
    <x v="9"/>
    <x v="2483"/>
    <x v="5"/>
    <x v="0"/>
    <x v="5"/>
    <s v="afarfan@dadep.gov.co"/>
    <x v="0"/>
    <x v="0"/>
    <s v="sin datos"/>
    <m/>
    <s v="sin datos"/>
    <s v="Derecho de petición de interés particular"/>
    <x v="1"/>
    <x v="38"/>
    <s v="Alcance Porfa para Radicar y enviar a Talento Humano Muchas gracias"/>
    <s v="Radicar en ORFEO"/>
    <s v="SAF"/>
    <x v="1"/>
  </r>
  <r>
    <n v="22503"/>
    <n v="2021"/>
    <x v="9"/>
    <x v="2483"/>
    <x v="5"/>
    <x v="0"/>
    <x v="5"/>
    <s v="consorciointgeo.scristobal615@gmail.com"/>
    <x v="2"/>
    <x v="1"/>
    <s v="sin datos"/>
    <m/>
    <s v="sin datos"/>
    <s v="Notificaciones"/>
    <x v="3"/>
    <x v="36"/>
    <s v="Comunicado GyC1220-263: Inconvenientes inicio de actividades CIV 4008548, Cto de Obra No. 596 de 2020 Fondo de Desarrollo Local San Cristóbal."/>
    <s v="Radicar en ORFEO"/>
    <s v="SAI"/>
    <x v="9"/>
  </r>
  <r>
    <n v="22504"/>
    <n v="2021"/>
    <x v="9"/>
    <x v="2483"/>
    <x v="5"/>
    <x v="0"/>
    <x v="5"/>
    <s v="control.scristobal@gobiernobogota.gov.co"/>
    <x v="1"/>
    <x v="1"/>
    <s v="sin datos"/>
    <m/>
    <s v="sin datos"/>
    <s v="Peticiones entre entidades"/>
    <x v="1"/>
    <x v="35"/>
    <s v="Asunto: Respuesta Radicado No: 20215310062152"/>
    <s v="Radicar en ORFEO"/>
    <s v="SAI"/>
    <x v="9"/>
  </r>
  <r>
    <n v="22505"/>
    <n v="2021"/>
    <x v="9"/>
    <x v="2483"/>
    <x v="5"/>
    <x v="0"/>
    <x v="5"/>
    <s v="nsaenzc@acueducto.com.co"/>
    <x v="1"/>
    <x v="0"/>
    <s v="sin datos"/>
    <m/>
    <s v="sin datos"/>
    <s v="Peticiones entre entidades"/>
    <x v="1"/>
    <x v="35"/>
    <s v="2510001-S-2021-322487 Alcance radicado 251001-S-2020-236337 Solicitud de recepción anticipada de áreas de cesión de la Urbanización EL PORVENIR"/>
    <s v="Radicar en ORFEO"/>
    <s v="SRI"/>
    <x v="1"/>
  </r>
  <r>
    <n v="22506"/>
    <n v="2021"/>
    <x v="9"/>
    <x v="2483"/>
    <x v="5"/>
    <x v="0"/>
    <x v="5"/>
    <s v="tramiteinternocdi.kennedy@gobiernobogota.gov.co"/>
    <x v="1"/>
    <x v="0"/>
    <s v="sin datos"/>
    <m/>
    <s v="sin datos"/>
    <s v="Peticiones entre entidades"/>
    <x v="1"/>
    <x v="35"/>
    <s v="REMITO OFICIO No. 20215821995491"/>
    <s v="Radicar en ORFEO"/>
    <s v="DIR"/>
    <x v="4"/>
  </r>
  <r>
    <n v="22507"/>
    <n v="2021"/>
    <x v="9"/>
    <x v="2483"/>
    <x v="5"/>
    <x v="0"/>
    <x v="5"/>
    <s v="social.idu973@gmail.com"/>
    <x v="1"/>
    <x v="2"/>
    <s v="sin datos"/>
    <m/>
    <s v="sin datos"/>
    <s v="Notificaciones"/>
    <x v="0"/>
    <x v="5"/>
    <s v="VOLANTE N°63 Finalizan las obras de ampliación de la Estación Av. el Dorado"/>
    <s v="Radicar en ORFEO"/>
    <s v="SAI"/>
    <x v="16"/>
  </r>
  <r>
    <n v="22508"/>
    <n v="2021"/>
    <x v="9"/>
    <x v="2483"/>
    <x v="5"/>
    <x v="0"/>
    <x v="5"/>
    <s v="conniegarciap@hotmail.com "/>
    <x v="0"/>
    <x v="0"/>
    <s v="sin datos"/>
    <m/>
    <s v="sin datos"/>
    <s v="Derecho de petición de interés particular"/>
    <x v="0"/>
    <x v="5"/>
    <s v="Derecho de peticion. Solicitud de infoirmacion sobre predios Parqueadero de los Tres Elefantes. Av. Boyacá #21-55, Lote ubicado en la Cra 72B entre calles 22 d - 23, Lote ubicado entre la Avenida Boyacá - Cra 72B entre calles 22 a - 22 c. Localidad de Fontibon"/>
    <s v="Radicar en ORFEO"/>
    <s v="SAI"/>
    <x v="11"/>
  </r>
  <r>
    <n v="22509"/>
    <n v="2021"/>
    <x v="9"/>
    <x v="2483"/>
    <x v="5"/>
    <x v="0"/>
    <x v="5"/>
    <s v="senderosdebellasuiza1@hotmail.com "/>
    <x v="0"/>
    <x v="0"/>
    <s v="sin datos"/>
    <m/>
    <s v="sin datos"/>
    <s v="Derecho de petición de interés particular"/>
    <x v="0"/>
    <x v="6"/>
    <s v="Derecho de peticion. SOLICITUD RESTABLECIMIENTO ESPACIO PUBLICO CALLE 129 #7B INVADIDO PÓR CAMIONES Y CARROS DE CLIENTES DE FRUVER."/>
    <s v="Radicar en ORFEO"/>
    <s v="SAI"/>
    <x v="5"/>
  </r>
  <r>
    <n v="22510"/>
    <n v="2021"/>
    <x v="9"/>
    <x v="2483"/>
    <x v="5"/>
    <x v="0"/>
    <x v="5"/>
    <s v="jaimetucor@hotmail.com "/>
    <x v="0"/>
    <x v="1"/>
    <s v="sin datos"/>
    <m/>
    <s v="sin datos"/>
    <s v="Derecho de petición de interés particular"/>
    <x v="0"/>
    <x v="5"/>
    <s v="Derecho de peticion. Recurso de Reposicion y en Subsidio de Apelacion. Rad. 20213010132731 SDQS 3167252021.  Invasion de espacio publico y enriquecimiento ilicito de un ciudadano Hermes Giraldo Giraldo, Esquina CRA 8 #19 - 75, Parque de las nieves. "/>
    <s v="Radicar en ORFEO"/>
    <s v="SAI"/>
    <x v="1"/>
  </r>
  <r>
    <n v="22511"/>
    <n v="2021"/>
    <x v="9"/>
    <x v="2483"/>
    <x v="5"/>
    <x v="0"/>
    <x v="5"/>
    <s v="conjuntokyotoiv@gmail.com "/>
    <x v="2"/>
    <x v="0"/>
    <s v="sin datos"/>
    <m/>
    <s v="sin datos"/>
    <s v="Derecho de petición de interés particular"/>
    <x v="0"/>
    <x v="5"/>
    <s v="Derecho de peticion. Solicitud de autorización para realizar el cerramiento del parque Kyoto (Parque Modelia) Localidad de Fontibon"/>
    <s v="Radicar en ORFEO"/>
    <s v="SAI"/>
    <x v="11"/>
  </r>
  <r>
    <n v="22512"/>
    <n v="2021"/>
    <x v="9"/>
    <x v="2483"/>
    <x v="5"/>
    <x v="0"/>
    <x v="5"/>
    <s v="cdi.chapinero@gobiernobogota.gov.co"/>
    <x v="1"/>
    <x v="1"/>
    <s v="sin datos"/>
    <m/>
    <s v="sin datos"/>
    <s v="Peticiones entre entidades"/>
    <x v="1"/>
    <x v="35"/>
    <s v="20215220615501 - Visita tecnica"/>
    <s v="Radicar en ORFEO"/>
    <s v="SAI"/>
    <x v="19"/>
  </r>
  <r>
    <n v="22513"/>
    <n v="2021"/>
    <x v="9"/>
    <x v="2483"/>
    <x v="5"/>
    <x v="0"/>
    <x v="5"/>
    <s v="cdi.ruribe@gobiernobogota.gov.co"/>
    <x v="1"/>
    <x v="0"/>
    <s v="sin datos"/>
    <m/>
    <s v="sin datos"/>
    <s v="Peticiones entre entidades"/>
    <x v="1"/>
    <x v="35"/>
    <s v="ENVIO OFICIO 20216840899991"/>
    <s v="Radicar en ORFEO"/>
    <s v="SAI"/>
    <x v="12"/>
  </r>
  <r>
    <n v="22514"/>
    <n v="2021"/>
    <x v="9"/>
    <x v="2483"/>
    <x v="5"/>
    <x v="0"/>
    <x v="5"/>
    <s v="ddager@contraloriabogota.gov.co"/>
    <x v="1"/>
    <x v="1"/>
    <s v="sin datos"/>
    <m/>
    <s v="sin datos"/>
    <s v="Peticiones entre entidades"/>
    <x v="1"/>
    <x v="35"/>
    <s v="Oficio 15 - Solicitud de información Auditoría de Regularidad Código 46 Vigencia 2020 – PAD 2021"/>
    <s v="Radicar en ORFEO"/>
    <s v="DIR"/>
    <x v="1"/>
  </r>
  <r>
    <n v="22515"/>
    <n v="2021"/>
    <x v="9"/>
    <x v="2483"/>
    <x v="5"/>
    <x v="0"/>
    <x v="5"/>
    <s v="mebog.e13-oac@policia.gov.co"/>
    <x v="1"/>
    <x v="1"/>
    <s v="sin datos"/>
    <m/>
    <s v="sin datos"/>
    <s v="Peticiones entre entidades"/>
    <x v="1"/>
    <x v="35"/>
    <s v="respuesta Información de Seguridad Ciudadana ticket No. 119494-20211004"/>
    <s v="Radicar en ORFEO"/>
    <s v="SAI"/>
    <x v="1"/>
  </r>
  <r>
    <n v="22516"/>
    <n v="2021"/>
    <x v="9"/>
    <x v="2483"/>
    <x v="5"/>
    <x v="0"/>
    <x v="5"/>
    <s v="cfsaavedra@personeriabogota.gov.co"/>
    <x v="1"/>
    <x v="1"/>
    <s v="sin datos"/>
    <m/>
    <s v="sin datos"/>
    <s v="Peticiones entre entidades"/>
    <x v="1"/>
    <x v="35"/>
    <s v="Remisión SINPROC-190434"/>
    <s v="Radicar en ORFEO"/>
    <s v="DIR"/>
    <x v="1"/>
  </r>
  <r>
    <n v="22517"/>
    <n v="2021"/>
    <x v="9"/>
    <x v="2483"/>
    <x v="5"/>
    <x v="0"/>
    <x v="5"/>
    <s v="coordinaciontecnica.215@gmail.com"/>
    <x v="2"/>
    <x v="2"/>
    <s v="sin datos"/>
    <m/>
    <s v="sin datos"/>
    <s v="Notificaciones"/>
    <x v="0"/>
    <x v="45"/>
    <s v="SOLICITUD REUNIÓN TEMA: DESPLAZAMIENTO DEL MOBILIARIO URBANO M-10 ASOCIADO AL PARADERO NO. 195A01."/>
    <s v="Radicar en ORFEO"/>
    <s v="SAI"/>
    <x v="1"/>
  </r>
  <r>
    <n v="22518"/>
    <n v="2021"/>
    <x v="9"/>
    <x v="2483"/>
    <x v="5"/>
    <x v="0"/>
    <x v="5"/>
    <s v="i.dadep247@gmail.com"/>
    <x v="2"/>
    <x v="0"/>
    <s v="sin datos"/>
    <m/>
    <s v="sin datos"/>
    <s v="Notificaciones"/>
    <x v="3"/>
    <x v="36"/>
    <s v="GDADEP-490-21 DADEP Rta oficio N°20213080132551 Concepto de traslado de Paradero 423A05"/>
    <s v="Radicar en ORFEO"/>
    <s v="SAI"/>
    <x v="1"/>
  </r>
  <r>
    <n v="22519"/>
    <n v="2021"/>
    <x v="9"/>
    <x v="2483"/>
    <x v="5"/>
    <x v="0"/>
    <x v="5"/>
    <s v="i.dadep247@gmail.com"/>
    <x v="2"/>
    <x v="0"/>
    <s v="sin datos"/>
    <m/>
    <s v="sin datos"/>
    <s v="Notificaciones"/>
    <x v="3"/>
    <x v="36"/>
    <s v="GDADEP-491-21 DADEP Respuesta Oficio N° 20213080135631 Pago de Estampillas"/>
    <s v="Radicar en ORFEO"/>
    <s v="SAI"/>
    <x v="1"/>
  </r>
  <r>
    <n v="22520"/>
    <n v="2021"/>
    <x v="9"/>
    <x v="2483"/>
    <x v="5"/>
    <x v="0"/>
    <x v="5"/>
    <s v="i.dadep378@gmail.com"/>
    <x v="2"/>
    <x v="0"/>
    <s v="sin datos"/>
    <m/>
    <s v="sin datos"/>
    <s v="Notificaciones"/>
    <x v="3"/>
    <x v="36"/>
    <s v="GDADEP06-0070-21- Solicitud de información confidencial"/>
    <s v="Radicar en ORFEO"/>
    <s v="SAI"/>
    <x v="1"/>
  </r>
  <r>
    <n v="22521"/>
    <n v="2021"/>
    <x v="9"/>
    <x v="2483"/>
    <x v="5"/>
    <x v="0"/>
    <x v="5"/>
    <s v="i.dadep378@gmail.com"/>
    <x v="2"/>
    <x v="0"/>
    <s v="sin datos"/>
    <m/>
    <s v="sin datos"/>
    <s v="Notificaciones"/>
    <x v="3"/>
    <x v="36"/>
    <s v="GDADEP06-0071-21- Solicitud Soportes consignaciones prepago y voucher"/>
    <s v="Radicar en ORFEO"/>
    <s v="SAI"/>
    <x v="1"/>
  </r>
  <r>
    <n v="22522"/>
    <n v="2021"/>
    <x v="9"/>
    <x v="2483"/>
    <x v="5"/>
    <x v="0"/>
    <x v="5"/>
    <s v="i.dadep378@gmail.com"/>
    <x v="2"/>
    <x v="0"/>
    <s v="sin datos"/>
    <m/>
    <s v="sin datos"/>
    <s v="Notificaciones"/>
    <x v="3"/>
    <x v="36"/>
    <s v="GDADEP06-0072-21- Solicitud certificación recaudo por aprovechamiento económico"/>
    <s v="Radicar en ORFEO"/>
    <s v="SAI"/>
    <x v="1"/>
  </r>
  <r>
    <n v="22523"/>
    <n v="2021"/>
    <x v="9"/>
    <x v="2483"/>
    <x v="5"/>
    <x v="0"/>
    <x v="5"/>
    <s v="i.dadep378@gmail.com"/>
    <x v="2"/>
    <x v="0"/>
    <s v="sin datos"/>
    <m/>
    <s v="sin datos"/>
    <s v="Notificaciones"/>
    <x v="3"/>
    <x v="36"/>
    <s v="GDADEP06-0073-21- Observaciones Estudios y Diseños - Revisión área Redes Secas"/>
    <s v="Radicar en ORFEO"/>
    <s v="SAI"/>
    <x v="1"/>
  </r>
  <r>
    <n v="22524"/>
    <n v="2021"/>
    <x v="9"/>
    <x v="2483"/>
    <x v="5"/>
    <x v="0"/>
    <x v="5"/>
    <s v="notificacionessuba@gobiernobogota.gov.co"/>
    <x v="1"/>
    <x v="1"/>
    <s v="sin datos"/>
    <m/>
    <s v="sin datos"/>
    <s v="Peticiones entre entidades"/>
    <x v="1"/>
    <x v="35"/>
    <s v="RESPUESTA RADICADO 20216110125692"/>
    <s v="Radicar en ORFEO"/>
    <s v="SAI"/>
    <x v="1"/>
  </r>
  <r>
    <n v="22525"/>
    <n v="2021"/>
    <x v="9"/>
    <x v="2483"/>
    <x v="5"/>
    <x v="0"/>
    <x v="5"/>
    <s v="correspondenciaexternaenviada@participacionbogota.gov.co"/>
    <x v="1"/>
    <x v="1"/>
    <s v="sin datos"/>
    <m/>
    <s v="sin datos"/>
    <s v="Peticiones entre entidades"/>
    <x v="1"/>
    <x v="35"/>
    <s v="2021EE10630SAC"/>
    <s v="Radicar en ORFEO"/>
    <s v="SAI"/>
    <x v="1"/>
  </r>
  <r>
    <n v="22526"/>
    <n v="2021"/>
    <x v="9"/>
    <x v="2483"/>
    <x v="5"/>
    <x v="0"/>
    <x v="5"/>
    <s v="correspondencia@ambientebogota.gov.co"/>
    <x v="1"/>
    <x v="1"/>
    <s v="sin datos"/>
    <m/>
    <s v="sin datos"/>
    <s v="Peticiones entre entidades"/>
    <x v="1"/>
    <x v="35"/>
    <s v="Respuesta a los radicados: 2021ER203620 del 23-09-2021 - radicado DADEP No. 2021301011084, 2021ER204703 del 24-09-2021 - Petición SDQS 2544652021."/>
    <s v="Radicar en ORFEO"/>
    <s v="SAI"/>
    <x v="11"/>
  </r>
  <r>
    <n v="22527"/>
    <n v="2021"/>
    <x v="9"/>
    <x v="2483"/>
    <x v="5"/>
    <x v="0"/>
    <x v="5"/>
    <s v="marisanchez-12@hotmail.com"/>
    <x v="2"/>
    <x v="0"/>
    <s v="sin datos"/>
    <m/>
    <s v="sin datos"/>
    <s v="Notificaciones"/>
    <x v="3"/>
    <x v="36"/>
    <s v="Respuesta DADEP"/>
    <s v="Radicar en ORFEO"/>
    <s v="SAI"/>
    <x v="1"/>
  </r>
  <r>
    <n v="22528"/>
    <n v="2021"/>
    <x v="9"/>
    <x v="2483"/>
    <x v="5"/>
    <x v="0"/>
    <x v="5"/>
    <s v="alfjurado4@gmail.com "/>
    <x v="0"/>
    <x v="1"/>
    <s v="sin datos"/>
    <m/>
    <s v="sin datos"/>
    <s v="Derecho de petición de interés particular"/>
    <x v="1"/>
    <x v="2"/>
    <s v="Derecho de peticion. Solicitud de información del proceso con radicado 20204000135422."/>
    <s v="Radicar en ORFEO"/>
    <s v="SRI"/>
    <x v="1"/>
  </r>
  <r>
    <n v="22529"/>
    <n v="2021"/>
    <x v="9"/>
    <x v="2483"/>
    <x v="5"/>
    <x v="0"/>
    <x v="5"/>
    <s v="NA"/>
    <x v="0"/>
    <x v="1"/>
    <s v="sin datos"/>
    <m/>
    <s v="sin datos"/>
    <s v="Derecho de petición de interés particular"/>
    <x v="0"/>
    <x v="6"/>
    <s v="Derecho de peticion. Redes Sociales - Twitter @MauricioOrjue14. Denuncia de invasion de espacio público en la entrada al barrio María Paz, frente al conjunto ubicado en la Dg. 2b #82-30, localidad de Kennedy."/>
    <s v="Radicar en ORFEO"/>
    <s v="SAI"/>
    <x v="4"/>
  </r>
  <r>
    <n v="22530"/>
    <n v="2021"/>
    <x v="9"/>
    <x v="2483"/>
    <x v="5"/>
    <x v="0"/>
    <x v="5"/>
    <s v="jorge.cortes@ica.gov.co"/>
    <x v="1"/>
    <x v="1"/>
    <s v="sin datos"/>
    <m/>
    <s v="sin datos"/>
    <s v="Peticiones entre entidades"/>
    <x v="1"/>
    <x v="35"/>
    <s v="INFORMACION PROCESO DE LICITACION PARQUEADERO CASTILLA"/>
    <s v="Radicar en ORFEO"/>
    <s v="SAI"/>
    <x v="4"/>
  </r>
  <r>
    <n v="22531"/>
    <n v="2021"/>
    <x v="9"/>
    <x v="2483"/>
    <x v="5"/>
    <x v="0"/>
    <x v="5"/>
    <s v="correspondencia.enviada@idu.gov.co"/>
    <x v="1"/>
    <x v="1"/>
    <s v="sin datos"/>
    <m/>
    <s v="sin datos"/>
    <s v="Peticiones entre entidades"/>
    <x v="1"/>
    <x v="35"/>
    <s v="RADICADO IDU N° 20213751611661 DEL 24 DE OCTUBRE 2021"/>
    <s v="Radicar en ORFEO"/>
    <s v="SRI"/>
    <x v="2"/>
  </r>
  <r>
    <n v="22532"/>
    <n v="2021"/>
    <x v="9"/>
    <x v="2483"/>
    <x v="5"/>
    <x v="0"/>
    <x v="5"/>
    <s v="argemiro.calderon@supernotariado.gov.co"/>
    <x v="1"/>
    <x v="1"/>
    <s v="sin datos"/>
    <m/>
    <s v="sin datos"/>
    <s v="Peticiones entre entidades"/>
    <x v="1"/>
    <x v="35"/>
    <s v="SOLICITUD DE COPIAS SIMPLES 50C2021ER11775"/>
    <s v="Radicar en ORFEO"/>
    <s v="SRI"/>
    <x v="1"/>
  </r>
  <r>
    <n v="22533"/>
    <n v="2021"/>
    <x v="9"/>
    <x v="2483"/>
    <x v="5"/>
    <x v="0"/>
    <x v="5"/>
    <s v="geovanna.parra@uaesp.gov.co"/>
    <x v="1"/>
    <x v="0"/>
    <s v="sin datos"/>
    <m/>
    <s v="sin datos"/>
    <s v="Peticiones entre entidades"/>
    <x v="1"/>
    <x v="35"/>
    <s v="RADICADO UAESP 20217000208331"/>
    <s v="Radicar en ORFEO"/>
    <s v="DIR"/>
    <x v="1"/>
  </r>
  <r>
    <n v="22534"/>
    <n v="2021"/>
    <x v="9"/>
    <x v="2483"/>
    <x v="5"/>
    <x v="0"/>
    <x v="5"/>
    <s v="correspondencia@CONCEJOBOGOTA.GOV.CO"/>
    <x v="1"/>
    <x v="1"/>
    <s v="sin datos"/>
    <m/>
    <s v="sin datos"/>
    <s v="Peticiones entre entidades"/>
    <x v="1"/>
    <x v="35"/>
    <s v="Solicitud respuesta derecho de petición de información. “Caso Parasoles en la Altura de la calle 168 sobre el costado oriental de la Autopista Norte”. Radicado CORDIS No. 2021EE9932 del 17 de agosto de 2021."/>
    <s v="Radicar en ORFEO"/>
    <s v="DIR"/>
    <x v="1"/>
  </r>
  <r>
    <n v="22535"/>
    <n v="2021"/>
    <x v="9"/>
    <x v="2483"/>
    <x v="5"/>
    <x v="0"/>
    <x v="5"/>
    <s v="correspondencia@CONCEJOBOGOTA.GOV.CO"/>
    <x v="1"/>
    <x v="1"/>
    <s v="sin datos"/>
    <m/>
    <s v="sin datos"/>
    <s v="Peticiones entre entidades"/>
    <x v="1"/>
    <x v="35"/>
    <s v="Asunto: Derecho de petición, concejal Manuel Sarmiento - DP feria portal 80. DADEP"/>
    <s v="Radicar en ORFEO"/>
    <s v="DIR"/>
    <x v="1"/>
  </r>
  <r>
    <n v="22536"/>
    <n v="2021"/>
    <x v="9"/>
    <x v="2483"/>
    <x v="5"/>
    <x v="0"/>
    <x v="5"/>
    <s v="RAGONZALEZ@CONCEJOBOGOTA.GOV.CO"/>
    <x v="1"/>
    <x v="1"/>
    <s v="sin datos"/>
    <m/>
    <s v="sin datos"/>
    <s v="Peticiones entre entidades"/>
    <x v="1"/>
    <x v="35"/>
    <s v="Mesa de Trabajo Barrio Rincón del Chico Usaquen - Dadep"/>
    <s v="Radicar en ORFEO"/>
    <s v="DIR"/>
    <x v="5"/>
  </r>
  <r>
    <n v="22537"/>
    <n v="2021"/>
    <x v="9"/>
    <x v="2483"/>
    <x v="5"/>
    <x v="0"/>
    <x v="5"/>
    <s v="cdi.engativa@gobiernobogota.gov.co"/>
    <x v="1"/>
    <x v="0"/>
    <s v="sin datos"/>
    <m/>
    <s v="sin datos"/>
    <s v="Peticiones entre entidades"/>
    <x v="1"/>
    <x v="35"/>
    <s v="20216020762701 - Traslado por competencia – Solicitud información Parque Carrera 116ª # 70ª - 76"/>
    <s v="Radicar en ORFEO"/>
    <s v="SAI"/>
    <x v="15"/>
  </r>
  <r>
    <n v="22538"/>
    <n v="2021"/>
    <x v="9"/>
    <x v="2483"/>
    <x v="5"/>
    <x v="0"/>
    <x v="5"/>
    <s v="jacbarriofontana11@gmail.com"/>
    <x v="6"/>
    <x v="2"/>
    <s v="sin datos"/>
    <m/>
    <s v="sin datos"/>
    <s v="Notificaciones"/>
    <x v="3"/>
    <x v="36"/>
    <s v="REMISION DOCUMENTOS SEGUIMIENTO CONVENIO SOLIDARIO 110-00129-403-0-2018"/>
    <s v="Radicar en ORFEO"/>
    <s v="SAI"/>
    <x v="2"/>
  </r>
  <r>
    <n v="22539"/>
    <n v="2021"/>
    <x v="9"/>
    <x v="2483"/>
    <x v="5"/>
    <x v="0"/>
    <x v="5"/>
    <s v="respuestasrbl@uaesp.gov.co"/>
    <x v="1"/>
    <x v="1"/>
    <s v="sin datos"/>
    <m/>
    <s v="sin datos"/>
    <s v="Peticiones entre entidades"/>
    <x v="1"/>
    <x v="35"/>
    <s v="Remito radicado UAESP 20212000206111"/>
    <s v="Radicar en ORFEO"/>
    <s v="DIR"/>
    <x v="1"/>
  </r>
  <r>
    <n v="22540"/>
    <n v="2021"/>
    <x v="9"/>
    <x v="2483"/>
    <x v="5"/>
    <x v="0"/>
    <x v="5"/>
    <s v="oscar.cardenas@uaesp.gov.co"/>
    <x v="1"/>
    <x v="1"/>
    <s v="sin datos"/>
    <m/>
    <s v="sin datos"/>
    <s v="Peticiones entre entidades"/>
    <x v="1"/>
    <x v="35"/>
    <s v="Oficio UAESP 20214000 200031. Estado de registro como espacio público del parque ubicado en la calle 163 con carrera 58 B, localidad de Suba."/>
    <s v="Radicar en ORFEO"/>
    <s v="DIR"/>
    <x v="2"/>
  </r>
  <r>
    <n v="22541"/>
    <n v="2021"/>
    <x v="9"/>
    <x v="2483"/>
    <x v="5"/>
    <x v="0"/>
    <x v="5"/>
    <s v="correspondencia.enviada@idu.gov.co"/>
    <x v="1"/>
    <x v="1"/>
    <s v="sin datos"/>
    <m/>
    <s v="sin datos"/>
    <s v="Peticiones entre entidades"/>
    <x v="1"/>
    <x v="35"/>
    <s v="RADICADO IDU N° 20213751611611 DEL 24 DE OCTUBRE 2021"/>
    <s v="Responder a correo electronico"/>
    <s v="Atención al Ciudadano"/>
    <x v="1"/>
  </r>
  <r>
    <n v="22542"/>
    <n v="2021"/>
    <x v="9"/>
    <x v="2483"/>
    <x v="5"/>
    <x v="0"/>
    <x v="5"/>
    <s v="buzoncomunicaciones@sdp.gov.co"/>
    <x v="1"/>
    <x v="0"/>
    <s v="sin datos"/>
    <m/>
    <s v="sin datos"/>
    <s v="Peticiones entre entidades"/>
    <x v="1"/>
    <x v="35"/>
    <s v="Remisión respuesta a petición 1-2021-77990"/>
    <s v="Radicar en ORFEO"/>
    <s v="SRI"/>
    <x v="4"/>
  </r>
  <r>
    <n v="22543"/>
    <n v="2021"/>
    <x v="9"/>
    <x v="2483"/>
    <x v="5"/>
    <x v="0"/>
    <x v="5"/>
    <s v="cdi.kennedy@gobiernobogota.gov.co"/>
    <x v="1"/>
    <x v="0"/>
    <s v="sin datos"/>
    <m/>
    <s v="sin datos"/>
    <s v="Peticiones entre entidades"/>
    <x v="1"/>
    <x v="35"/>
    <s v="Remito oficio No 20215831870561"/>
    <s v="Radicar en ORFEO"/>
    <s v="SAI"/>
    <x v="4"/>
  </r>
  <r>
    <n v="22544"/>
    <n v="2021"/>
    <x v="9"/>
    <x v="2483"/>
    <x v="5"/>
    <x v="0"/>
    <x v="5"/>
    <s v="oscar.cardenas@uaesp.gov.co"/>
    <x v="1"/>
    <x v="1"/>
    <s v="sin datos"/>
    <m/>
    <s v="sin datos"/>
    <s v="Peticiones entre entidades"/>
    <x v="1"/>
    <x v="35"/>
    <s v="Oficio UAESP 20214000 200141. Solicitud recorrido de verificación del servicio de alumbrado público con comunidad en la localidad de Engativá realizado el veintisiete (27) de septiembre de 2021."/>
    <s v="Radicar en ORFEO"/>
    <s v="SRI"/>
    <x v="15"/>
  </r>
  <r>
    <n v="22545"/>
    <n v="2021"/>
    <x v="9"/>
    <x v="2483"/>
    <x v="5"/>
    <x v="0"/>
    <x v="5"/>
    <s v="notificacionessuba@gobiernobogota.gov.co"/>
    <x v="1"/>
    <x v="0"/>
    <s v="sin datos"/>
    <m/>
    <s v="sin datos"/>
    <s v="Peticiones entre entidades"/>
    <x v="1"/>
    <x v="35"/>
    <s v="RADICADO ORFEO NO. 20196110356902 DE 4/12/2019. RADICADO DADEP NO. 20193020198731."/>
    <s v="Responder a correo electronico"/>
    <s v="Atención al Ciudadano"/>
    <x v="2"/>
  </r>
  <r>
    <n v="22546"/>
    <n v="2021"/>
    <x v="9"/>
    <x v="2483"/>
    <x v="5"/>
    <x v="0"/>
    <x v="5"/>
    <s v="notificacionessuba@gobiernobogota.gov.co"/>
    <x v="1"/>
    <x v="0"/>
    <s v="sin datos"/>
    <m/>
    <s v="sin datos"/>
    <s v="Peticiones entre entidades"/>
    <x v="1"/>
    <x v="35"/>
    <s v="RADICADO ORFEO NO. 20196110218822 DE 26/07/2019. RADICADO DADEP NO. 20193010099831."/>
    <s v="Responder a correo electronico"/>
    <s v="Atención al Ciudadano"/>
    <x v="2"/>
  </r>
  <r>
    <n v="22547"/>
    <n v="2021"/>
    <x v="9"/>
    <x v="2483"/>
    <x v="5"/>
    <x v="0"/>
    <x v="5"/>
    <s v="respuestasrbl@uaesp.gov.co"/>
    <x v="1"/>
    <x v="1"/>
    <s v="sin datos"/>
    <m/>
    <s v="sin datos"/>
    <s v="Peticiones entre entidades"/>
    <x v="1"/>
    <x v="35"/>
    <s v="Remito radicado UAESP 20212000207241"/>
    <s v="Radicar en ORFEO"/>
    <s v="DIR"/>
    <x v="1"/>
  </r>
  <r>
    <n v="22548"/>
    <n v="2021"/>
    <x v="9"/>
    <x v="2483"/>
    <x v="5"/>
    <x v="0"/>
    <x v="5"/>
    <s v="NA"/>
    <x v="0"/>
    <x v="2"/>
    <s v="sin datos"/>
    <m/>
    <s v="sin datos"/>
    <s v="Derecho de petición de interés particular"/>
    <x v="0"/>
    <x v="5"/>
    <s v="SDQS 3444202021. SOLICITUD DE DEVOLUCION LAS INSTALACIONES DEPORTIVAS QUE FUEROSN QUITADAS DEL LUGAR PUBLICO DONDE FUNCIONABA LA CANCHA DE BALONCESTO DE LA SIGUIENTE DIRECCION: KRA. 13 C ENTRE CALLES 31 B Y 31 C ( HOY CONVERTIDO EN PARQUEADERO PRIVADO BAHIA)."/>
    <s v="Radicar en ORFEO"/>
    <s v="SAI"/>
    <x v="1"/>
  </r>
  <r>
    <n v="22549"/>
    <n v="2021"/>
    <x v="9"/>
    <x v="2483"/>
    <x v="5"/>
    <x v="0"/>
    <x v="5"/>
    <s v="danielrubiano6@hotmail.com"/>
    <x v="0"/>
    <x v="1"/>
    <s v="sin datos"/>
    <m/>
    <s v="sin datos"/>
    <s v="Derecho de petición de interés particular"/>
    <x v="1"/>
    <x v="26"/>
    <s v="SDQS 3444032021. Solicitud de instalacion de señales de transito (Prohibido Parquear)"/>
    <s v="Trasladar"/>
    <s v="Otras entidades"/>
    <x v="1"/>
  </r>
  <r>
    <n v="22550"/>
    <n v="2021"/>
    <x v="9"/>
    <x v="2483"/>
    <x v="5"/>
    <x v="0"/>
    <x v="5"/>
    <s v="NA"/>
    <x v="0"/>
    <x v="2"/>
    <s v="sin datos"/>
    <m/>
    <s v="sin datos"/>
    <s v="Derecho de petición de interés particular"/>
    <x v="0"/>
    <x v="19"/>
    <s v="SDQS 3443012021. Denuncia de habitantes de calle y roedores por canecas de basura. "/>
    <s v="Trasladar"/>
    <s v="Otras entidades"/>
    <x v="1"/>
  </r>
  <r>
    <n v="22551"/>
    <n v="2021"/>
    <x v="9"/>
    <x v="2483"/>
    <x v="5"/>
    <x v="0"/>
    <x v="5"/>
    <s v="eliforero@yahoo.com.co"/>
    <x v="0"/>
    <x v="0"/>
    <s v="sin datos"/>
    <m/>
    <s v="sin datos"/>
    <s v="Derecho de petición de interés particular"/>
    <x v="0"/>
    <x v="19"/>
    <s v="SDQS 3441142021. CARROZAS DE RECICLADORES OBSTACULIZAN ESPACIO PUBLICO Y FRENTES DE NUESTRAS CASAS"/>
    <s v="Trasladar"/>
    <s v="Otras entidades"/>
    <x v="15"/>
  </r>
  <r>
    <n v="22552"/>
    <n v="2021"/>
    <x v="9"/>
    <x v="2483"/>
    <x v="5"/>
    <x v="0"/>
    <x v="5"/>
    <s v="delreal.eduardo@gmail.com"/>
    <x v="2"/>
    <x v="1"/>
    <s v="sin datos"/>
    <m/>
    <s v="sin datos"/>
    <s v="Derecho de petición de interés particular"/>
    <x v="4"/>
    <x v="12"/>
    <s v="Radicación Transferencia de Zonas de Cesión Proyecto ORIGAMI"/>
    <s v="Radicar en ORFEO"/>
    <s v="SRI"/>
    <x v="1"/>
  </r>
  <r>
    <n v="22553"/>
    <n v="2021"/>
    <x v="9"/>
    <x v="2483"/>
    <x v="5"/>
    <x v="0"/>
    <x v="5"/>
    <s v="salidascdi.suba@gobiernobogota.gov.co"/>
    <x v="1"/>
    <x v="0"/>
    <s v="sin datos"/>
    <m/>
    <s v="sin datos"/>
    <s v="Peticiones entre entidades"/>
    <x v="1"/>
    <x v="35"/>
    <s v="RADICADO 20216141610351"/>
    <s v="Radicar en ORFEO"/>
    <s v="SAI"/>
    <x v="2"/>
  </r>
  <r>
    <n v="22554"/>
    <n v="2021"/>
    <x v="9"/>
    <x v="2483"/>
    <x v="5"/>
    <x v="0"/>
    <x v="5"/>
    <s v="salidascdi.suba@gobiernobogota.gov.co"/>
    <x v="1"/>
    <x v="0"/>
    <s v="sin datos"/>
    <m/>
    <s v="sin datos"/>
    <s v="Peticiones entre entidades"/>
    <x v="1"/>
    <x v="35"/>
    <s v="RADICADO 20216141610391"/>
    <s v="Radicar en ORFEO"/>
    <s v="SAI"/>
    <x v="2"/>
  </r>
  <r>
    <n v="22555"/>
    <n v="2021"/>
    <x v="9"/>
    <x v="2483"/>
    <x v="5"/>
    <x v="0"/>
    <x v="5"/>
    <s v="gestion.operaciones@lime.com.co"/>
    <x v="2"/>
    <x v="1"/>
    <s v="sin datos"/>
    <m/>
    <s v="sin datos"/>
    <s v="Peticiones entre entidades"/>
    <x v="1"/>
    <x v="35"/>
    <s v="Solicitud recolección de escombros clandestinos. Radicado UAESP 20212000183581 – DADEP 20213010111841 - PQR 985702."/>
    <s v="Radicar en ORFEO"/>
    <s v="SAI"/>
    <x v="1"/>
  </r>
  <r>
    <n v="22556"/>
    <n v="2021"/>
    <x v="9"/>
    <x v="2483"/>
    <x v="5"/>
    <x v="0"/>
    <x v="5"/>
    <s v="jurisconsultores-1@outlook.com"/>
    <x v="0"/>
    <x v="1"/>
    <s v="sin datos"/>
    <m/>
    <s v="sin datos"/>
    <s v="Notificaciones"/>
    <x v="1"/>
    <x v="25"/>
    <s v="Juzgado Catorce Civil Municipal"/>
    <s v="Radicar en ORFEO"/>
    <s v="SRI"/>
    <x v="1"/>
  </r>
  <r>
    <n v="22557"/>
    <n v="2021"/>
    <x v="9"/>
    <x v="2483"/>
    <x v="5"/>
    <x v="0"/>
    <x v="5"/>
    <s v="NA"/>
    <x v="0"/>
    <x v="2"/>
    <s v="sin datos"/>
    <m/>
    <s v="sin datos"/>
    <s v="Derecho de petición de interés particular"/>
    <x v="0"/>
    <x v="6"/>
    <s v="SDQS 3441012021. HAY INVASION DEL ESPACIO PUBLICO EN L CALLE 187 CON AUTOPISTA, SUBEN CARR9S A LOS ANDENES PARA VENDER COSAS. EÑ PEATON DEB BAJARASE, Y DEJAN LA ZONA DESASEADA ."/>
    <s v="Trasladar"/>
    <s v="Otras entidades"/>
    <x v="5"/>
  </r>
  <r>
    <n v="22558"/>
    <n v="2021"/>
    <x v="9"/>
    <x v="2483"/>
    <x v="5"/>
    <x v="0"/>
    <x v="5"/>
    <s v="Theundertaker.duque2@gmail.com"/>
    <x v="0"/>
    <x v="1"/>
    <s v="sin datos"/>
    <m/>
    <s v="sin datos"/>
    <s v="Derecho de petición de interés particular"/>
    <x v="0"/>
    <x v="6"/>
    <s v="SDQS 3439782021."/>
    <s v="Trasladar"/>
    <s v="Otras entidades"/>
    <x v="18"/>
  </r>
  <r>
    <n v="22559"/>
    <n v="2021"/>
    <x v="9"/>
    <x v="2483"/>
    <x v="5"/>
    <x v="0"/>
    <x v="5"/>
    <s v="edificiofernandez@gmail.com"/>
    <x v="2"/>
    <x v="2"/>
    <s v="sin datos"/>
    <m/>
    <s v="sin datos"/>
    <s v="Derecho de petición de interés particular"/>
    <x v="0"/>
    <x v="6"/>
    <s v="SDQS 3434012021."/>
    <s v="Trasladar"/>
    <s v="Otras entidades"/>
    <x v="19"/>
  </r>
  <r>
    <n v="22560"/>
    <n v="2021"/>
    <x v="9"/>
    <x v="2483"/>
    <x v="5"/>
    <x v="0"/>
    <x v="5"/>
    <s v="NA"/>
    <x v="0"/>
    <x v="2"/>
    <s v="sin datos"/>
    <m/>
    <s v="sin datos"/>
    <s v="Derecho de petición de interés particular"/>
    <x v="0"/>
    <x v="6"/>
    <s v="SDQS 3422362021. DENUNCIA DE ESTABLECIMIENTO QUE REALIZA PELEAS DE GALLOS HASTA ALTAS HORAS CON MUSICA A TODO VOLUMEN"/>
    <s v="Trasladar"/>
    <s v="Otras entidades"/>
    <x v="10"/>
  </r>
  <r>
    <n v="22561"/>
    <n v="2021"/>
    <x v="9"/>
    <x v="2483"/>
    <x v="5"/>
    <x v="0"/>
    <x v="5"/>
    <s v="NA"/>
    <x v="0"/>
    <x v="2"/>
    <s v="sin datos"/>
    <m/>
    <s v="sin datos"/>
    <s v="Derecho de petición de interés particular"/>
    <x v="0"/>
    <x v="6"/>
    <s v="SDQS 3455862021. INVASION DEL ESPACIO PUBLICO POR DOMICILIARIOS Y MOTOCICLISTAS DE RAPPI."/>
    <s v="Trasladar"/>
    <s v="Otras entidades"/>
    <x v="5"/>
  </r>
  <r>
    <n v="22562"/>
    <n v="2021"/>
    <x v="9"/>
    <x v="2483"/>
    <x v="5"/>
    <x v="0"/>
    <x v="5"/>
    <s v="alozano@dadep.gov.co"/>
    <x v="1"/>
    <x v="0"/>
    <s v="sin datos"/>
    <m/>
    <s v="sin datos"/>
    <s v="Peticiones entre entidades"/>
    <x v="1"/>
    <x v="35"/>
    <s v="EE4390-DADEP - SOLICITUD DE CONCEPTO - NATURALEZA JURIDICA DEL PREDIO JBB"/>
    <s v="Radicar en ORFEO"/>
    <s v="SAI"/>
    <x v="1"/>
  </r>
  <r>
    <n v="22563"/>
    <n v="2021"/>
    <x v="9"/>
    <x v="2483"/>
    <x v="5"/>
    <x v="0"/>
    <x v="5"/>
    <s v="NA"/>
    <x v="0"/>
    <x v="2"/>
    <s v="sin datos"/>
    <m/>
    <s v="sin datos"/>
    <s v="Derecho de petición de interés particular"/>
    <x v="0"/>
    <x v="45"/>
    <s v="SDQS 3435642021. Solicitud de reubicacion de paradero del SITP de la avenida boyaca con calle 63 ya que genera demasiado peligro por los cruces del sector"/>
    <s v="Radicar en ORFEO"/>
    <s v="SAI"/>
    <x v="15"/>
  </r>
  <r>
    <n v="22564"/>
    <n v="2021"/>
    <x v="9"/>
    <x v="2483"/>
    <x v="5"/>
    <x v="0"/>
    <x v="5"/>
    <s v="NA"/>
    <x v="0"/>
    <x v="2"/>
    <s v="sin datos"/>
    <m/>
    <s v="sin datos"/>
    <s v="Derecho de petición de interés particular"/>
    <x v="0"/>
    <x v="5"/>
    <s v="SDQS 3447852021. DERECHO DE REPOSICION CON REFERENCIA AL DERECHO DE PETICION 20212010131861 EL 25 DE OCTUBRE. POR INCONFORMIDAD EN LA RESPUESTA EMITIDA"/>
    <s v="Radicar en ORFEO"/>
    <s v="SAI"/>
    <x v="5"/>
  </r>
  <r>
    <n v="22565"/>
    <n v="2021"/>
    <x v="9"/>
    <x v="2483"/>
    <x v="5"/>
    <x v="0"/>
    <x v="5"/>
    <s v="duran.omar@gmail.com "/>
    <x v="0"/>
    <x v="1"/>
    <s v="sin datos"/>
    <m/>
    <s v="sin datos"/>
    <s v="Derecho de petición de interés particular"/>
    <x v="2"/>
    <x v="112"/>
    <s v="SDQS 3446552021. SOLICITUD DE REVISION DEL ESPACIO PUBLICO DE LA CALLE 6D CON CARRERA 79A DE LA LOCALIDAD DE KENNEDY, ESTA CALLE ES UNA CALLE SIN SALIDA CON UNICA ENTRADA Y SALIDA. SE PRESUME UN APROVECHAMIENTO DE ESPACIO PUBLICO"/>
    <s v="Radicar en ORFEO"/>
    <s v="SRI"/>
    <x v="4"/>
  </r>
  <r>
    <n v="22566"/>
    <n v="2021"/>
    <x v="9"/>
    <x v="2483"/>
    <x v="5"/>
    <x v="0"/>
    <x v="5"/>
    <s v="juridica.bfabogadossas@gmail.com "/>
    <x v="2"/>
    <x v="2"/>
    <s v="sin datos"/>
    <m/>
    <s v="sin datos"/>
    <s v="Derecho de petición de interés particular"/>
    <x v="2"/>
    <x v="112"/>
    <s v="SDQS 3414872021. Solicitud de información sobre predio colindante al Conjunto Residencial ciudadela cafam II super lote 1 p.h., es de propiedad del distrito local, "/>
    <s v="Radicar en ORFEO"/>
    <s v="SRI"/>
    <x v="2"/>
  </r>
  <r>
    <n v="22567"/>
    <n v="2021"/>
    <x v="9"/>
    <x v="2484"/>
    <x v="5"/>
    <x v="0"/>
    <x v="5"/>
    <s v="gerencia@pactum.com.co"/>
    <x v="2"/>
    <x v="1"/>
    <s v="sin datos"/>
    <m/>
    <s v="sin datos"/>
    <s v="Derecho de petición de interés particular"/>
    <x v="4"/>
    <x v="10"/>
    <s v="Derecho de Petición Art. 23 de La Constitución Nacional de Colombia: Se solicita que el DADEP se pronuncie sobre los RUPIS que están inmersos en el plano Urbanístico Tierra Firme 227/4-1 ya que la urbanización no ha realizado las entregas de Espacio "/>
    <s v="Responder a correo electronico"/>
    <s v="Atención al Ciudadano"/>
    <x v="11"/>
  </r>
  <r>
    <n v="22568"/>
    <n v="2021"/>
    <x v="9"/>
    <x v="2484"/>
    <x v="5"/>
    <x v="0"/>
    <x v="5"/>
    <s v="jesusdavidaraquem@gmail.com"/>
    <x v="8"/>
    <x v="1"/>
    <s v="sin datos"/>
    <m/>
    <s v="sin datos"/>
    <s v="Invitaciones/citaciones"/>
    <x v="1"/>
    <x v="27"/>
    <s v="Oficio - Solicitud acompañamiento Reunión presencial con la comunidad y entidades, jueves 28 de octubre de 2021, 05:00pm, Calle 109 A No. 17-52 Edificio 109 Suites."/>
    <s v="Radicar en ORFEO"/>
    <s v="SAI"/>
    <x v="5"/>
  </r>
  <r>
    <n v="22569"/>
    <n v="2021"/>
    <x v="9"/>
    <x v="2484"/>
    <x v="5"/>
    <x v="0"/>
    <x v="5"/>
    <s v="buzoncomunicaciones@sdp.gov.co"/>
    <x v="1"/>
    <x v="0"/>
    <s v="sin datos"/>
    <m/>
    <s v="sin datos"/>
    <s v="Peticiones entre entidades"/>
    <x v="1"/>
    <x v="35"/>
    <s v="2-2021-94197"/>
    <s v="Radicar en ORFEO"/>
    <s v="DIR"/>
    <x v="19"/>
  </r>
  <r>
    <n v="22570"/>
    <n v="2021"/>
    <x v="9"/>
    <x v="2484"/>
    <x v="5"/>
    <x v="0"/>
    <x v="5"/>
    <s v="buzoncomunicaciones@sdp.gov.co"/>
    <x v="1"/>
    <x v="0"/>
    <s v="sin datos"/>
    <m/>
    <s v="sin datos"/>
    <s v="Peticiones entre entidades"/>
    <x v="1"/>
    <x v="35"/>
    <s v="2-2021-94211"/>
    <s v="Radicar en ORFEO"/>
    <s v="SRI"/>
    <x v="5"/>
  </r>
  <r>
    <n v="22571"/>
    <n v="2021"/>
    <x v="9"/>
    <x v="2484"/>
    <x v="5"/>
    <x v="0"/>
    <x v="5"/>
    <s v="contactenos@metrodebogota.gov.co"/>
    <x v="1"/>
    <x v="1"/>
    <s v="sin datos"/>
    <m/>
    <s v="sin datos"/>
    <s v="Peticiones entre entidades"/>
    <x v="1"/>
    <x v="35"/>
    <s v="Traslado PQRSD-E21-02153"/>
    <s v="Radicar en ORFEO"/>
    <s v="SAI"/>
    <x v="1"/>
  </r>
  <r>
    <n v="22572"/>
    <n v="2021"/>
    <x v="9"/>
    <x v="2484"/>
    <x v="5"/>
    <x v="0"/>
    <x v="5"/>
    <s v="servicioalciudadano@sena.edu.co"/>
    <x v="1"/>
    <x v="1"/>
    <s v="sin datos"/>
    <m/>
    <s v="sin datos"/>
    <s v="Peticiones entre entidades"/>
    <x v="1"/>
    <x v="35"/>
    <s v="Respuesta Ciudadana 11-9-2021-048633 No. 7-2021-226956"/>
    <s v="Radicar en ORFEO"/>
    <s v="SAI"/>
    <x v="16"/>
  </r>
  <r>
    <n v="22573"/>
    <n v="2021"/>
    <x v="9"/>
    <x v="2484"/>
    <x v="5"/>
    <x v="0"/>
    <x v="5"/>
    <s v="respuestas.cvac4@migracioncolombia.gov.co"/>
    <x v="1"/>
    <x v="2"/>
    <s v="sin datos"/>
    <m/>
    <s v="sin datos"/>
    <s v="Peticiones entre entidades"/>
    <x v="1"/>
    <x v="35"/>
    <s v="Centro Virtual de Atencion al Ciudadano respuesta a su solicitud No. 20212411569662"/>
    <s v="Radicar en ORFEO"/>
    <s v="SAI"/>
    <x v="1"/>
  </r>
  <r>
    <n v="22574"/>
    <n v="2021"/>
    <x v="9"/>
    <x v="2484"/>
    <x v="5"/>
    <x v="0"/>
    <x v="5"/>
    <s v="correspondencia.enviada@idu.gov.co"/>
    <x v="1"/>
    <x v="1"/>
    <s v="sin datos"/>
    <m/>
    <s v="sin datos"/>
    <s v="Peticiones entre entidades"/>
    <x v="1"/>
    <x v="35"/>
    <s v="RADICADO IDU N° 20213851600691 DEL 21 DE OCTUBRE 2021"/>
    <s v="Radicar en ORFEO"/>
    <s v="SAI"/>
    <x v="15"/>
  </r>
  <r>
    <n v="22575"/>
    <n v="2021"/>
    <x v="9"/>
    <x v="2484"/>
    <x v="5"/>
    <x v="0"/>
    <x v="5"/>
    <s v="buzoncomunicaciones@sdp.gov.co"/>
    <x v="1"/>
    <x v="1"/>
    <s v="sin datos"/>
    <m/>
    <s v="sin datos"/>
    <s v="Peticiones entre entidades"/>
    <x v="1"/>
    <x v="35"/>
    <s v="2-2021-94209"/>
    <s v="Radicar en ORFEO"/>
    <s v="SRI"/>
    <x v="19"/>
  </r>
  <r>
    <n v="22576"/>
    <n v="2021"/>
    <x v="9"/>
    <x v="2484"/>
    <x v="5"/>
    <x v="0"/>
    <x v="5"/>
    <s v="mjimenez@catastrobogota.gov.co"/>
    <x v="1"/>
    <x v="1"/>
    <s v="sin datos"/>
    <m/>
    <s v="sin datos"/>
    <s v="Peticiones entre entidades"/>
    <x v="1"/>
    <x v="35"/>
    <s v="Comunicación Electrónica 2021EE42430"/>
    <s v="Radicar en ORFEO"/>
    <s v="SRI"/>
    <x v="2"/>
  </r>
  <r>
    <n v="22577"/>
    <n v="2021"/>
    <x v="9"/>
    <x v="2484"/>
    <x v="5"/>
    <x v="0"/>
    <x v="5"/>
    <s v="lualgavi@hotmail.com"/>
    <x v="6"/>
    <x v="1"/>
    <s v="sin datos"/>
    <m/>
    <s v="sin datos"/>
    <s v="Notificaciones"/>
    <x v="3"/>
    <x v="36"/>
    <s v="INFORME GESTION III TRIMESTRE"/>
    <s v="Radicar en ORFEO"/>
    <s v="SAI"/>
    <x v="1"/>
  </r>
  <r>
    <n v="22578"/>
    <n v="2021"/>
    <x v="9"/>
    <x v="2484"/>
    <x v="5"/>
    <x v="0"/>
    <x v="5"/>
    <s v="contactenos@metrodebogota.gov.co"/>
    <x v="1"/>
    <x v="1"/>
    <s v="sin datos"/>
    <m/>
    <s v="sin datos"/>
    <s v="Peticiones entre entidades"/>
    <x v="1"/>
    <x v="35"/>
    <s v="Respuesta de petición PQRSD-E21-02104 radicada en la Empresa Metro de Bogotá"/>
    <s v="Radicar en ORFEO"/>
    <s v="SAI"/>
    <x v="1"/>
  </r>
  <r>
    <n v="22579"/>
    <n v="2021"/>
    <x v="9"/>
    <x v="2484"/>
    <x v="5"/>
    <x v="0"/>
    <x v="5"/>
    <s v="jcgonzalezm@sdis.gov.co"/>
    <x v="1"/>
    <x v="1"/>
    <s v="sin datos"/>
    <m/>
    <s v="sin datos"/>
    <s v="Peticiones entre entidades"/>
    <x v="1"/>
    <x v="35"/>
    <s v="S2021094816 - Respuesta Requerimiento: 3122362021"/>
    <s v="Radicar en ORFEO"/>
    <s v="SAI"/>
    <x v="1"/>
  </r>
  <r>
    <n v="22580"/>
    <n v="2021"/>
    <x v="9"/>
    <x v="2484"/>
    <x v="5"/>
    <x v="0"/>
    <x v="5"/>
    <s v="isagr802@hotmail.es"/>
    <x v="6"/>
    <x v="2"/>
    <s v="sin datos"/>
    <m/>
    <s v="sin datos"/>
    <s v="Notificaciones"/>
    <x v="3"/>
    <x v="36"/>
    <s v="INFORME DE GESTION SEPTIEMBRE 2021 JAC LAS LUCES"/>
    <s v="Radicar en ORFEO"/>
    <s v="SAI"/>
    <x v="1"/>
  </r>
  <r>
    <n v="22581"/>
    <n v="2021"/>
    <x v="9"/>
    <x v="2484"/>
    <x v="5"/>
    <x v="0"/>
    <x v="5"/>
    <s v="jaltunjuelito@gmail.com"/>
    <x v="8"/>
    <x v="1"/>
    <s v="sin datos"/>
    <m/>
    <s v="sin datos"/>
    <s v="Invitaciones/citaciones"/>
    <x v="1"/>
    <x v="27"/>
    <s v="Invitaciones sesión 4 de noviembre del 2021"/>
    <s v="Radicar en ORFEO"/>
    <s v="SAI"/>
    <x v="10"/>
  </r>
  <r>
    <n v="22582"/>
    <n v="2021"/>
    <x v="9"/>
    <x v="2484"/>
    <x v="5"/>
    <x v="0"/>
    <x v="5"/>
    <s v="buzoncomunicaciones@sdp.gov.co"/>
    <x v="1"/>
    <x v="0"/>
    <s v="sin datos"/>
    <m/>
    <s v="sin datos"/>
    <s v="Peticiones entre entidades"/>
    <x v="1"/>
    <x v="35"/>
    <s v="2-2021-94345"/>
    <s v="Radicar en ORFEO"/>
    <s v="SRI"/>
    <x v="1"/>
  </r>
  <r>
    <n v="22583"/>
    <n v="2021"/>
    <x v="9"/>
    <x v="2484"/>
    <x v="5"/>
    <x v="0"/>
    <x v="5"/>
    <s v="buzoncomunicaciones@sdp.gov.co"/>
    <x v="1"/>
    <x v="0"/>
    <s v="sin datos"/>
    <m/>
    <s v="sin datos"/>
    <s v="Peticiones entre entidades"/>
    <x v="1"/>
    <x v="35"/>
    <s v="2-2021-93698"/>
    <s v="Radicar en ORFEO"/>
    <s v="SRI"/>
    <x v="1"/>
  </r>
  <r>
    <n v="22584"/>
    <n v="2021"/>
    <x v="9"/>
    <x v="2484"/>
    <x v="5"/>
    <x v="0"/>
    <x v="5"/>
    <s v="VNunez@minvivienda.gov.co"/>
    <x v="1"/>
    <x v="0"/>
    <s v="sin datos"/>
    <m/>
    <s v="sin datos"/>
    <s v="Peticiones entre entidades"/>
    <x v="1"/>
    <x v="35"/>
    <s v="2021EE0123819"/>
    <s v="Radicar en ORFEO"/>
    <s v="SAI"/>
    <x v="1"/>
  </r>
  <r>
    <n v="22585"/>
    <n v="2021"/>
    <x v="9"/>
    <x v="2484"/>
    <x v="5"/>
    <x v="0"/>
    <x v="5"/>
    <s v="correspondencia.enviada@idu.gov.co"/>
    <x v="1"/>
    <x v="0"/>
    <s v="sin datos"/>
    <m/>
    <s v="sin datos"/>
    <s v="Peticiones entre entidades"/>
    <x v="1"/>
    <x v="35"/>
    <s v="RADICADO IDU N° 20213461617211 DEL 25 DE OCTUBRE 2021"/>
    <s v="Radicar en ORFEO"/>
    <s v="SAI"/>
    <x v="1"/>
  </r>
  <r>
    <n v="22586"/>
    <n v="2021"/>
    <x v="9"/>
    <x v="2484"/>
    <x v="5"/>
    <x v="0"/>
    <x v="5"/>
    <s v="buzoncomunicaciones@sdp.gov.co"/>
    <x v="1"/>
    <x v="1"/>
    <s v="sin datos"/>
    <m/>
    <s v="sin datos"/>
    <s v="Peticiones entre entidades"/>
    <x v="1"/>
    <x v="35"/>
    <s v="2-2021-94340"/>
    <s v="Radicar en ORFEO"/>
    <s v="SRI"/>
    <x v="12"/>
  </r>
  <r>
    <n v="22587"/>
    <n v="2021"/>
    <x v="9"/>
    <x v="2484"/>
    <x v="5"/>
    <x v="0"/>
    <x v="5"/>
    <s v="fcortes@dadep.gov.co"/>
    <x v="6"/>
    <x v="2"/>
    <s v="sin datos"/>
    <m/>
    <s v="sin datos"/>
    <s v="Derecho de petición de interés particular"/>
    <x v="0"/>
    <x v="5"/>
    <s v="solicita información acerca del los resultados del contrato que estuvo vigente durante el año 2011 al 2014 sobre los predios identificados con RUPI 925-20 y 21."/>
    <s v="Radicar en ORFEO"/>
    <s v="SAI"/>
    <x v="2"/>
  </r>
  <r>
    <n v="22588"/>
    <n v="2021"/>
    <x v="9"/>
    <x v="2484"/>
    <x v="5"/>
    <x v="0"/>
    <x v="5"/>
    <s v="correspondencia@ambientebogota.gov.co"/>
    <x v="1"/>
    <x v="1"/>
    <s v="sin datos"/>
    <m/>
    <s v="sin datos"/>
    <s v="Peticiones entre entidades"/>
    <x v="1"/>
    <x v="35"/>
    <s v="2021EE228699Solicitud de información por parte de la UAECD predio cantera El Zuque Yomasa"/>
    <s v="Radicar en ORFEO"/>
    <s v="SRI"/>
    <x v="3"/>
  </r>
  <r>
    <n v="22589"/>
    <n v="2021"/>
    <x v="9"/>
    <x v="2484"/>
    <x v="5"/>
    <x v="0"/>
    <x v="5"/>
    <s v="personeriaengativa@personeriabogota.gov.co"/>
    <x v="1"/>
    <x v="0"/>
    <s v="sin datos"/>
    <m/>
    <s v="sin datos"/>
    <s v="Peticiones entre entidades"/>
    <x v="1"/>
    <x v="35"/>
    <s v="2021-EE-0446018 SINPROC 3006487 - 2021 al DADEP MAS"/>
    <s v="Responder a correo electronico"/>
    <s v="Atención al Ciudadano"/>
    <x v="15"/>
  </r>
  <r>
    <n v="22590"/>
    <n v="2021"/>
    <x v="9"/>
    <x v="2484"/>
    <x v="5"/>
    <x v="0"/>
    <x v="5"/>
    <s v="COMISIONDELPLAN@CONCEJOBOGOTA.GOV.CO"/>
    <x v="1"/>
    <x v="0"/>
    <s v="sin datos"/>
    <m/>
    <s v="sin datos"/>
    <s v="Peticiones entre entidades"/>
    <x v="1"/>
    <x v="35"/>
    <s v="2021EE13668INVITACIÓN A SESIÓN SEMIPRESENCIAL (MIXTA) 29 Y 30-10-21, 02, 03, 04, 05, 06-11-21"/>
    <s v="Radicar en ORFEO"/>
    <s v="DIR"/>
    <x v="1"/>
  </r>
  <r>
    <n v="22591"/>
    <n v="2021"/>
    <x v="9"/>
    <x v="2484"/>
    <x v="5"/>
    <x v="0"/>
    <x v="5"/>
    <s v="amanda.gomez@uaesp.gov.co"/>
    <x v="1"/>
    <x v="1"/>
    <s v="sin datos"/>
    <m/>
    <s v="sin datos"/>
    <s v="Peticiones entre entidades"/>
    <x v="1"/>
    <x v="35"/>
    <s v="Respuesta a Solicitud con Radicado 20217000450342; Rad. DADEP 20213010103761"/>
    <s v="Radicar en ORFEO"/>
    <s v="DIR"/>
    <x v="1"/>
  </r>
  <r>
    <n v="22592"/>
    <n v="2021"/>
    <x v="9"/>
    <x v="2484"/>
    <x v="5"/>
    <x v="0"/>
    <x v="5"/>
    <s v="marisol.ballesteros@gobiernobogota.gov.co"/>
    <x v="1"/>
    <x v="1"/>
    <s v="sin datos"/>
    <m/>
    <s v="sin datos"/>
    <s v="Peticiones entre entidades"/>
    <x v="1"/>
    <x v="35"/>
    <s v="20212236145911 - CITACION AUDIENCIA PUBLICA DEPARTAMENTO ADMINISTRATIVO DE LA DEFENSORÍA DEL ESPACIO PÚBLICO -DADEP"/>
    <s v="Radicar en ORFEO"/>
    <s v="OAJ"/>
    <x v="1"/>
  </r>
  <r>
    <n v="22593"/>
    <n v="2021"/>
    <x v="9"/>
    <x v="2484"/>
    <x v="5"/>
    <x v="0"/>
    <x v="5"/>
    <s v="buzonjudicial@sdp.gov.co"/>
    <x v="1"/>
    <x v="1"/>
    <s v="sin datos"/>
    <m/>
    <s v="sin datos"/>
    <s v="Peticiones entre entidades"/>
    <x v="1"/>
    <x v="35"/>
    <s v="2-2021-93464 - Respuesta de la Secretaría Distrital de Planeación de Bogotá –Proceso Proceso Verbal de Pertenencia 2019-01041"/>
    <s v="Radicar en ORFEO"/>
    <s v="OAJ"/>
    <x v="1"/>
  </r>
  <r>
    <n v="22594"/>
    <n v="2021"/>
    <x v="9"/>
    <x v="2484"/>
    <x v="5"/>
    <x v="0"/>
    <x v="5"/>
    <s v="i.dadep247@gmail.com"/>
    <x v="2"/>
    <x v="0"/>
    <s v="sin datos"/>
    <m/>
    <s v="sin datos"/>
    <s v="Notificaciones"/>
    <x v="3"/>
    <x v="36"/>
    <s v="GDADEP-492-21 DADEP Respuesta oficio N°20214000214482 - Contrato IDU 349 de 2020 Grupo 5"/>
    <s v="Radicar en ORFEO"/>
    <s v="SAI"/>
    <x v="1"/>
  </r>
  <r>
    <n v="22595"/>
    <n v="2021"/>
    <x v="9"/>
    <x v="2484"/>
    <x v="5"/>
    <x v="0"/>
    <x v="5"/>
    <s v="i.dadep247@gmail.com"/>
    <x v="2"/>
    <x v="0"/>
    <s v="sin datos"/>
    <m/>
    <s v="sin datos"/>
    <s v="Notificaciones"/>
    <x v="3"/>
    <x v="36"/>
    <s v="GDADEP-493-21-DADEP Rta. radicado 20213080137001-Actualizacion polizas Otrosi 4"/>
    <s v="Radicar en ORFEO"/>
    <s v="SAI"/>
    <x v="1"/>
  </r>
  <r>
    <n v="22596"/>
    <n v="2021"/>
    <x v="9"/>
    <x v="2484"/>
    <x v="5"/>
    <x v="0"/>
    <x v="5"/>
    <s v="anino@catastrobogota.gov.co"/>
    <x v="1"/>
    <x v="1"/>
    <s v="sin datos"/>
    <m/>
    <s v="sin datos"/>
    <s v="Peticiones entre entidades"/>
    <x v="1"/>
    <x v="35"/>
    <s v="COMUNICACIÓN ELECTRÓNICA 2020ER12117 2020EE29048"/>
    <s v="Radicar en ORFEO"/>
    <s v="SRI"/>
    <x v="1"/>
  </r>
  <r>
    <n v="22597"/>
    <n v="2021"/>
    <x v="9"/>
    <x v="2484"/>
    <x v="5"/>
    <x v="0"/>
    <x v="5"/>
    <s v="amanda.gomez@uaesp.gov.co"/>
    <x v="1"/>
    <x v="1"/>
    <s v="sin datos"/>
    <m/>
    <s v="sin datos"/>
    <s v="Peticiones entre entidades"/>
    <x v="1"/>
    <x v="35"/>
    <s v="Respuesta a Solicitud con Radicado 20217000420412; Rad. DADEP 20213010107681"/>
    <s v="Radicar en ORFEO"/>
    <s v="SAI"/>
    <x v="1"/>
  </r>
  <r>
    <n v="22598"/>
    <n v="2021"/>
    <x v="9"/>
    <x v="2484"/>
    <x v="5"/>
    <x v="0"/>
    <x v="5"/>
    <s v="amanda.gomez@uaesp.gov.co"/>
    <x v="1"/>
    <x v="1"/>
    <s v="sin datos"/>
    <m/>
    <s v="sin datos"/>
    <s v="Peticiones entre entidades"/>
    <x v="1"/>
    <x v="35"/>
    <s v="Respuesta a Solicitud con Radicado 20217000420622; Rad DADEP 20213020100111"/>
    <s v="Radicar en ORFEO"/>
    <s v="SAI"/>
    <x v="0"/>
  </r>
  <r>
    <n v="22599"/>
    <n v="2021"/>
    <x v="9"/>
    <x v="2484"/>
    <x v="5"/>
    <x v="0"/>
    <x v="5"/>
    <s v="delreal.eduardo@gmail.com"/>
    <x v="2"/>
    <x v="1"/>
    <s v="sin datos"/>
    <m/>
    <s v="sin datos"/>
    <s v="Derecho de petición de interés particular"/>
    <x v="4"/>
    <x v="12"/>
    <s v="Radicación Transferencia de Zonas de Cesión Proyecto ORIGAMI"/>
    <s v="Radicar en ORFEO"/>
    <s v="SRI"/>
    <x v="1"/>
  </r>
  <r>
    <n v="22600"/>
    <n v="2021"/>
    <x v="9"/>
    <x v="2484"/>
    <x v="5"/>
    <x v="0"/>
    <x v="5"/>
    <s v="hubscalle136@gmail.com"/>
    <x v="2"/>
    <x v="2"/>
    <s v="sin datos"/>
    <m/>
    <s v="sin datos"/>
    <s v="Notificaciones"/>
    <x v="3"/>
    <x v="36"/>
    <s v="HUB 136 - HUB136-OP-CL-126-2021 REMISIÓN DE ADJUNTOS A COMUNICADO HUB136-OP-CL-120-2021 - 26 DE OCTUBRE"/>
    <s v="Radicar en ORFEO"/>
    <s v="SAI"/>
    <x v="5"/>
  </r>
  <r>
    <n v="22601"/>
    <n v="2021"/>
    <x v="9"/>
    <x v="2484"/>
    <x v="5"/>
    <x v="0"/>
    <x v="5"/>
    <s v="Viviana.Ramirez@constructoracolpatria.com"/>
    <x v="2"/>
    <x v="0"/>
    <s v="sin datos"/>
    <m/>
    <s v="sin datos"/>
    <s v="Asesoría"/>
    <x v="4"/>
    <x v="12"/>
    <s v="Solicitud información"/>
    <s v="Radicar en ORFEO"/>
    <s v="SRI"/>
    <x v="1"/>
  </r>
  <r>
    <n v="22602"/>
    <n v="2021"/>
    <x v="9"/>
    <x v="2484"/>
    <x v="5"/>
    <x v="0"/>
    <x v="5"/>
    <s v="correspondencia.enviada@idu.gov.co"/>
    <x v="1"/>
    <x v="1"/>
    <s v="sin datos"/>
    <m/>
    <s v="sin datos"/>
    <s v="Peticiones entre entidades"/>
    <x v="1"/>
    <x v="35"/>
    <s v="RADICADO IDU N° 20213751616281 DEL 25 DE OCTUBRE 2021"/>
    <s v="Radicar en ORFEO"/>
    <s v="SRI"/>
    <x v="1"/>
  </r>
  <r>
    <n v="22603"/>
    <n v="2021"/>
    <x v="9"/>
    <x v="2484"/>
    <x v="5"/>
    <x v="0"/>
    <x v="5"/>
    <s v="salidascdi.suba@gobiernobogota.gov.co"/>
    <x v="1"/>
    <x v="0"/>
    <s v="sin datos"/>
    <m/>
    <s v="sin datos"/>
    <s v="Peticiones entre entidades"/>
    <x v="1"/>
    <x v="35"/>
    <s v="RADICADO 20216141573321"/>
    <s v="Radicar en ORFEO"/>
    <s v="SAI"/>
    <x v="2"/>
  </r>
  <r>
    <n v="22604"/>
    <n v="2021"/>
    <x v="9"/>
    <x v="2484"/>
    <x v="5"/>
    <x v="0"/>
    <x v="5"/>
    <s v="radicacion@transmilenio.gov.co"/>
    <x v="1"/>
    <x v="1"/>
    <s v="sin datos"/>
    <m/>
    <s v="sin datos"/>
    <s v="Peticiones entre entidades"/>
    <x v="1"/>
    <x v="35"/>
    <s v="RESPUESTA RADICADO TRANSMILENIO S.A., No. 2021ER37024"/>
    <s v="Radicar en ORFEO"/>
    <s v="SAI"/>
    <x v="1"/>
  </r>
  <r>
    <n v="22605"/>
    <n v="2021"/>
    <x v="9"/>
    <x v="2484"/>
    <x v="5"/>
    <x v="0"/>
    <x v="5"/>
    <s v="evergel@gomezpinzon.com"/>
    <x v="2"/>
    <x v="0"/>
    <s v="sin datos"/>
    <m/>
    <s v="sin datos"/>
    <s v="Consulta"/>
    <x v="1"/>
    <x v="41"/>
    <s v="Consulta solicitud de documentos DADEP"/>
    <s v="Radicar en ORFEO"/>
    <s v="SRI"/>
    <x v="1"/>
  </r>
  <r>
    <n v="22606"/>
    <n v="2021"/>
    <x v="9"/>
    <x v="2484"/>
    <x v="5"/>
    <x v="0"/>
    <x v="5"/>
    <s v="jacpuertadelsoldos@hotmail.com"/>
    <x v="6"/>
    <x v="2"/>
    <s v="sin datos"/>
    <m/>
    <s v="sin datos"/>
    <s v="Notificaciones"/>
    <x v="3"/>
    <x v="36"/>
    <s v="ENVIO DOCUMENTACION ESCANEADA"/>
    <s v="Radicar en ORFEO"/>
    <s v="SAI"/>
    <x v="2"/>
  </r>
  <r>
    <n v="22607"/>
    <n v="2021"/>
    <x v="9"/>
    <x v="2484"/>
    <x v="5"/>
    <x v="0"/>
    <x v="5"/>
    <s v="salidascdi.suba@gobiernobogota.gov.co"/>
    <x v="1"/>
    <x v="0"/>
    <s v="sin datos"/>
    <m/>
    <s v="sin datos"/>
    <s v="Peticiones entre entidades"/>
    <x v="1"/>
    <x v="35"/>
    <s v="RADICADO 20216141569961"/>
    <s v="Radicar en ORFEO"/>
    <s v="SAI"/>
    <x v="2"/>
  </r>
  <r>
    <n v="22608"/>
    <n v="2021"/>
    <x v="9"/>
    <x v="2484"/>
    <x v="5"/>
    <x v="0"/>
    <x v="5"/>
    <s v="salidascdi.suba@gobiernobogota.gov.co"/>
    <x v="1"/>
    <x v="0"/>
    <s v="sin datos"/>
    <m/>
    <s v="sin datos"/>
    <s v="Peticiones entre entidades"/>
    <x v="1"/>
    <x v="35"/>
    <s v="20216141651901 - Comunicación de reparto"/>
    <s v="Radicar en ORFEO"/>
    <s v="SAI"/>
    <x v="2"/>
  </r>
  <r>
    <n v="22609"/>
    <n v="2021"/>
    <x v="9"/>
    <x v="2484"/>
    <x v="5"/>
    <x v="0"/>
    <x v="5"/>
    <s v="nataliataborda.ma@gmail.com "/>
    <x v="0"/>
    <x v="0"/>
    <s v="sin datos"/>
    <m/>
    <s v="sin datos"/>
    <s v="Derecho de petición de interés particular"/>
    <x v="0"/>
    <x v="5"/>
    <s v="Derecho de peticion. Sustentación del Recurso de Apelación presentado contra la decisión. proferida por la Inspección 16 A Distrital de Policía Bogotá D.C., de la Alcaldía Local de Puente Aranda, dentro de la audiencia pública, de fecha 21 de octubre de 2021. REFERENCIA: Proceso Policivo por Comportamientos que afectan la Integridad Urbanística Expediente N° 2018664490100098E."/>
    <s v="Radicar en ORFEO"/>
    <s v="SAI"/>
    <x v="1"/>
  </r>
  <r>
    <n v="22610"/>
    <n v="2021"/>
    <x v="9"/>
    <x v="2484"/>
    <x v="5"/>
    <x v="0"/>
    <x v="5"/>
    <s v="lreyesq@gmail.com "/>
    <x v="0"/>
    <x v="0"/>
    <s v="sin datos"/>
    <m/>
    <s v="sin datos"/>
    <s v="Derecho de petición de interés particular"/>
    <x v="0"/>
    <x v="15"/>
    <s v="Derecho de peticion. Denuncia de invasion de espacio publico por cerca viva (pinos) en: Conjunto Prados del Country ubicado en la Carrera 11 B Bis A con calle 127 C, Conjunto Recodo del Country etapas 1 y 2, ubicados en la calle 128 con carrera 10."/>
    <s v="Radicar en ORFEO"/>
    <s v="SAI"/>
    <x v="5"/>
  </r>
  <r>
    <n v="22611"/>
    <n v="2021"/>
    <x v="9"/>
    <x v="2484"/>
    <x v="5"/>
    <x v="0"/>
    <x v="5"/>
    <s v="nriveros3@hotmail.com "/>
    <x v="0"/>
    <x v="1"/>
    <s v="sin datos"/>
    <m/>
    <s v="sin datos"/>
    <s v="Derecho de petición de interés particular"/>
    <x v="0"/>
    <x v="5"/>
    <s v="Derecho de peticion. Solicitud de autorizacion para instalacion de puertas en el callejon de la Cra 20a entre CL 35a Sur y Cl 36. "/>
    <s v="Radicar en ORFEO"/>
    <s v="SAI"/>
    <x v="1"/>
  </r>
  <r>
    <n v="22612"/>
    <n v="2021"/>
    <x v="9"/>
    <x v="2484"/>
    <x v="5"/>
    <x v="0"/>
    <x v="5"/>
    <s v="casalindadeltunalunidad1@gmail.com "/>
    <x v="2"/>
    <x v="2"/>
    <s v="sin datos"/>
    <m/>
    <s v="sin datos"/>
    <s v="Derecho de petición de interés particular"/>
    <x v="0"/>
    <x v="6"/>
    <s v="Derecho de peticion. Denuncia de invasion de espacio publico reconocido como reserva ambiental en el  Sector del Chircal Sur - Localidad de Ciudad Bolivar. CRA 22g con CL 90 Sur Esquina"/>
    <s v="Radicar en ORFEO"/>
    <s v="SAI"/>
    <x v="6"/>
  </r>
  <r>
    <n v="22613"/>
    <n v="2021"/>
    <x v="9"/>
    <x v="2484"/>
    <x v="5"/>
    <x v="0"/>
    <x v="5"/>
    <s v="buzoncomunicaciones@sdp.gov.co"/>
    <x v="1"/>
    <x v="1"/>
    <s v="sin datos"/>
    <m/>
    <s v="sin datos"/>
    <s v="Peticiones entre entidades"/>
    <x v="1"/>
    <x v="35"/>
    <s v="2-2021-94486"/>
    <s v="Radicar en ORFEO"/>
    <s v="SRI"/>
    <x v="1"/>
  </r>
  <r>
    <n v="22614"/>
    <n v="2021"/>
    <x v="9"/>
    <x v="2484"/>
    <x v="5"/>
    <x v="0"/>
    <x v="5"/>
    <s v="salidascdi.suba@gobiernobogota.gov.co"/>
    <x v="1"/>
    <x v="0"/>
    <s v="sin datos"/>
    <m/>
    <s v="sin datos"/>
    <s v="Peticiones entre entidades"/>
    <x v="1"/>
    <x v="35"/>
    <s v="RADICADO 20216141563291"/>
    <s v="Radicar en ORFEO"/>
    <s v="SAI"/>
    <x v="2"/>
  </r>
  <r>
    <n v="22615"/>
    <n v="2021"/>
    <x v="9"/>
    <x v="2484"/>
    <x v="5"/>
    <x v="0"/>
    <x v="5"/>
    <s v="miguelpedraza924@gmail.com  "/>
    <x v="0"/>
    <x v="1"/>
    <s v="sin datos"/>
    <m/>
    <s v="sin datos"/>
    <s v="Derecho de petición de interés particular"/>
    <x v="0"/>
    <x v="6"/>
    <s v="Derecho de peticio. Reiteracion solicitud de intervencion por recicladores que invaden el espacio publico en la Carrera 17 No. 55 – 19 Sur. Barrio San Carlos. Localidad Sexta de Tunjuelito."/>
    <s v="Radicar en ORFEO"/>
    <s v="SAI"/>
    <x v="10"/>
  </r>
  <r>
    <n v="22616"/>
    <n v="2021"/>
    <x v="9"/>
    <x v="2484"/>
    <x v="5"/>
    <x v="0"/>
    <x v="5"/>
    <s v="clostos79@gmail.com "/>
    <x v="0"/>
    <x v="0"/>
    <s v="sin datos"/>
    <m/>
    <s v="sin datos"/>
    <s v="Derecho de petición de interés particular"/>
    <x v="0"/>
    <x v="45"/>
    <s v="Derecho de peticion. Solicitud de isntalacion de paradero del SITP en el sector de la cra 145con CLL 150, Fontanar del Rio. Localidad de Suba."/>
    <s v="Radicar en ORFEO"/>
    <s v="SAI"/>
    <x v="2"/>
  </r>
  <r>
    <n v="22617"/>
    <n v="2021"/>
    <x v="9"/>
    <x v="2484"/>
    <x v="5"/>
    <x v="0"/>
    <x v="5"/>
    <s v="a.parra@accenorte.co"/>
    <x v="2"/>
    <x v="0"/>
    <s v="sin datos"/>
    <m/>
    <s v="sin datos"/>
    <s v="Derecho de petición de interés particular"/>
    <x v="2"/>
    <x v="112"/>
    <s v="Solicitud reunión ACCENORTE"/>
    <s v="Radicar en ORFEO"/>
    <s v="SRI"/>
    <x v="1"/>
  </r>
  <r>
    <n v="22618"/>
    <n v="2021"/>
    <x v="9"/>
    <x v="2484"/>
    <x v="5"/>
    <x v="0"/>
    <x v="5"/>
    <s v="derechospeticion@movilidadbogota.gov.co"/>
    <x v="1"/>
    <x v="1"/>
    <s v="sin datos"/>
    <m/>
    <s v="sin datos"/>
    <s v="Peticiones entre entidades"/>
    <x v="1"/>
    <x v="35"/>
    <s v="GS-2021-447590-MEBOG - Respuesta a su Derecho de Petición en la Calle 89 # 95 - 37"/>
    <s v="Radicar en ORFEO"/>
    <s v="SAI"/>
    <x v="15"/>
  </r>
  <r>
    <n v="22619"/>
    <n v="2021"/>
    <x v="9"/>
    <x v="2484"/>
    <x v="5"/>
    <x v="0"/>
    <x v="5"/>
    <s v="buzoncomunicaciones@sdp.gov.co"/>
    <x v="1"/>
    <x v="0"/>
    <s v="sin datos"/>
    <m/>
    <s v="sin datos"/>
    <s v="Peticiones entre entidades"/>
    <x v="1"/>
    <x v="35"/>
    <s v="2-2021-94518"/>
    <s v="Radicar en ORFEO"/>
    <s v="SRI"/>
    <x v="14"/>
  </r>
  <r>
    <n v="22620"/>
    <n v="2021"/>
    <x v="9"/>
    <x v="2484"/>
    <x v="5"/>
    <x v="0"/>
    <x v="5"/>
    <s v="derechospeticion@movilidadbogota.gov.co"/>
    <x v="1"/>
    <x v="1"/>
    <s v="sin datos"/>
    <m/>
    <s v="sin datos"/>
    <s v="Peticiones entre entidades"/>
    <x v="1"/>
    <x v="35"/>
    <s v="GS-2021-453729-MEBOG - Respuesta a su Derecho de Petición en la Carreras 13C # 31B-41 Sur"/>
    <s v="Radicar en ORFEO"/>
    <s v="SAI"/>
    <x v="15"/>
  </r>
  <r>
    <n v="22621"/>
    <n v="2021"/>
    <x v="9"/>
    <x v="2484"/>
    <x v="5"/>
    <x v="0"/>
    <x v="5"/>
    <s v="buzoncomunicaciones@sdp.gov.co"/>
    <x v="1"/>
    <x v="0"/>
    <s v="sin datos"/>
    <m/>
    <s v="sin datos"/>
    <s v="Peticiones entre entidades"/>
    <x v="1"/>
    <x v="35"/>
    <s v="2-2021-94559"/>
    <s v="Radicar en ORFEO"/>
    <s v="SRI"/>
    <x v="11"/>
  </r>
  <r>
    <n v="22622"/>
    <n v="2021"/>
    <x v="9"/>
    <x v="2484"/>
    <x v="5"/>
    <x v="0"/>
    <x v="5"/>
    <s v="buzoncomunicaciones@sdp.gov.co"/>
    <x v="1"/>
    <x v="0"/>
    <s v="sin datos"/>
    <m/>
    <s v="sin datos"/>
    <s v="Peticiones entre entidades"/>
    <x v="1"/>
    <x v="35"/>
    <s v="2-2021-94562"/>
    <s v="Radicar en ORFEO"/>
    <s v="SRI"/>
    <x v="3"/>
  </r>
  <r>
    <n v="22623"/>
    <n v="2021"/>
    <x v="9"/>
    <x v="2484"/>
    <x v="5"/>
    <x v="0"/>
    <x v="5"/>
    <s v="envionotificaciones@ipes.gov.co"/>
    <x v="1"/>
    <x v="0"/>
    <s v="sin datos"/>
    <m/>
    <s v="sin datos"/>
    <s v="Peticiones entre entidades"/>
    <x v="1"/>
    <x v="35"/>
    <s v="Respuesta al derecho de petición con Radicado IPES No. 00110-812- 015181. Ref. Traslado DADEP No. Rad. 20213010118641."/>
    <s v="Radicar en ORFEO"/>
    <s v="SAI"/>
    <x v="1"/>
  </r>
  <r>
    <n v="22624"/>
    <n v="2021"/>
    <x v="9"/>
    <x v="2484"/>
    <x v="5"/>
    <x v="0"/>
    <x v="5"/>
    <s v="i.dadep247@gmail.com"/>
    <x v="2"/>
    <x v="0"/>
    <s v="sin datos"/>
    <m/>
    <s v="sin datos"/>
    <s v="Notificaciones"/>
    <x v="3"/>
    <x v="36"/>
    <s v="GDADEP-494-21 DADEP Entrega de Informe Trimestral N° 05"/>
    <s v="Radicar en ORFEO"/>
    <s v="SAI"/>
    <x v="1"/>
  </r>
  <r>
    <n v="22625"/>
    <n v="2021"/>
    <x v="9"/>
    <x v="2484"/>
    <x v="5"/>
    <x v="0"/>
    <x v="5"/>
    <s v="i.dadep247@gmail.com"/>
    <x v="2"/>
    <x v="0"/>
    <s v="sin datos"/>
    <m/>
    <s v="sin datos"/>
    <s v="Notificaciones"/>
    <x v="3"/>
    <x v="36"/>
    <s v="GDADEP-495-21 DADEP Encuesta de Satisfacion al Cliente"/>
    <s v="Radicar en ORFEO"/>
    <s v="SAI"/>
    <x v="1"/>
  </r>
  <r>
    <n v="22626"/>
    <n v="2021"/>
    <x v="9"/>
    <x v="2484"/>
    <x v="5"/>
    <x v="0"/>
    <x v="5"/>
    <s v="Cdi.Radicador1@gobiernobogota.gov.co"/>
    <x v="1"/>
    <x v="1"/>
    <s v="sin datos"/>
    <m/>
    <s v="sin datos"/>
    <s v="Peticiones entre entidades"/>
    <x v="1"/>
    <x v="35"/>
    <s v="COPIA INFORMATIVA Asunto: Respuesta Oficio No. 2-2021-19242 – Unificación de Concepto Jurídico Ref. Radicado Interno 20214213057242."/>
    <s v="Radicar en ORFEO"/>
    <s v="OAJ"/>
    <x v="1"/>
  </r>
  <r>
    <n v="22627"/>
    <n v="2021"/>
    <x v="9"/>
    <x v="2484"/>
    <x v="5"/>
    <x v="0"/>
    <x v="5"/>
    <s v="sandra.linares@gobiernobogota.gov.co"/>
    <x v="1"/>
    <x v="1"/>
    <s v="sin datos"/>
    <m/>
    <s v="sin datos"/>
    <s v="Peticiones entre entidades"/>
    <x v="1"/>
    <x v="35"/>
    <s v="20215920746431 - Invitación al Consejo local de gobierno de Fontibón Radicado 20215920746431"/>
    <s v="Radicar en ORFEO"/>
    <s v="SAI"/>
    <x v="11"/>
  </r>
  <r>
    <n v="22628"/>
    <n v="2021"/>
    <x v="9"/>
    <x v="2484"/>
    <x v="5"/>
    <x v="0"/>
    <x v="5"/>
    <s v="i.dadep378@gmail.com"/>
    <x v="2"/>
    <x v="0"/>
    <s v="sin datos"/>
    <m/>
    <s v="sin datos"/>
    <s v="Notificaciones"/>
    <x v="3"/>
    <x v="36"/>
    <s v="GDADEP06-0074-21- Observaciones Estudios y Diseños - Revisión área Redes Húmedas"/>
    <s v="Radicar en ORFEO"/>
    <s v="SAI"/>
    <x v="1"/>
  </r>
  <r>
    <n v="22629"/>
    <n v="2021"/>
    <x v="9"/>
    <x v="2484"/>
    <x v="5"/>
    <x v="0"/>
    <x v="5"/>
    <s v="i.dadep378@gmail.com"/>
    <x v="2"/>
    <x v="0"/>
    <s v="sin datos"/>
    <m/>
    <s v="sin datos"/>
    <s v="Notificaciones"/>
    <x v="3"/>
    <x v="36"/>
    <s v="GDADEP06-0075-21-Concepto Bomberos HUB"/>
    <s v="Radicar en ORFEO"/>
    <s v="SAI"/>
    <x v="1"/>
  </r>
  <r>
    <n v="22630"/>
    <n v="2021"/>
    <x v="9"/>
    <x v="2484"/>
    <x v="5"/>
    <x v="0"/>
    <x v="5"/>
    <s v="i.dadep378@gmail.com"/>
    <x v="2"/>
    <x v="0"/>
    <s v="sin datos"/>
    <m/>
    <s v="sin datos"/>
    <s v="Notificaciones"/>
    <x v="3"/>
    <x v="36"/>
    <s v="GDADEP06-0076-21- Observaciones Estudios y Diseños - Revisión área Estructuras"/>
    <s v="Radicar en ORFEO"/>
    <s v="SAI"/>
    <x v="1"/>
  </r>
  <r>
    <n v="22631"/>
    <n v="2021"/>
    <x v="9"/>
    <x v="2484"/>
    <x v="5"/>
    <x v="0"/>
    <x v="5"/>
    <s v="i.dadep378@gmail.com"/>
    <x v="2"/>
    <x v="0"/>
    <s v="sin datos"/>
    <m/>
    <s v="sin datos"/>
    <s v="Notificaciones"/>
    <x v="3"/>
    <x v="36"/>
    <s v="GDADEP06-0077-21 HUB Solicitud Periodo de Cura MAO v2"/>
    <s v="Radicar en ORFEO"/>
    <s v="SAI"/>
    <x v="1"/>
  </r>
  <r>
    <n v="22632"/>
    <n v="2021"/>
    <x v="9"/>
    <x v="2484"/>
    <x v="5"/>
    <x v="0"/>
    <x v="5"/>
    <s v="i.dadep378@gmail.com"/>
    <x v="2"/>
    <x v="0"/>
    <s v="sin datos"/>
    <m/>
    <s v="sin datos"/>
    <s v="Notificaciones"/>
    <x v="3"/>
    <x v="36"/>
    <s v="GDADEP06-0079-21- Rta a oficio Rad 20213070138571 Propuesta uso de marcas"/>
    <s v="Radicar en ORFEO"/>
    <s v="SAI"/>
    <x v="1"/>
  </r>
  <r>
    <n v="22633"/>
    <n v="2021"/>
    <x v="9"/>
    <x v="2484"/>
    <x v="5"/>
    <x v="0"/>
    <x v="5"/>
    <s v="servicioalpublico@archivogeneral.gov.co"/>
    <x v="1"/>
    <x v="1"/>
    <s v="sin datos"/>
    <m/>
    <s v="sin datos"/>
    <s v="Peticiones entre entidades"/>
    <x v="1"/>
    <x v="35"/>
    <s v="Radicado DADEP No. 20212030127911 Envío Escritura Pública"/>
    <s v="Radicar en ORFEO"/>
    <s v="SRI"/>
    <x v="1"/>
  </r>
  <r>
    <n v="22634"/>
    <n v="2021"/>
    <x v="9"/>
    <x v="2484"/>
    <x v="5"/>
    <x v="0"/>
    <x v="5"/>
    <s v="radicacion@joyco.com.co"/>
    <x v="2"/>
    <x v="1"/>
    <s v="sin datos"/>
    <m/>
    <s v="sin datos"/>
    <s v="Notificaciones"/>
    <x v="0"/>
    <x v="45"/>
    <s v="Oficio: 116-10-21/0601-2020 Rad Joyco 69878 Comunicación D-4380 – Aclaración Cronograma de Retiro de paradero M10, Panel Publicitario M160 y Señales."/>
    <s v="Radicar en ORFEO"/>
    <s v="SAI"/>
    <x v="1"/>
  </r>
  <r>
    <n v="22635"/>
    <n v="2021"/>
    <x v="9"/>
    <x v="2484"/>
    <x v="5"/>
    <x v="0"/>
    <x v="5"/>
    <s v="radicacion@transmilenio.gov.co"/>
    <x v="1"/>
    <x v="1"/>
    <s v="sin datos"/>
    <m/>
    <s v="sin datos"/>
    <s v="Peticiones entre entidades"/>
    <x v="1"/>
    <x v="35"/>
    <s v="Envío Pólizas – Patio Bachue Alo del Operador Este Es Mi Bus S.A.S"/>
    <s v="Radicar en ORFEO"/>
    <s v="SAI"/>
    <x v="1"/>
  </r>
  <r>
    <n v="22636"/>
    <n v="2021"/>
    <x v="9"/>
    <x v="2484"/>
    <x v="5"/>
    <x v="0"/>
    <x v="5"/>
    <s v="pablofro94@gmail.com"/>
    <x v="0"/>
    <x v="1"/>
    <s v="sin datos"/>
    <m/>
    <s v="sin datos"/>
    <s v="Derecho de petición de interés particular"/>
    <x v="0"/>
    <x v="5"/>
    <s v="Pregunta sobre regulación de Food Trucks en Bogotá"/>
    <s v="Radicar en ORFEO"/>
    <s v="SAI"/>
    <x v="1"/>
  </r>
  <r>
    <n v="22637"/>
    <n v="2021"/>
    <x v="9"/>
    <x v="2485"/>
    <x v="5"/>
    <x v="0"/>
    <x v="5"/>
    <s v="carlos.bustamante@cnmh.gov.co"/>
    <x v="1"/>
    <x v="1"/>
    <s v="sin datos"/>
    <m/>
    <s v="sin datos"/>
    <s v="Peticiones entre entidades"/>
    <x v="1"/>
    <x v="35"/>
    <s v="documentos faltantes Anuencia"/>
    <s v="Radicar en ORFEO"/>
    <s v="SRI"/>
    <x v="1"/>
  </r>
  <r>
    <n v="22638"/>
    <n v="2021"/>
    <x v="9"/>
    <x v="2485"/>
    <x v="5"/>
    <x v="0"/>
    <x v="5"/>
    <s v="administradorsiga@alcaldiabogota.gov.co"/>
    <x v="1"/>
    <x v="0"/>
    <s v="sin datos"/>
    <m/>
    <s v="sin datos"/>
    <s v="Peticiones entre entidades"/>
    <x v="1"/>
    <x v="35"/>
    <s v="Comunicación Oficial N° 2-2021-33988"/>
    <s v="Radicar en ORFEO"/>
    <s v="SRI"/>
    <x v="1"/>
  </r>
  <r>
    <n v="22639"/>
    <n v="2021"/>
    <x v="9"/>
    <x v="2485"/>
    <x v="5"/>
    <x v="0"/>
    <x v="5"/>
    <s v="jbarrera@desarrolloeconomico.gov.co"/>
    <x v="1"/>
    <x v="1"/>
    <s v="sin datos"/>
    <m/>
    <s v="sin datos"/>
    <s v="Peticiones entre entidades"/>
    <x v="1"/>
    <x v="35"/>
    <s v="2021EE6921 - CONCEPTO PLATAFORMA COMERCIAL Y LOGÍSTICA LOS LUCEROS"/>
    <s v="Radicar en ORFEO"/>
    <s v="SAI"/>
    <x v="1"/>
  </r>
  <r>
    <n v="22640"/>
    <n v="2021"/>
    <x v="9"/>
    <x v="2485"/>
    <x v="5"/>
    <x v="0"/>
    <x v="5"/>
    <s v="notificaciones_catastro@catastrobogota.gov.co"/>
    <x v="1"/>
    <x v="1"/>
    <s v="sin datos"/>
    <m/>
    <s v="sin datos"/>
    <s v="Peticiones entre entidades"/>
    <x v="1"/>
    <x v="35"/>
    <s v="Notificación del tramite 2021 - 834756"/>
    <s v="Radicar en ORFEO"/>
    <s v="SRI"/>
    <x v="1"/>
  </r>
  <r>
    <n v="22641"/>
    <n v="2021"/>
    <x v="9"/>
    <x v="2485"/>
    <x v="5"/>
    <x v="0"/>
    <x v="5"/>
    <s v="correspondencia@CONCEJOBOGOTA.GOV.CO"/>
    <x v="1"/>
    <x v="1"/>
    <s v="sin datos"/>
    <m/>
    <s v="sin datos"/>
    <s v="Peticiones entre entidades"/>
    <x v="1"/>
    <x v="35"/>
    <s v="2021EE13752 - Reunión presencial con la comunidad y entidades, jueves 28 de octubre de 2021, 05:00pm, Calle 109 A No. 17-52 Edificio 109 Suites."/>
    <s v="Radicar en ORFEO"/>
    <s v="DIR"/>
    <x v="1"/>
  </r>
  <r>
    <n v="22642"/>
    <n v="2021"/>
    <x v="9"/>
    <x v="2485"/>
    <x v="5"/>
    <x v="0"/>
    <x v="5"/>
    <s v="bosques2.jac@gmail.com"/>
    <x v="2"/>
    <x v="2"/>
    <s v="sin datos"/>
    <m/>
    <s v="sin datos"/>
    <s v="Derecho de petición de interés particular"/>
    <x v="0"/>
    <x v="5"/>
    <s v="Respuesta Radicado DADEP No. 20213050095821"/>
    <s v="Radicar en ORFEO"/>
    <s v="SAI"/>
    <x v="1"/>
  </r>
  <r>
    <n v="22643"/>
    <n v="2021"/>
    <x v="9"/>
    <x v="2485"/>
    <x v="5"/>
    <x v="0"/>
    <x v="5"/>
    <s v="buzoncomunicaciones@sdp.gov.co"/>
    <x v="1"/>
    <x v="0"/>
    <s v="sin datos"/>
    <m/>
    <s v="sin datos"/>
    <s v="Peticiones entre entidades"/>
    <x v="1"/>
    <x v="35"/>
    <s v="2-2021-94797"/>
    <s v="Radicar en ORFEO"/>
    <s v="SRI"/>
    <x v="1"/>
  </r>
  <r>
    <n v="22644"/>
    <n v="2021"/>
    <x v="9"/>
    <x v="2485"/>
    <x v="5"/>
    <x v="0"/>
    <x v="5"/>
    <s v="gerencia@pactum.com.co"/>
    <x v="2"/>
    <x v="1"/>
    <s v="sin datos"/>
    <m/>
    <s v="sin datos"/>
    <s v="Asesoría"/>
    <x v="4"/>
    <x v="12"/>
    <s v="Derecho de Petición Art. 23 de La Constitución Nacional de Colombia: Se solicita que el DADEP se pronuncie sobre los RUPIS que están inmersos en el plano Urbanístico Tierra Firme 227/4-1 ya que la urbanización no ha realizado las entregas"/>
    <s v="Responder a correo electronico"/>
    <s v="Atención al Ciudadano"/>
    <x v="1"/>
  </r>
  <r>
    <n v="22645"/>
    <n v="2021"/>
    <x v="9"/>
    <x v="2485"/>
    <x v="5"/>
    <x v="0"/>
    <x v="5"/>
    <s v="buzoncomunicaciones@sdp.gov.co"/>
    <x v="1"/>
    <x v="0"/>
    <s v="sin datos"/>
    <m/>
    <s v="sin datos"/>
    <s v="Peticiones entre entidades"/>
    <x v="1"/>
    <x v="35"/>
    <s v="2-2021-94883"/>
    <s v="Radicar en ORFEO"/>
    <s v="SRI"/>
    <x v="11"/>
  </r>
  <r>
    <n v="22646"/>
    <n v="2021"/>
    <x v="9"/>
    <x v="2485"/>
    <x v="5"/>
    <x v="0"/>
    <x v="5"/>
    <s v="buzoncomunicaciones@sdp.gov.co"/>
    <x v="1"/>
    <x v="0"/>
    <s v="sin datos"/>
    <m/>
    <s v="sin datos"/>
    <s v="Peticiones entre entidades"/>
    <x v="1"/>
    <x v="35"/>
    <s v="2-2021-94891"/>
    <s v="Radicar en ORFEO"/>
    <s v="SRI"/>
    <x v="1"/>
  </r>
  <r>
    <n v="22647"/>
    <n v="2021"/>
    <x v="9"/>
    <x v="2485"/>
    <x v="5"/>
    <x v="0"/>
    <x v="5"/>
    <s v="buzoncomunicaciones@sdp.gov.co"/>
    <x v="1"/>
    <x v="0"/>
    <s v="sin datos"/>
    <m/>
    <s v="sin datos"/>
    <s v="Peticiones entre entidades"/>
    <x v="1"/>
    <x v="35"/>
    <s v="2-2021-94938"/>
    <s v="Radicar en ORFEO"/>
    <s v="SRI"/>
    <x v="17"/>
  </r>
  <r>
    <n v="22648"/>
    <n v="2021"/>
    <x v="9"/>
    <x v="2485"/>
    <x v="5"/>
    <x v="0"/>
    <x v="5"/>
    <s v="buzoncomunicaciones@sdp.gov.co"/>
    <x v="1"/>
    <x v="0"/>
    <s v="sin datos"/>
    <m/>
    <s v="sin datos"/>
    <s v="Peticiones entre entidades"/>
    <x v="1"/>
    <x v="35"/>
    <s v="2-2021-94945"/>
    <s v="Radicar en ORFEO"/>
    <s v="DIR"/>
    <x v="1"/>
  </r>
  <r>
    <n v="22649"/>
    <n v="2021"/>
    <x v="9"/>
    <x v="2485"/>
    <x v="5"/>
    <x v="0"/>
    <x v="5"/>
    <s v="buzoncomunicaciones@sdp.gov.co"/>
    <x v="1"/>
    <x v="0"/>
    <s v="sin datos"/>
    <m/>
    <s v="sin datos"/>
    <s v="Peticiones entre entidades"/>
    <x v="1"/>
    <x v="35"/>
    <s v="2-2021-94959"/>
    <s v="Radicar en ORFEO"/>
    <s v="DIR"/>
    <x v="1"/>
  </r>
  <r>
    <n v="22650"/>
    <n v="2021"/>
    <x v="9"/>
    <x v="2485"/>
    <x v="5"/>
    <x v="0"/>
    <x v="5"/>
    <s v="institucional@personeriabogota.gov.co"/>
    <x v="1"/>
    <x v="1"/>
    <s v="sin datos"/>
    <m/>
    <s v="sin datos"/>
    <s v="Peticiones entre entidades"/>
    <x v="1"/>
    <x v="35"/>
    <s v="Respuesta 2021-EE-0446812 2021-10-26"/>
    <s v="Radicar en ORFEO"/>
    <s v="DIR"/>
    <x v="2"/>
  </r>
  <r>
    <n v="22651"/>
    <n v="2021"/>
    <x v="9"/>
    <x v="2485"/>
    <x v="5"/>
    <x v="0"/>
    <x v="5"/>
    <s v="isagr802@hotmail.es"/>
    <x v="6"/>
    <x v="2"/>
    <s v="sin datos"/>
    <m/>
    <s v="sin datos"/>
    <s v="Notificaciones"/>
    <x v="3"/>
    <x v="36"/>
    <s v="INFORME DE GESTION SEPTIEMBRE 2021"/>
    <s v="Radicar en ORFEO"/>
    <s v="SAI"/>
    <x v="1"/>
  </r>
  <r>
    <n v="22652"/>
    <n v="2021"/>
    <x v="9"/>
    <x v="2485"/>
    <x v="5"/>
    <x v="0"/>
    <x v="5"/>
    <s v="institucional@personeriabogota.gov.co"/>
    <x v="1"/>
    <x v="1"/>
    <s v="sin datos"/>
    <m/>
    <s v="sin datos"/>
    <s v="Peticiones entre entidades"/>
    <x v="1"/>
    <x v="35"/>
    <s v="Respuesta 2021-EE-0447032 2021-10-26"/>
    <s v="Radicar en ORFEO"/>
    <s v="DIR"/>
    <x v="1"/>
  </r>
  <r>
    <n v="22653"/>
    <n v="2021"/>
    <x v="9"/>
    <x v="2485"/>
    <x v="5"/>
    <x v="0"/>
    <x v="5"/>
    <s v="JCRENDON@CONCEJOBOGOTA.GOV.CO"/>
    <x v="1"/>
    <x v="0"/>
    <s v="sin datos"/>
    <m/>
    <s v="sin datos"/>
    <s v="Peticiones entre entidades"/>
    <x v="1"/>
    <x v="35"/>
    <s v="Mesa de trabajo calle11 No.11-57 San Victorino"/>
    <s v="Responder a correo electronico"/>
    <s v="Atención al Ciudadano"/>
    <x v="1"/>
  </r>
  <r>
    <n v="22654"/>
    <n v="2021"/>
    <x v="9"/>
    <x v="2485"/>
    <x v="5"/>
    <x v="0"/>
    <x v="5"/>
    <s v="linea110salida@proceraseo.co"/>
    <x v="2"/>
    <x v="2"/>
    <s v="sin datos"/>
    <m/>
    <s v="sin datos"/>
    <s v="Peticiones entre entidades"/>
    <x v="1"/>
    <x v="35"/>
    <s v="188642_Salida_Trazabilidad777221208"/>
    <s v="Radicar en ORFEO"/>
    <s v="SAI"/>
    <x v="1"/>
  </r>
  <r>
    <n v="22655"/>
    <n v="2021"/>
    <x v="9"/>
    <x v="2485"/>
    <x v="5"/>
    <x v="0"/>
    <x v="5"/>
    <s v="correspondencia.enviada@idu.gov.co"/>
    <x v="1"/>
    <x v="1"/>
    <s v="sin datos"/>
    <m/>
    <s v="sin datos"/>
    <s v="Peticiones entre entidades"/>
    <x v="1"/>
    <x v="35"/>
    <s v="RADICADO IDU N° 20213751623951 DEL 26 DE OCTUBRE 2021"/>
    <s v="Radicar en ORFEO"/>
    <s v="SAI"/>
    <x v="1"/>
  </r>
  <r>
    <n v="22656"/>
    <n v="2021"/>
    <x v="9"/>
    <x v="2485"/>
    <x v="5"/>
    <x v="0"/>
    <x v="5"/>
    <s v="adriana.barreto@consorciopc.com"/>
    <x v="2"/>
    <x v="0"/>
    <s v="sin datos"/>
    <m/>
    <s v="sin datos"/>
    <s v="Peticiones entre entidades"/>
    <x v="1"/>
    <x v="35"/>
    <s v="UAESP: Notificación asignación de PQR 20212000188461"/>
    <s v="Radicar en ORFEO"/>
    <s v="SAI"/>
    <x v="1"/>
  </r>
  <r>
    <n v="22657"/>
    <n v="2021"/>
    <x v="9"/>
    <x v="2485"/>
    <x v="5"/>
    <x v="0"/>
    <x v="5"/>
    <s v="jac.acevedotejada2016@gmail.com"/>
    <x v="6"/>
    <x v="2"/>
    <s v="sin datos"/>
    <m/>
    <s v="sin datos"/>
    <s v="Notificaciones"/>
    <x v="3"/>
    <x v="36"/>
    <s v="CONVOCATORIA ASAMBLEA PREPARATORIA ELECCIONES JAC 2021"/>
    <s v="Radicar en ORFEO"/>
    <s v="SAI"/>
    <x v="1"/>
  </r>
  <r>
    <n v="22658"/>
    <n v="2021"/>
    <x v="9"/>
    <x v="2485"/>
    <x v="5"/>
    <x v="0"/>
    <x v="5"/>
    <s v="buzoncomunicaciones@sdp.gov.co"/>
    <x v="1"/>
    <x v="1"/>
    <s v="sin datos"/>
    <m/>
    <s v="sin datos"/>
    <s v="Peticiones entre entidades"/>
    <x v="1"/>
    <x v="35"/>
    <s v="2-2021-95026"/>
    <s v="Radicar en ORFEO"/>
    <s v="SRI"/>
    <x v="9"/>
  </r>
  <r>
    <n v="22659"/>
    <n v="2021"/>
    <x v="9"/>
    <x v="2485"/>
    <x v="5"/>
    <x v="0"/>
    <x v="5"/>
    <s v="radicacion@transmilenio.gov.co"/>
    <x v="1"/>
    <x v="1"/>
    <s v="sin datos"/>
    <m/>
    <s v="sin datos"/>
    <s v="Peticiones entre entidades"/>
    <x v="1"/>
    <x v="35"/>
    <s v="RESPUESTA RADICADO TRANSMILENIO S.A., No. 2021ER35524"/>
    <s v="Radicar en ORFEO"/>
    <s v="SAI"/>
    <x v="1"/>
  </r>
  <r>
    <n v="22660"/>
    <n v="2021"/>
    <x v="9"/>
    <x v="2485"/>
    <x v="5"/>
    <x v="0"/>
    <x v="5"/>
    <s v="jemora@dadep.gov.co"/>
    <x v="0"/>
    <x v="1"/>
    <s v="sin datos"/>
    <m/>
    <s v="sin datos"/>
    <s v="Derecho de petición de interés particular"/>
    <x v="1"/>
    <x v="40"/>
    <s v="Certificaion laboral"/>
    <s v="Radicar en ORFEO"/>
    <s v="OAJ"/>
    <x v="1"/>
  </r>
  <r>
    <n v="22661"/>
    <n v="2021"/>
    <x v="9"/>
    <x v="2485"/>
    <x v="5"/>
    <x v="0"/>
    <x v="5"/>
    <s v="richarpardo@hotmail.com"/>
    <x v="6"/>
    <x v="1"/>
    <s v="sin datos"/>
    <m/>
    <s v="sin datos"/>
    <s v="Notificaciones"/>
    <x v="3"/>
    <x v="36"/>
    <s v="cotizaciones vallas informativas convenio 110-00129-531-0-2019"/>
    <s v="Radicar en ORFEO"/>
    <s v="SAI"/>
    <x v="4"/>
  </r>
  <r>
    <n v="22662"/>
    <n v="2021"/>
    <x v="9"/>
    <x v="2485"/>
    <x v="5"/>
    <x v="0"/>
    <x v="5"/>
    <s v="participacion.kennedy@gobiernobogota.gov.co"/>
    <x v="1"/>
    <x v="1"/>
    <s v="sin datos"/>
    <m/>
    <s v="sin datos"/>
    <s v="Peticiones entre entidades"/>
    <x v="1"/>
    <x v="35"/>
    <s v="INVITACIÒN AL CONSEJO DE PROPIEDAD HORIZONTAL DE LA LOCALIDAD DE KENNEDY"/>
    <s v="Radicar en ORFEO"/>
    <s v="SAI"/>
    <x v="4"/>
  </r>
  <r>
    <n v="22663"/>
    <n v="2021"/>
    <x v="9"/>
    <x v="2485"/>
    <x v="5"/>
    <x v="0"/>
    <x v="5"/>
    <s v="buzoncomunicaciones@sdp.gov.co"/>
    <x v="1"/>
    <x v="0"/>
    <s v="sin datos"/>
    <m/>
    <s v="sin datos"/>
    <s v="Peticiones entre entidades"/>
    <x v="1"/>
    <x v="35"/>
    <s v="2-2021-95069"/>
    <s v="Radicar en ORFEO"/>
    <s v="SAI"/>
    <x v="2"/>
  </r>
  <r>
    <n v="22664"/>
    <n v="2021"/>
    <x v="9"/>
    <x v="2485"/>
    <x v="5"/>
    <x v="0"/>
    <x v="5"/>
    <s v="buzoncomunicaciones@sdp.gov.co"/>
    <x v="1"/>
    <x v="0"/>
    <s v="sin datos"/>
    <m/>
    <s v="sin datos"/>
    <s v="Peticiones entre entidades"/>
    <x v="1"/>
    <x v="35"/>
    <s v="2-2021-95074"/>
    <s v="Radicar en ORFEO"/>
    <s v="SRI"/>
    <x v="1"/>
  </r>
  <r>
    <n v="22665"/>
    <n v="2021"/>
    <x v="9"/>
    <x v="2485"/>
    <x v="5"/>
    <x v="0"/>
    <x v="5"/>
    <s v="kvilla@dadep.gov.co"/>
    <x v="2"/>
    <x v="2"/>
    <s v="sin datos"/>
    <m/>
    <s v="sin datos"/>
    <s v="Notificaciones"/>
    <x v="3"/>
    <x v="36"/>
    <s v="SOLICITUD RADICACIÓN FACTURA ENEL CUENTA 311998-1 DEL RUPI 2-440"/>
    <s v="Radicar en ORFEO"/>
    <s v="SAI"/>
    <x v="1"/>
  </r>
  <r>
    <n v="22666"/>
    <n v="2021"/>
    <x v="9"/>
    <x v="2485"/>
    <x v="5"/>
    <x v="0"/>
    <x v="5"/>
    <s v="kvilla@dadep.gov.co"/>
    <x v="2"/>
    <x v="2"/>
    <s v="sin datos"/>
    <m/>
    <s v="sin datos"/>
    <s v="Notificaciones"/>
    <x v="3"/>
    <x v="36"/>
    <s v="SOLICITUD RADICACIÓN FACTURA ENEL CUENTA 312000-3 DEL RUPI 2-440"/>
    <s v="Radicar en ORFEO"/>
    <s v="SAI"/>
    <x v="1"/>
  </r>
  <r>
    <n v="22667"/>
    <n v="2021"/>
    <x v="9"/>
    <x v="2485"/>
    <x v="5"/>
    <x v="0"/>
    <x v="5"/>
    <s v="kvilla@dadep.gov.co"/>
    <x v="2"/>
    <x v="2"/>
    <s v="sin datos"/>
    <m/>
    <s v="sin datos"/>
    <s v="Notificaciones"/>
    <x v="3"/>
    <x v="36"/>
    <s v="SOLICITUD RADICACIÓN FACTURA ENEL CUENTA 312002-7 DEL RUPI 2-440"/>
    <s v="Radicar en ORFEO"/>
    <s v="SAI"/>
    <x v="1"/>
  </r>
  <r>
    <n v="22668"/>
    <n v="2021"/>
    <x v="9"/>
    <x v="2485"/>
    <x v="5"/>
    <x v="0"/>
    <x v="5"/>
    <s v="kvilla@dadep.gov.co"/>
    <x v="2"/>
    <x v="2"/>
    <s v="sin datos"/>
    <m/>
    <s v="sin datos"/>
    <s v="Notificaciones"/>
    <x v="3"/>
    <x v="36"/>
    <s v="SOLICITUD RADICACIÓN FACTURA ENEL CUENTA 314398-0 DEL RUPI 2-440"/>
    <s v="Radicar en ORFEO"/>
    <s v="SAI"/>
    <x v="1"/>
  </r>
  <r>
    <n v="22669"/>
    <n v="2021"/>
    <x v="9"/>
    <x v="2485"/>
    <x v="5"/>
    <x v="0"/>
    <x v="5"/>
    <s v="envionotificaciones@ipes.gov.co"/>
    <x v="1"/>
    <x v="1"/>
    <s v="sin datos"/>
    <m/>
    <s v="sin datos"/>
    <s v="Peticiones entre entidades"/>
    <x v="1"/>
    <x v="35"/>
    <s v="00110-816-021601 - Invitación Acto de Instalación del Consejo Distrital de Vendedores Informales."/>
    <s v="Radicar en ORFEO"/>
    <s v="DIR"/>
    <x v="1"/>
  </r>
  <r>
    <n v="22670"/>
    <n v="2021"/>
    <x v="9"/>
    <x v="2485"/>
    <x v="5"/>
    <x v="0"/>
    <x v="5"/>
    <s v="kvilla@dadep.gov.co"/>
    <x v="2"/>
    <x v="2"/>
    <s v="sin datos"/>
    <m/>
    <s v="sin datos"/>
    <s v="Notificaciones"/>
    <x v="3"/>
    <x v="36"/>
    <s v="SOLICITUD RADICACIÓN FACTURA ENEL CUENTA 0898045-8 DEL RUPI 2-440"/>
    <s v="Radicar en ORFEO"/>
    <s v="SAI"/>
    <x v="1"/>
  </r>
  <r>
    <n v="22671"/>
    <n v="2021"/>
    <x v="9"/>
    <x v="2485"/>
    <x v="5"/>
    <x v="0"/>
    <x v="5"/>
    <s v="milroman@hotmail.com"/>
    <x v="4"/>
    <x v="2"/>
    <s v="sin datos"/>
    <m/>
    <s v="sin datos"/>
    <s v="Notificaciones"/>
    <x v="3"/>
    <x v="36"/>
    <s v="CAMEP 288-2017 - Ajustes presupuesto 2020 e Informe de Gestión 2020"/>
    <s v="Radicar en ORFEO"/>
    <s v="SAI"/>
    <x v="0"/>
  </r>
  <r>
    <n v="22672"/>
    <n v="2021"/>
    <x v="9"/>
    <x v="2485"/>
    <x v="5"/>
    <x v="0"/>
    <x v="5"/>
    <s v="kvilla@dadep.gov.co"/>
    <x v="2"/>
    <x v="2"/>
    <s v="sin datos"/>
    <m/>
    <s v="sin datos"/>
    <s v="Notificaciones"/>
    <x v="3"/>
    <x v="36"/>
    <s v="SOLICITUD RADICACIÓN FACTURA ENEL CUENTA 1532307-1 DEL RUPI 2-440"/>
    <s v="Radicar en ORFEO"/>
    <s v="SAI"/>
    <x v="1"/>
  </r>
  <r>
    <n v="22673"/>
    <n v="2021"/>
    <x v="9"/>
    <x v="2485"/>
    <x v="5"/>
    <x v="0"/>
    <x v="5"/>
    <s v="contacto@archivogeneral.gov.co"/>
    <x v="1"/>
    <x v="0"/>
    <s v="sin datos"/>
    <m/>
    <s v="sin datos"/>
    <s v="Peticiones entre entidades"/>
    <x v="1"/>
    <x v="35"/>
    <s v="RADICADO DE SALIDA AGN 2-2021-12518 GEDTS"/>
    <s v="Responder a correo electronico"/>
    <s v="Atención al Ciudadano"/>
    <x v="1"/>
  </r>
  <r>
    <n v="22674"/>
    <n v="2021"/>
    <x v="9"/>
    <x v="2485"/>
    <x v="5"/>
    <x v="0"/>
    <x v="5"/>
    <s v="jalkennedy@gobiernobogota.gov.co"/>
    <x v="8"/>
    <x v="1"/>
    <s v="sin datos"/>
    <m/>
    <s v="sin datos"/>
    <s v="Peticiones entre entidades"/>
    <x v="1"/>
    <x v="35"/>
    <s v="Convocatoria a sesión 09 de noviembre 2021"/>
    <s v="Radicar en ORFEO"/>
    <s v="SAI"/>
    <x v="4"/>
  </r>
  <r>
    <n v="22675"/>
    <n v="2021"/>
    <x v="9"/>
    <x v="2485"/>
    <x v="5"/>
    <x v="0"/>
    <x v="5"/>
    <s v="pgamboa@contraloriabogota.gov.co"/>
    <x v="1"/>
    <x v="1"/>
    <s v="sin datos"/>
    <m/>
    <s v="sin datos"/>
    <s v="Peticiones entre entidades"/>
    <x v="1"/>
    <x v="35"/>
    <s v="2-2021-26686 Oficio de Presentación DADEP COD. 48 - Oficio de Presentación Grupo Auditor"/>
    <s v="Radicar en ORFEO"/>
    <s v="DIR"/>
    <x v="1"/>
  </r>
  <r>
    <n v="22676"/>
    <n v="2021"/>
    <x v="9"/>
    <x v="2485"/>
    <x v="5"/>
    <x v="0"/>
    <x v="5"/>
    <s v="salidascdi.suba@gobiernobogota.gov.co"/>
    <x v="1"/>
    <x v="0"/>
    <s v="sin datos"/>
    <m/>
    <s v="sin datos"/>
    <s v="Peticiones entre entidades"/>
    <x v="1"/>
    <x v="35"/>
    <s v="RADICADO 20216141610711"/>
    <s v="Radicar en ORFEO"/>
    <s v="SAI"/>
    <x v="2"/>
  </r>
  <r>
    <n v="22677"/>
    <n v="2021"/>
    <x v="9"/>
    <x v="2485"/>
    <x v="5"/>
    <x v="0"/>
    <x v="5"/>
    <s v="milroman@hotmail.com"/>
    <x v="4"/>
    <x v="2"/>
    <s v="sin datos"/>
    <m/>
    <s v="sin datos"/>
    <s v="Notificaciones"/>
    <x v="3"/>
    <x v="36"/>
    <s v="CAMEP 288-2017 - Ajuste final presupuesto 2020"/>
    <s v="Radicar en ORFEO"/>
    <s v="SAI"/>
    <x v="0"/>
  </r>
  <r>
    <n v="22678"/>
    <n v="2021"/>
    <x v="9"/>
    <x v="2485"/>
    <x v="5"/>
    <x v="0"/>
    <x v="5"/>
    <s v="radicacion@transmilenio.gov.co"/>
    <x v="1"/>
    <x v="1"/>
    <s v="sin datos"/>
    <m/>
    <s v="sin datos"/>
    <s v="Peticiones entre entidades"/>
    <x v="1"/>
    <x v="35"/>
    <s v="Solicitud de nuevo Comodato No. 110–129–375–0–2019 - Predio Temporal Norte Rupi 3900-1 y 1510-39 entre el DADEP y TRANSMILENIO S.A"/>
    <s v="Radicar en ORFEO"/>
    <s v="SAI"/>
    <x v="1"/>
  </r>
  <r>
    <n v="22679"/>
    <n v="2021"/>
    <x v="9"/>
    <x v="2485"/>
    <x v="5"/>
    <x v="0"/>
    <x v="5"/>
    <s v="radicacion@transmilenio.gov.co"/>
    <x v="1"/>
    <x v="1"/>
    <s v="sin datos"/>
    <m/>
    <s v="sin datos"/>
    <s v="Peticiones entre entidades"/>
    <x v="1"/>
    <x v="35"/>
    <s v="Solicitud nuevo comodato No. 110–129–391–0–2018 – Para el predio Bachue ALO entre el DADEP y TRANSMILENIO S.A."/>
    <s v="Radicar en ORFEO"/>
    <s v="SAI"/>
    <x v="1"/>
  </r>
  <r>
    <n v="22680"/>
    <n v="2021"/>
    <x v="9"/>
    <x v="2485"/>
    <x v="5"/>
    <x v="0"/>
    <x v="5"/>
    <s v="buzoncomunicaciones@sdp.gov.co"/>
    <x v="1"/>
    <x v="0"/>
    <s v="sin datos"/>
    <m/>
    <s v="sin datos"/>
    <s v="Peticiones entre entidades"/>
    <x v="1"/>
    <x v="35"/>
    <s v="2-2021-95157"/>
    <s v="Responder a correo electronico"/>
    <s v="Atención al Ciudadano"/>
    <x v="1"/>
  </r>
  <r>
    <n v="22681"/>
    <n v="2021"/>
    <x v="9"/>
    <x v="2485"/>
    <x v="5"/>
    <x v="0"/>
    <x v="5"/>
    <s v="i.dadep378@gmail.com"/>
    <x v="2"/>
    <x v="0"/>
    <s v="sin datos"/>
    <m/>
    <s v="sin datos"/>
    <s v="Notificaciones"/>
    <x v="3"/>
    <x v="36"/>
    <s v="GDADEP06-0078-21- Solicitud de Información sobre el trámite de concepto favorable"/>
    <s v="Radicar en ORFEO"/>
    <s v="SAI"/>
    <x v="1"/>
  </r>
  <r>
    <n v="22682"/>
    <n v="2021"/>
    <x v="9"/>
    <x v="2485"/>
    <x v="5"/>
    <x v="0"/>
    <x v="5"/>
    <s v="i.dadep378@gmail.com"/>
    <x v="2"/>
    <x v="0"/>
    <s v="sin datos"/>
    <m/>
    <s v="sin datos"/>
    <s v="Notificaciones"/>
    <x v="3"/>
    <x v="36"/>
    <s v="GDADEP06-0080-21-HUB- Levantamiento Inventario de Redes"/>
    <s v="Radicar en ORFEO"/>
    <s v="SAI"/>
    <x v="1"/>
  </r>
  <r>
    <n v="22683"/>
    <n v="2021"/>
    <x v="9"/>
    <x v="2485"/>
    <x v="5"/>
    <x v="0"/>
    <x v="5"/>
    <s v="santhosmfotos@hotmail.com "/>
    <x v="0"/>
    <x v="1"/>
    <s v="sin datos"/>
    <m/>
    <s v="sin datos"/>
    <s v="Derecho de petición de interés particular"/>
    <x v="0"/>
    <x v="6"/>
    <s v="Derecho de peticion. Solicitud de RESTITUCION INMEDIATA DE LA ZONA VERDE (actualmente destruida) de la carrera 72 I # 37 C 44 sur, lote 12, manzana 104 barrio Carvajal."/>
    <s v="Radicar en ORFEO"/>
    <s v="SAI"/>
    <x v="1"/>
  </r>
  <r>
    <n v="22684"/>
    <n v="2021"/>
    <x v="9"/>
    <x v="2485"/>
    <x v="5"/>
    <x v="0"/>
    <x v="5"/>
    <s v="maria.zuluaga@gobiernobogota.gov.co"/>
    <x v="8"/>
    <x v="1"/>
    <s v="sin datos"/>
    <m/>
    <s v="sin datos"/>
    <s v="Peticiones entre entidades"/>
    <x v="1"/>
    <x v="35"/>
    <s v="Consecutivo 103 - 2021 - CITACION JAL"/>
    <s v="Radicar en ORFEO"/>
    <s v="SAI"/>
    <x v="9"/>
  </r>
  <r>
    <n v="22685"/>
    <n v="2021"/>
    <x v="9"/>
    <x v="2485"/>
    <x v="5"/>
    <x v="0"/>
    <x v="5"/>
    <s v="angialvb@colsubsidio.com"/>
    <x v="2"/>
    <x v="1"/>
    <s v="sin datos"/>
    <m/>
    <s v="sin datos"/>
    <s v="Asesoría"/>
    <x v="4"/>
    <x v="12"/>
    <s v="Solicitud visita para la entrega material de la Zona de Cesión Bosques Tayrona (Palos Verdes)."/>
    <s v="Radicar en ORFEO"/>
    <s v="SRI"/>
    <x v="1"/>
  </r>
  <r>
    <n v="22686"/>
    <n v="2021"/>
    <x v="9"/>
    <x v="2485"/>
    <x v="5"/>
    <x v="0"/>
    <x v="5"/>
    <s v="salidascdi.suba@gobiernobogota.gov.co"/>
    <x v="1"/>
    <x v="0"/>
    <s v="sin datos"/>
    <m/>
    <s v="sin datos"/>
    <s v="Peticiones entre entidades"/>
    <x v="1"/>
    <x v="35"/>
    <s v="RADICADO 20216141610771"/>
    <s v="Radicar en ORFEO"/>
    <s v="SAI"/>
    <x v="2"/>
  </r>
  <r>
    <n v="22687"/>
    <n v="2021"/>
    <x v="9"/>
    <x v="2485"/>
    <x v="5"/>
    <x v="0"/>
    <x v="5"/>
    <s v="SECRETARIAJALSANTAFE@hotmail.es"/>
    <x v="8"/>
    <x v="2"/>
    <s v="sin datos"/>
    <m/>
    <s v="sin datos"/>
    <s v="Peticiones entre entidades"/>
    <x v="1"/>
    <x v="35"/>
    <s v="Sesión 03 noviembre - 9:00 am"/>
    <s v="Radicar en ORFEO"/>
    <s v="SAI"/>
    <x v="8"/>
  </r>
  <r>
    <n v="22688"/>
    <n v="2021"/>
    <x v="9"/>
    <x v="2485"/>
    <x v="5"/>
    <x v="0"/>
    <x v="5"/>
    <s v="emtoncelr@secretariajuridica.gov.co"/>
    <x v="1"/>
    <x v="1"/>
    <s v="sin datos"/>
    <m/>
    <s v="sin datos"/>
    <s v="Peticiones entre entidades"/>
    <x v="1"/>
    <x v="35"/>
    <s v="Seguimiento Cumplimiento Acción Popular Rad. 2002-00152 - ACCESO A LOS SERVICIOS DE ALCANTARILLADO A LOS HABITANTES DE LOS BARRIOS DE BILBAO, SAN PEDRO DE TIBABUYES, SANTA RITA, VILLA CINDY; SANTA CECILIA Y BERLÍN UBICADOS EN LA LOCALIDAD 11 DE SUBA"/>
    <s v="Radicar en ORFEO"/>
    <s v="OAJ"/>
    <x v="2"/>
  </r>
  <r>
    <n v="22689"/>
    <n v="2021"/>
    <x v="9"/>
    <x v="2485"/>
    <x v="5"/>
    <x v="0"/>
    <x v="5"/>
    <s v="cdi.teusaquillo@gobiernobogota.gov.co"/>
    <x v="1"/>
    <x v="0"/>
    <s v="sin datos"/>
    <m/>
    <s v="sin datos"/>
    <s v="Peticiones entre entidades"/>
    <x v="1"/>
    <x v="35"/>
    <s v="20216320618581 - Solicitud de lineamientos para realización de pacas biodigestoras en el espacio público (parques y separadores)"/>
    <s v="Radicar en ORFEO"/>
    <s v="SAI"/>
    <x v="16"/>
  </r>
  <r>
    <n v="22690"/>
    <n v="2021"/>
    <x v="9"/>
    <x v="2485"/>
    <x v="5"/>
    <x v="0"/>
    <x v="5"/>
    <s v="Externa_Enviada_Virtual1@shd.gov.co"/>
    <x v="1"/>
    <x v="1"/>
    <s v="sin datos"/>
    <m/>
    <s v="sin datos"/>
    <s v="Peticiones entre entidades"/>
    <x v="1"/>
    <x v="35"/>
    <s v="2021EE230806O1 HR"/>
    <s v="Radicar en ORFEO"/>
    <s v="DIR"/>
    <x v="1"/>
  </r>
  <r>
    <n v="22691"/>
    <n v="2021"/>
    <x v="9"/>
    <x v="2485"/>
    <x v="5"/>
    <x v="0"/>
    <x v="5"/>
    <s v="mjimenez@catastrobogota.gov.co"/>
    <x v="1"/>
    <x v="1"/>
    <s v="sin datos"/>
    <m/>
    <s v="sin datos"/>
    <s v="Peticiones entre entidades"/>
    <x v="1"/>
    <x v="35"/>
    <s v="Comunicación Electrónica UAECD 2021EE42767"/>
    <s v="Radicar en ORFEO"/>
    <s v="SRI"/>
    <x v="2"/>
  </r>
  <r>
    <n v="22692"/>
    <n v="2021"/>
    <x v="9"/>
    <x v="2485"/>
    <x v="5"/>
    <x v="0"/>
    <x v="5"/>
    <s v="conintuaesp_fibog@unal.edu.co"/>
    <x v="1"/>
    <x v="1"/>
    <s v="sin datos"/>
    <m/>
    <s v="sin datos"/>
    <s v="Notificaciones"/>
    <x v="3"/>
    <x v="36"/>
    <s v="CON-INT-460-DG-077 -21-S: Consulta - Espacio público sector perimetral de la Cárcel Modelo."/>
    <s v="Radicar en ORFEO"/>
    <s v="SAI"/>
    <x v="1"/>
  </r>
  <r>
    <n v="22693"/>
    <n v="2021"/>
    <x v="9"/>
    <x v="2485"/>
    <x v="5"/>
    <x v="0"/>
    <x v="5"/>
    <s v="no_responder@presidencia.gov.co"/>
    <x v="1"/>
    <x v="1"/>
    <s v="sin datos"/>
    <m/>
    <s v="sin datos"/>
    <s v="Peticiones entre entidades"/>
    <x v="1"/>
    <x v="35"/>
    <s v="OFI21-00147865 / IDM: ."/>
    <s v="Radicar en ORFEO"/>
    <s v="DIR"/>
    <x v="1"/>
  </r>
  <r>
    <n v="22694"/>
    <n v="2021"/>
    <x v="9"/>
    <x v="2485"/>
    <x v="5"/>
    <x v="0"/>
    <x v="5"/>
    <s v="mquerubin@dadep.gov.co"/>
    <x v="0"/>
    <x v="0"/>
    <s v="sin datos"/>
    <m/>
    <s v="sin datos"/>
    <s v="Derecho de petición de interés particular"/>
    <x v="1"/>
    <x v="40"/>
    <s v="radicar oficalmente"/>
    <s v="Radicar en ORFEO"/>
    <s v="OAJ"/>
    <x v="1"/>
  </r>
  <r>
    <n v="22695"/>
    <n v="2021"/>
    <x v="9"/>
    <x v="2485"/>
    <x v="5"/>
    <x v="0"/>
    <x v="5"/>
    <s v="yefer.novoa@gobiernobogota.gov.co"/>
    <x v="1"/>
    <x v="1"/>
    <s v="sin datos"/>
    <m/>
    <s v="sin datos"/>
    <s v="Peticiones entre entidades"/>
    <x v="1"/>
    <x v="35"/>
    <s v="20215130794391 - Concepto sobre presunta ocupación del espacio público. Expediente: Expediente 6072 de 2011 Espacio Púbico (Favor citar este número expediente al contestar)."/>
    <s v="Radicar en ORFEO"/>
    <s v="SAI"/>
    <x v="5"/>
  </r>
  <r>
    <n v="22696"/>
    <n v="2021"/>
    <x v="9"/>
    <x v="2485"/>
    <x v="5"/>
    <x v="0"/>
    <x v="5"/>
    <s v="participacion@mininterior.gov.co"/>
    <x v="1"/>
    <x v="2"/>
    <s v="sin datos"/>
    <m/>
    <s v="sin datos"/>
    <s v="Peticiones entre entidades"/>
    <x v="1"/>
    <x v="35"/>
    <s v="Convocatoria Premio Nacional Colombia Participa 2021"/>
    <s v="Radicar en ORFEO"/>
    <s v="DIR"/>
    <x v="1"/>
  </r>
  <r>
    <n v="22697"/>
    <n v="2021"/>
    <x v="9"/>
    <x v="2485"/>
    <x v="5"/>
    <x v="0"/>
    <x v="5"/>
    <s v="i.dadep247@gmail.com"/>
    <x v="2"/>
    <x v="0"/>
    <s v="sin datos"/>
    <m/>
    <s v="sin datos"/>
    <s v="Notificaciones"/>
    <x v="3"/>
    <x v="36"/>
    <s v="GDADEP-496-21 -Protocolo para entrega y publicacion de contenidos"/>
    <s v="Radicar en ORFEO"/>
    <s v="SAI"/>
    <x v="1"/>
  </r>
  <r>
    <n v="22698"/>
    <n v="2021"/>
    <x v="9"/>
    <x v="2485"/>
    <x v="5"/>
    <x v="0"/>
    <x v="5"/>
    <s v="contactenos@metrodebogota.gov.co"/>
    <x v="1"/>
    <x v="1"/>
    <s v="sin datos"/>
    <m/>
    <s v="sin datos"/>
    <s v="Peticiones entre entidades"/>
    <x v="1"/>
    <x v="35"/>
    <s v="EXTS21-0005001 - Solicitudes pendientes de respuesta - Contrato de Concesión 163 de 2019"/>
    <s v="Radicar en ORFEO"/>
    <s v="DIR"/>
    <x v="1"/>
  </r>
  <r>
    <n v="22699"/>
    <n v="2021"/>
    <x v="9"/>
    <x v="2485"/>
    <x v="5"/>
    <x v="0"/>
    <x v="5"/>
    <s v="yefer.novoa@gobiernobogota.gov.co"/>
    <x v="1"/>
    <x v="1"/>
    <s v="sin datos"/>
    <m/>
    <s v="sin datos"/>
    <s v="Peticiones entre entidades"/>
    <x v="1"/>
    <x v="35"/>
    <s v="20215130857451 - Concepto sobre presunta ocupación del espacio público. Expediente: Expediente 21379 de 2017 Obras (Favor citar este número expediente al contestar)."/>
    <s v="Radicar en ORFEO"/>
    <s v="SAI"/>
    <x v="5"/>
  </r>
  <r>
    <n v="22700"/>
    <n v="2021"/>
    <x v="9"/>
    <x v="2485"/>
    <x v="5"/>
    <x v="0"/>
    <x v="5"/>
    <s v="yefer.novoa@gobiernobogota.gov.co"/>
    <x v="1"/>
    <x v="1"/>
    <s v="sin datos"/>
    <m/>
    <s v="sin datos"/>
    <s v="Peticiones entre entidades"/>
    <x v="1"/>
    <x v="35"/>
    <s v="20215130857961 - Concepto sobre presunta ocupación del espacio público. Expediente: Expediente 21556 de 2018 Obras (Favor citar este número expediente al contestar"/>
    <s v="Radicar en ORFEO"/>
    <s v="SAI"/>
    <x v="5"/>
  </r>
  <r>
    <n v="22701"/>
    <n v="2021"/>
    <x v="9"/>
    <x v="2485"/>
    <x v="5"/>
    <x v="0"/>
    <x v="5"/>
    <s v="yefer.novoa@gobiernobogota.gov.co"/>
    <x v="1"/>
    <x v="1"/>
    <s v="sin datos"/>
    <m/>
    <s v="sin datos"/>
    <s v="Peticiones entre entidades"/>
    <x v="1"/>
    <x v="35"/>
    <s v="20215130858091 - Concepto sobre presunta ocupación del espacio público. Expediente: Expediente 21287 de 2017 Obras (Favor citar este número expediente al contestar)."/>
    <s v="Radicar en ORFEO"/>
    <s v="SAI"/>
    <x v="5"/>
  </r>
  <r>
    <n v="22702"/>
    <n v="2021"/>
    <x v="9"/>
    <x v="2485"/>
    <x v="5"/>
    <x v="0"/>
    <x v="5"/>
    <s v="yefer.novoa@gobiernobogota.gov.co"/>
    <x v="1"/>
    <x v="1"/>
    <s v="sin datos"/>
    <m/>
    <s v="sin datos"/>
    <s v="Peticiones entre entidades"/>
    <x v="1"/>
    <x v="35"/>
    <s v="20215130858271 - Concepto sobre presunta ocupación del espacio público. Expediente: Expediente 21283 de 2017 Obras (Favor citar este número expediente al contestar"/>
    <s v="Radicar en ORFEO"/>
    <s v="SAI"/>
    <x v="5"/>
  </r>
  <r>
    <n v="22703"/>
    <n v="2021"/>
    <x v="9"/>
    <x v="2485"/>
    <x v="5"/>
    <x v="0"/>
    <x v="5"/>
    <s v="camelu8@yahoo.es "/>
    <x v="6"/>
    <x v="0"/>
    <s v="sin datos"/>
    <m/>
    <s v="sin datos"/>
    <s v="Derecho de petición de interés particular"/>
    <x v="0"/>
    <x v="6"/>
    <s v="Derecho de peticion. Denuncia de invasion de espacio publico y ocupación de locales comerciales del salon comunal del barrio San Isidro. Localidad de San Cristobal."/>
    <s v="Radicar en ORFEO"/>
    <s v="SAI"/>
    <x v="9"/>
  </r>
  <r>
    <n v="22704"/>
    <n v="2021"/>
    <x v="9"/>
    <x v="2485"/>
    <x v="5"/>
    <x v="0"/>
    <x v="5"/>
    <s v="villacatalina3admon@hotmail.com "/>
    <x v="4"/>
    <x v="2"/>
    <s v="sin datos"/>
    <m/>
    <s v="sin datos"/>
    <s v="Derecho de petición de interés particular"/>
    <x v="1"/>
    <x v="41"/>
    <s v="Derecho de peticion. solicitud de planos y certificación del predio de la Agrupación de Vivienda Villa Catalina III Sector. RUPI2640-19/2640-20. Localidad de Suba."/>
    <s v="Radicar en ORFEO"/>
    <s v="SRI"/>
    <x v="2"/>
  </r>
  <r>
    <n v="22705"/>
    <n v="2021"/>
    <x v="9"/>
    <x v="2485"/>
    <x v="5"/>
    <x v="0"/>
    <x v="5"/>
    <s v="naranjoju1@gmail.com "/>
    <x v="0"/>
    <x v="1"/>
    <s v="sin datos"/>
    <m/>
    <s v="sin datos"/>
    <s v="Derecho de petición de interés particular"/>
    <x v="2"/>
    <x v="112"/>
    <s v="Derecho de peticion. Solicitud de acta de alinderamiento para el predio con las siguientes características: Dirección: Calle 188 No 12A 37, barrio: San Antonio Nte 2 sector, Localidad: Zona 1 Usaquén"/>
    <s v="Radicar en ORFEO"/>
    <s v="SRI"/>
    <x v="5"/>
  </r>
  <r>
    <n v="22706"/>
    <n v="2021"/>
    <x v="9"/>
    <x v="2486"/>
    <x v="5"/>
    <x v="0"/>
    <x v="5"/>
    <s v="hhernandez@fusagasugacundinamarca.gov.co"/>
    <x v="1"/>
    <x v="1"/>
    <s v="sin datos"/>
    <m/>
    <s v="sin datos"/>
    <s v="Peticiones entre entidades"/>
    <x v="1"/>
    <x v="35"/>
    <s v="E-2021-21317 - DOCUMENTOS RESPUESTA ID 96423 USO DE SUELO BALCONES DE SAN JOSE"/>
    <s v="Radicar en ORFEO"/>
    <s v="SAI"/>
    <x v="20"/>
  </r>
  <r>
    <n v="22707"/>
    <n v="2021"/>
    <x v="9"/>
    <x v="2486"/>
    <x v="5"/>
    <x v="0"/>
    <x v="5"/>
    <s v="sednotificaciones@educacionbogota.edu.co"/>
    <x v="1"/>
    <x v="1"/>
    <s v="sin datos"/>
    <m/>
    <s v="sin datos"/>
    <s v="Peticiones entre entidades"/>
    <x v="1"/>
    <x v="35"/>
    <s v="RADICADO DE SALIDA No. S-2021-335640"/>
    <s v="Radicar en ORFEO"/>
    <s v="SRI"/>
    <x v="1"/>
  </r>
  <r>
    <n v="22708"/>
    <n v="2021"/>
    <x v="9"/>
    <x v="2486"/>
    <x v="5"/>
    <x v="0"/>
    <x v="5"/>
    <s v="javier.segura@concaysa.com"/>
    <x v="2"/>
    <x v="1"/>
    <s v="sin datos"/>
    <m/>
    <s v="sin datos"/>
    <s v="Asesoría"/>
    <x v="0"/>
    <x v="45"/>
    <s v="6.2 CEEX-1009-1176-2021 SOLICITUD DE PLANOS DE NUEVA UBICACIÓN DE PARADEROS DEL DADEP POR INTERFERENCIA CON EL PROYECTO - RETIRO PARADEROS SECTORES AV. CALI CON ALSACIA Y PATIO BONITO"/>
    <s v="Radicar en ORFEO"/>
    <s v="SAI"/>
    <x v="1"/>
  </r>
  <r>
    <n v="22709"/>
    <n v="2021"/>
    <x v="9"/>
    <x v="2486"/>
    <x v="5"/>
    <x v="0"/>
    <x v="5"/>
    <s v="correspondencia@ambientebogota.gov.co"/>
    <x v="1"/>
    <x v="1"/>
    <s v="sin datos"/>
    <m/>
    <s v="sin datos"/>
    <s v="Peticiones entre entidades"/>
    <x v="1"/>
    <x v="35"/>
    <s v="Respuesta definitiva derecho de petición Radicado SDA No. 2021ER200172 del 20/09/2021 Radicado SDA No. 2021ER203728 del 23/09/2021 Oficio DADEP No. 20213010117231 del 10/09/2921"/>
    <s v="Radicar en ORFEO"/>
    <s v="SAI"/>
    <x v="1"/>
  </r>
  <r>
    <n v="22710"/>
    <n v="2021"/>
    <x v="9"/>
    <x v="2486"/>
    <x v="5"/>
    <x v="0"/>
    <x v="5"/>
    <s v="buzon.areatecnica@idrd.gov.co"/>
    <x v="1"/>
    <x v="1"/>
    <s v="sin datos"/>
    <m/>
    <s v="sin datos"/>
    <s v="Peticiones entre entidades"/>
    <x v="1"/>
    <x v="35"/>
    <s v="Aprobación Póliza de Cumplimiento No. 56-43-101000015 expedida el 13 de octubre de 2021, por Seguros del Estado S.A., con NIT. 860.009.578-6, como garantía de estabilidad y buena ejecución de las obras de urbanismo no viales de la Urbanización"/>
    <s v="Radicar en ORFEO"/>
    <s v="SRI"/>
    <x v="2"/>
  </r>
  <r>
    <n v="22711"/>
    <n v="2021"/>
    <x v="9"/>
    <x v="2486"/>
    <x v="5"/>
    <x v="0"/>
    <x v="5"/>
    <s v="cdi.despacho@gobiernobogota.gov.co"/>
    <x v="1"/>
    <x v="1"/>
    <s v="sin datos"/>
    <m/>
    <s v="sin datos"/>
    <s v="Peticiones entre entidades"/>
    <x v="1"/>
    <x v="35"/>
    <s v="20215321450661 - ARMANDO LOZANO REYES SUBDIRECTOR DE ADMINISTRACION INMOBILIARIA Y DEL ESPACIO DEPARTAMENTO ADMINISTRATIVO DEFENSORIA DEL ESPACIO PÚBLICO"/>
    <s v="Radicar en ORFEO"/>
    <s v="SAI"/>
    <x v="8"/>
  </r>
  <r>
    <n v="22712"/>
    <n v="2021"/>
    <x v="9"/>
    <x v="2486"/>
    <x v="5"/>
    <x v="0"/>
    <x v="5"/>
    <s v="ddager@contraloriabogota.gov.co"/>
    <x v="1"/>
    <x v="1"/>
    <s v="sin datos"/>
    <m/>
    <s v="sin datos"/>
    <s v="Peticiones entre entidades"/>
    <x v="1"/>
    <x v="35"/>
    <s v="2-2021-26936 Requerimiento de información Contrato 002 de 2020 - DADEP "/>
    <s v="Radicar en ORFEO"/>
    <s v="DIR"/>
    <x v="1"/>
  </r>
  <r>
    <n v="22713"/>
    <n v="2021"/>
    <x v="9"/>
    <x v="2486"/>
    <x v="5"/>
    <x v="0"/>
    <x v="5"/>
    <s v="jalfontibon@gmail.com"/>
    <x v="8"/>
    <x v="2"/>
    <s v="sin datos"/>
    <m/>
    <s v="sin datos"/>
    <s v="Invitaciones/citaciones"/>
    <x v="1"/>
    <x v="27"/>
    <s v="OFICIO JAL 813/2021"/>
    <s v="Radicar en ORFEO"/>
    <s v="SAI"/>
    <x v="11"/>
  </r>
  <r>
    <n v="22714"/>
    <n v="2021"/>
    <x v="9"/>
    <x v="2486"/>
    <x v="5"/>
    <x v="0"/>
    <x v="5"/>
    <s v="buzoncomunicaciones@sdp.gov.co"/>
    <x v="1"/>
    <x v="0"/>
    <s v="sin datos"/>
    <m/>
    <s v="sin datos"/>
    <s v="Peticiones entre entidades"/>
    <x v="1"/>
    <x v="35"/>
    <s v="2-2021-95301"/>
    <s v="Responder a correo electronico"/>
    <s v="Atención al Ciudadano"/>
    <x v="1"/>
  </r>
  <r>
    <n v="22715"/>
    <n v="2021"/>
    <x v="9"/>
    <x v="2486"/>
    <x v="5"/>
    <x v="0"/>
    <x v="5"/>
    <s v="buzoncomunicaciones@sdp.gov.co"/>
    <x v="1"/>
    <x v="1"/>
    <s v="sin datos"/>
    <m/>
    <s v="sin datos"/>
    <s v="Peticiones entre entidades"/>
    <x v="1"/>
    <x v="35"/>
    <s v="2-2021-95331"/>
    <s v="Radicar en ORFEO"/>
    <s v="SRI"/>
    <x v="13"/>
  </r>
  <r>
    <n v="22716"/>
    <n v="2021"/>
    <x v="9"/>
    <x v="2486"/>
    <x v="5"/>
    <x v="0"/>
    <x v="5"/>
    <s v="notificado.certimail2020.2@acueducto.com.co"/>
    <x v="1"/>
    <x v="1"/>
    <s v="sin datos"/>
    <m/>
    <s v="sin datos"/>
    <s v="Peticiones entre entidades"/>
    <x v="1"/>
    <x v="35"/>
    <s v="NOTIFICACIÓN S-2021-328268"/>
    <s v="Radicar en ORFEO"/>
    <s v="SAI"/>
    <x v="1"/>
  </r>
  <r>
    <n v="22717"/>
    <n v="2021"/>
    <x v="9"/>
    <x v="2486"/>
    <x v="5"/>
    <x v="0"/>
    <x v="5"/>
    <s v="buzoncomunicaciones@sdp.gov.co"/>
    <x v="1"/>
    <x v="1"/>
    <s v="sin datos"/>
    <m/>
    <s v="sin datos"/>
    <s v="Peticiones entre entidades"/>
    <x v="1"/>
    <x v="35"/>
    <s v="2-2021-95394"/>
    <s v="Radicar en ORFEO"/>
    <s v="SRI"/>
    <x v="19"/>
  </r>
  <r>
    <n v="22718"/>
    <n v="2021"/>
    <x v="9"/>
    <x v="2486"/>
    <x v="5"/>
    <x v="0"/>
    <x v="5"/>
    <s v="andrea.robles@gobiernobogota.gov.co"/>
    <x v="1"/>
    <x v="1"/>
    <s v="sin datos"/>
    <m/>
    <s v="sin datos"/>
    <s v="Peticiones entre entidades"/>
    <x v="1"/>
    <x v="35"/>
    <s v="20211706283671 - Solicitud de comentarios PL 253/2021C"/>
    <s v="Radicar en ORFEO"/>
    <s v="DIR"/>
    <x v="1"/>
  </r>
  <r>
    <n v="22719"/>
    <n v="2021"/>
    <x v="9"/>
    <x v="2486"/>
    <x v="5"/>
    <x v="0"/>
    <x v="5"/>
    <s v="jfgonzalez@dadep.gov.co"/>
    <x v="0"/>
    <x v="1"/>
    <s v="sin datos"/>
    <m/>
    <s v="sin datos"/>
    <s v="Derecho de petición de interés particular"/>
    <x v="1"/>
    <x v="40"/>
    <s v="Solicitud certificación Contrato 169 de2021"/>
    <s v="Radicar en ORFEO"/>
    <s v="OAJ"/>
    <x v="1"/>
  </r>
  <r>
    <n v="22720"/>
    <n v="2021"/>
    <x v="9"/>
    <x v="2486"/>
    <x v="5"/>
    <x v="0"/>
    <x v="5"/>
    <s v="correspondencia@secretariajuridica.gov.co"/>
    <x v="1"/>
    <x v="0"/>
    <s v="sin datos"/>
    <m/>
    <s v="sin datos"/>
    <s v="Peticiones entre entidades"/>
    <x v="1"/>
    <x v="35"/>
    <s v="Comunicación Oficial N° 2-2021-21381"/>
    <s v="Radicar en ORFEO"/>
    <s v="OAJ"/>
    <x v="1"/>
  </r>
  <r>
    <n v="22721"/>
    <n v="2021"/>
    <x v="9"/>
    <x v="2486"/>
    <x v="5"/>
    <x v="0"/>
    <x v="5"/>
    <s v="institucional@personeriabogota.gov.co"/>
    <x v="1"/>
    <x v="1"/>
    <s v="sin datos"/>
    <m/>
    <s v="sin datos"/>
    <s v="Peticiones entre entidades"/>
    <x v="1"/>
    <x v="35"/>
    <s v="Respuesta 2021-EE-0447563 2021-10-27"/>
    <s v="Radicar en ORFEO"/>
    <s v="DIR"/>
    <x v="1"/>
  </r>
  <r>
    <n v="22722"/>
    <n v="2021"/>
    <x v="9"/>
    <x v="2486"/>
    <x v="5"/>
    <x v="0"/>
    <x v="5"/>
    <s v="notificacionelectronica@movilidadbogota.gov.co"/>
    <x v="1"/>
    <x v="1"/>
    <s v="sin datos"/>
    <m/>
    <s v="sin datos"/>
    <s v="Peticiones entre entidades"/>
    <x v="1"/>
    <x v="35"/>
    <n v="20212200000000"/>
    <s v="Radicar en ORFEO"/>
    <s v="SAI"/>
    <x v="1"/>
  </r>
  <r>
    <n v="22723"/>
    <n v="2021"/>
    <x v="9"/>
    <x v="2486"/>
    <x v="5"/>
    <x v="0"/>
    <x v="5"/>
    <s v="buzoncomunicaciones@sdp.gov.co"/>
    <x v="1"/>
    <x v="0"/>
    <s v="sin datos"/>
    <m/>
    <s v="sin datos"/>
    <s v="Peticiones entre entidades"/>
    <x v="1"/>
    <x v="35"/>
    <s v="2-2021-95467"/>
    <s v="Radicar en ORFEO"/>
    <s v="SRI"/>
    <x v="1"/>
  </r>
  <r>
    <n v="22724"/>
    <n v="2021"/>
    <x v="9"/>
    <x v="2486"/>
    <x v="5"/>
    <x v="0"/>
    <x v="5"/>
    <s v="correspondencia.enviada@idu.gov.co"/>
    <x v="1"/>
    <x v="0"/>
    <s v="sin datos"/>
    <m/>
    <s v="sin datos"/>
    <s v="Peticiones entre entidades"/>
    <x v="1"/>
    <x v="35"/>
    <s v="RADICADO IDU N° 20213461628281 DEL 27 DE OCTUBRE 2021"/>
    <s v="Radicar en ORFEO"/>
    <s v="SAI"/>
    <x v="1"/>
  </r>
  <r>
    <n v="22725"/>
    <n v="2021"/>
    <x v="9"/>
    <x v="2486"/>
    <x v="5"/>
    <x v="0"/>
    <x v="5"/>
    <s v="srubio@dadep.gov.co"/>
    <x v="0"/>
    <x v="0"/>
    <s v="sin datos"/>
    <m/>
    <s v="sin datos"/>
    <s v="Derecho de petición de interés particular"/>
    <x v="1"/>
    <x v="38"/>
    <s v="Sandra Soraya Rubio Quevedo"/>
    <s v="Radicar en ORFEO"/>
    <s v="SAF"/>
    <x v="1"/>
  </r>
  <r>
    <n v="22726"/>
    <n v="2021"/>
    <x v="9"/>
    <x v="2486"/>
    <x v="5"/>
    <x v="0"/>
    <x v="5"/>
    <s v="laura.cely@gobiernobogota.gov.co"/>
    <x v="1"/>
    <x v="1"/>
    <s v="sin datos"/>
    <m/>
    <s v="sin datos"/>
    <s v="Peticiones entre entidades"/>
    <x v="1"/>
    <x v="35"/>
    <s v="20215842035401 - solicitud de información afectación espacio público"/>
    <s v="Radicar en ORFEO"/>
    <s v="SAI"/>
    <x v="4"/>
  </r>
  <r>
    <n v="22727"/>
    <n v="2021"/>
    <x v="9"/>
    <x v="2486"/>
    <x v="5"/>
    <x v="0"/>
    <x v="5"/>
    <s v="correspondencia.enviada@idu.gov.co"/>
    <x v="1"/>
    <x v="1"/>
    <s v="sin datos"/>
    <m/>
    <s v="sin datos"/>
    <s v="Peticiones entre entidades"/>
    <x v="1"/>
    <x v="35"/>
    <s v="RADICADO IDU N° 20213751628291 DEL 27 DE OCTUBRE 2021"/>
    <s v="Radicar en ORFEO"/>
    <s v="SAI"/>
    <x v="1"/>
  </r>
  <r>
    <n v="22728"/>
    <n v="2021"/>
    <x v="9"/>
    <x v="2486"/>
    <x v="5"/>
    <x v="0"/>
    <x v="5"/>
    <s v="amanda.gomez@uaesp.gov.co"/>
    <x v="1"/>
    <x v="1"/>
    <s v="sin datos"/>
    <m/>
    <s v="sin datos"/>
    <s v="Peticiones entre entidades"/>
    <x v="1"/>
    <x v="35"/>
    <s v="Respuesta a solicitud con radicado UAESP No. 20217000446442"/>
    <s v="Radicar en ORFEO"/>
    <s v="SAI"/>
    <x v="4"/>
  </r>
  <r>
    <n v="22729"/>
    <n v="2021"/>
    <x v="9"/>
    <x v="2486"/>
    <x v="5"/>
    <x v="0"/>
    <x v="5"/>
    <s v="rector@pedagogica.edu.co"/>
    <x v="1"/>
    <x v="1"/>
    <s v="sin datos"/>
    <m/>
    <s v="sin datos"/>
    <s v="Peticiones entre entidades"/>
    <x v="1"/>
    <x v="35"/>
    <s v="REC-200 - Solicitud cita prioritaria Universidad Pedagógica Nacional"/>
    <s v="Radicar en ORFEO"/>
    <s v="DIR"/>
    <x v="19"/>
  </r>
  <r>
    <n v="22730"/>
    <n v="2021"/>
    <x v="9"/>
    <x v="2486"/>
    <x v="5"/>
    <x v="0"/>
    <x v="5"/>
    <s v="secretariagt@interdisenos.com.co"/>
    <x v="2"/>
    <x v="0"/>
    <s v="sin datos"/>
    <m/>
    <s v="sin datos"/>
    <s v="Notificaciones"/>
    <x v="3"/>
    <x v="36"/>
    <s v="DADEP5-201-888-21"/>
    <s v="Radicar en ORFEO"/>
    <s v="SAI"/>
    <x v="1"/>
  </r>
  <r>
    <n v="22731"/>
    <n v="2021"/>
    <x v="9"/>
    <x v="2486"/>
    <x v="5"/>
    <x v="0"/>
    <x v="5"/>
    <s v="malonso@shd.gov.co"/>
    <x v="1"/>
    <x v="0"/>
    <s v="sin datos"/>
    <m/>
    <s v="sin datos"/>
    <s v="Peticiones entre entidades"/>
    <x v="1"/>
    <x v="35"/>
    <s v="Solicitud Concepto Tecnico Juridico CEP SOCIEDAD CEP CONSTRUCTORES ASOCIADOS S.A."/>
    <s v="Radicar en ORFEO"/>
    <s v="SAI"/>
    <x v="1"/>
  </r>
  <r>
    <n v="22732"/>
    <n v="2021"/>
    <x v="9"/>
    <x v="2486"/>
    <x v="5"/>
    <x v="0"/>
    <x v="5"/>
    <s v="envionotificaciones@ipes.gov.co"/>
    <x v="1"/>
    <x v="0"/>
    <s v="sin datos"/>
    <m/>
    <s v="sin datos"/>
    <s v="Peticiones entre entidades"/>
    <x v="1"/>
    <x v="35"/>
    <s v="00110-816-021880 - Traslado de la Defensoría del Espacio Público Derecho de Petición R Radicado DADEP No. 20213010132421. R 20214000201682 del 1/10/2021"/>
    <s v="Radicar en ORFEO"/>
    <s v="DIR"/>
    <x v="1"/>
  </r>
  <r>
    <n v="22733"/>
    <n v="2021"/>
    <x v="9"/>
    <x v="2486"/>
    <x v="5"/>
    <x v="0"/>
    <x v="5"/>
    <s v="viviana.ramirez@constructoracolpatria.com"/>
    <x v="2"/>
    <x v="0"/>
    <s v="sin datos"/>
    <m/>
    <s v="sin datos"/>
    <s v="Asesoría"/>
    <x v="4"/>
    <x v="12"/>
    <s v="Solicitud de inicio de proceso de Titulación de bienes para la CTA No. 5 del Urbanismo Córdoba Etapa 3B"/>
    <s v="Radicar en ORFEO"/>
    <s v="SRI"/>
    <x v="1"/>
  </r>
  <r>
    <n v="22734"/>
    <n v="2021"/>
    <x v="9"/>
    <x v="2486"/>
    <x v="5"/>
    <x v="0"/>
    <x v="5"/>
    <s v="ventanillaunica@idrd.gov.co"/>
    <x v="1"/>
    <x v="1"/>
    <s v="sin datos"/>
    <m/>
    <s v="sin datos"/>
    <s v="Peticiones entre entidades"/>
    <x v="1"/>
    <x v="35"/>
    <s v="20214100206871 - Proyecto Específico de las zonas de cesión para parque producto de la Urbanización Bosquesabana de la localidad de Suba"/>
    <s v="Radicar en ORFEO"/>
    <s v="SRI"/>
    <x v="2"/>
  </r>
  <r>
    <n v="22735"/>
    <n v="2021"/>
    <x v="9"/>
    <x v="2486"/>
    <x v="5"/>
    <x v="0"/>
    <x v="5"/>
    <s v="natalia.martinez@idartes.gov.co"/>
    <x v="1"/>
    <x v="0"/>
    <s v="sin datos"/>
    <m/>
    <s v="sin datos"/>
    <s v="Peticiones entre entidades"/>
    <x v="1"/>
    <x v="35"/>
    <n v="20215000000000"/>
    <s v="Radicar en ORFEO"/>
    <s v="SRI"/>
    <x v="1"/>
  </r>
  <r>
    <n v="22736"/>
    <n v="2021"/>
    <x v="9"/>
    <x v="2486"/>
    <x v="5"/>
    <x v="0"/>
    <x v="5"/>
    <s v="elizabeth.pacavita@transmilenio.gov.co"/>
    <x v="1"/>
    <x v="0"/>
    <s v="sin datos"/>
    <m/>
    <s v="sin datos"/>
    <s v="Peticiones entre entidades"/>
    <x v="1"/>
    <x v="35"/>
    <s v="REUNION INTERINSTITUCIONAL SEDE TRANSMILENIO S.A."/>
    <s v="Radicar en ORFEO"/>
    <s v="SAI"/>
    <x v="1"/>
  </r>
  <r>
    <n v="22737"/>
    <n v="2021"/>
    <x v="9"/>
    <x v="2486"/>
    <x v="5"/>
    <x v="0"/>
    <x v="5"/>
    <s v="buzoncomunicaciones@sdp.gov.co"/>
    <x v="1"/>
    <x v="0"/>
    <s v="sin datos"/>
    <m/>
    <s v="sin datos"/>
    <s v="Peticiones entre entidades"/>
    <x v="1"/>
    <x v="35"/>
    <s v="2-2021-95636"/>
    <s v="Radicar en ORFEO"/>
    <s v="SRI"/>
    <x v="9"/>
  </r>
  <r>
    <n v="22738"/>
    <n v="2021"/>
    <x v="9"/>
    <x v="2486"/>
    <x v="5"/>
    <x v="0"/>
    <x v="5"/>
    <s v="cardenal57@hotmail.com"/>
    <x v="0"/>
    <x v="1"/>
    <s v="sin datos"/>
    <m/>
    <s v="sin datos"/>
    <s v="Asesoría"/>
    <x v="4"/>
    <x v="12"/>
    <s v="Adjunto respuesta a radicado # 20213060128471"/>
    <s v="Radicar en ORFEO"/>
    <s v="SAI"/>
    <x v="1"/>
  </r>
  <r>
    <n v="22739"/>
    <n v="2021"/>
    <x v="9"/>
    <x v="2486"/>
    <x v="5"/>
    <x v="0"/>
    <x v="5"/>
    <s v="nagudelo@sdp.gov.co"/>
    <x v="1"/>
    <x v="1"/>
    <s v="sin datos"/>
    <m/>
    <s v="sin datos"/>
    <s v="Peticiones entre entidades"/>
    <x v="1"/>
    <x v="35"/>
    <s v="2-2021-95341"/>
    <s v="Radicar en ORFEO"/>
    <s v="DIR"/>
    <x v="1"/>
  </r>
  <r>
    <n v="22740"/>
    <n v="2021"/>
    <x v="9"/>
    <x v="2486"/>
    <x v="5"/>
    <x v="0"/>
    <x v="5"/>
    <s v="ever.zambrano@scrd.gov.co"/>
    <x v="1"/>
    <x v="0"/>
    <s v="sin datos"/>
    <m/>
    <s v="sin datos"/>
    <s v="Peticiones entre entidades"/>
    <x v="1"/>
    <x v="35"/>
    <s v="Respuesta a los radicados 20217100149742 y 20217100149772"/>
    <s v="Radicar en ORFEO"/>
    <s v="DIR"/>
    <x v="1"/>
  </r>
  <r>
    <n v="22741"/>
    <n v="2021"/>
    <x v="9"/>
    <x v="2486"/>
    <x v="5"/>
    <x v="0"/>
    <x v="5"/>
    <s v="civiltecsas418suba@gmail.com"/>
    <x v="2"/>
    <x v="2"/>
    <s v="sin datos"/>
    <m/>
    <s v="sin datos"/>
    <s v="Asesoría"/>
    <x v="0"/>
    <x v="5"/>
    <s v="Solicitud puntos de intervención"/>
    <s v="Radicar en ORFEO"/>
    <s v="SAI"/>
    <x v="2"/>
  </r>
  <r>
    <n v="22742"/>
    <n v="2021"/>
    <x v="9"/>
    <x v="2486"/>
    <x v="5"/>
    <x v="0"/>
    <x v="5"/>
    <s v="COMISION_TERCERA@CONCEJOBOGOTA.GOV.CO"/>
    <x v="1"/>
    <x v="0"/>
    <s v="sin datos"/>
    <m/>
    <s v="sin datos"/>
    <s v="Peticiones entre entidades"/>
    <x v="1"/>
    <x v="35"/>
    <s v="ENVÍO LA PROPOSICIÓN 548 DE 2021 PARA SU TRAMITE"/>
    <s v="Radicar en ORFEO"/>
    <s v="DIR"/>
    <x v="1"/>
  </r>
  <r>
    <n v="22743"/>
    <n v="2021"/>
    <x v="9"/>
    <x v="2486"/>
    <x v="5"/>
    <x v="0"/>
    <x v="5"/>
    <s v="notificaciones_catastro@catastrobogota.gov.co"/>
    <x v="1"/>
    <x v="0"/>
    <s v="sin datos"/>
    <m/>
    <s v="sin datos"/>
    <s v="Peticiones entre entidades"/>
    <x v="1"/>
    <x v="35"/>
    <s v="UAECD 2021 EE 42456 (uaecd 2021 er 25757)"/>
    <s v="Radicar en ORFEO"/>
    <s v="DIR"/>
    <x v="1"/>
  </r>
  <r>
    <n v="22744"/>
    <n v="2021"/>
    <x v="9"/>
    <x v="2486"/>
    <x v="5"/>
    <x v="0"/>
    <x v="5"/>
    <s v="notificaciones_catastro@catastrobogota.gov.co"/>
    <x v="1"/>
    <x v="0"/>
    <s v="sin datos"/>
    <m/>
    <s v="sin datos"/>
    <s v="Peticiones entre entidades"/>
    <x v="1"/>
    <x v="35"/>
    <s v="UAECD 2021 EE 42461 (uaecd 2021 er 27514)"/>
    <s v="Radicar en ORFEO"/>
    <s v="DIR"/>
    <x v="1"/>
  </r>
  <r>
    <n v="22745"/>
    <n v="2021"/>
    <x v="9"/>
    <x v="2486"/>
    <x v="5"/>
    <x v="0"/>
    <x v="5"/>
    <s v="jal.cbolivar@gobiernobogota.gov.co"/>
    <x v="8"/>
    <x v="1"/>
    <s v="sin datos"/>
    <m/>
    <s v="sin datos"/>
    <s v="Invitaciones/citaciones"/>
    <x v="1"/>
    <x v="27"/>
    <s v="JAL CB 534-2021 Invitación sesión comisión permanente de Plan Junta Administradora Local Ciudad Bolívar 19 de noviembre de 2021"/>
    <s v="Radicar en ORFEO"/>
    <s v="SAI"/>
    <x v="6"/>
  </r>
  <r>
    <n v="22746"/>
    <n v="2021"/>
    <x v="9"/>
    <x v="2486"/>
    <x v="5"/>
    <x v="0"/>
    <x v="5"/>
    <s v="Sonia.Alarcon@gobiernobogota.gov.co"/>
    <x v="1"/>
    <x v="1"/>
    <s v="sin datos"/>
    <m/>
    <s v="sin datos"/>
    <s v="Peticiones entre entidades"/>
    <x v="1"/>
    <x v="35"/>
    <s v="ACOMPAÑAMIENTO"/>
    <s v="Radicar en ORFEO"/>
    <s v="SAI"/>
    <x v="6"/>
  </r>
  <r>
    <n v="22747"/>
    <n v="2021"/>
    <x v="9"/>
    <x v="2486"/>
    <x v="5"/>
    <x v="0"/>
    <x v="5"/>
    <s v="correspondenciaexternaenviada@participacionbogota.gov.co"/>
    <x v="1"/>
    <x v="1"/>
    <s v="sin datos"/>
    <m/>
    <s v="sin datos"/>
    <s v="Peticiones entre entidades"/>
    <x v="1"/>
    <x v="35"/>
    <s v="2021EE10798SAC"/>
    <s v="Radicar en ORFEO"/>
    <s v="DIR"/>
    <x v="1"/>
  </r>
  <r>
    <n v="22748"/>
    <n v="2021"/>
    <x v="9"/>
    <x v="2487"/>
    <x v="5"/>
    <x v="0"/>
    <x v="5"/>
    <s v="ventanillaunica@idrd.gov.co"/>
    <x v="1"/>
    <x v="1"/>
    <s v="sin datos"/>
    <m/>
    <s v="sin datos"/>
    <s v="Peticiones entre entidades"/>
    <x v="1"/>
    <x v="35"/>
    <s v="Respuesta / Oficio radicado IDRD 20212100197722 del 07/10/2021, radicado DADEP 20212030119321 del 15/09/2021"/>
    <s v="Radicar en ORFEO"/>
    <s v="SRI"/>
    <x v="1"/>
  </r>
  <r>
    <n v="22749"/>
    <n v="2021"/>
    <x v="9"/>
    <x v="2487"/>
    <x v="5"/>
    <x v="0"/>
    <x v="5"/>
    <s v="buzoncomunicaciones@sdp.gov.co"/>
    <x v="1"/>
    <x v="0"/>
    <s v="sin datos"/>
    <m/>
    <s v="sin datos"/>
    <s v="Peticiones entre entidades"/>
    <x v="1"/>
    <x v="35"/>
    <s v="2-2021-96015"/>
    <s v="Radicar en ORFEO"/>
    <s v="SRI"/>
    <x v="4"/>
  </r>
  <r>
    <n v="22750"/>
    <n v="2021"/>
    <x v="9"/>
    <x v="2487"/>
    <x v="5"/>
    <x v="0"/>
    <x v="5"/>
    <s v="cdi.radicador9@gobiernobogota.gov.co"/>
    <x v="1"/>
    <x v="1"/>
    <s v="sin datos"/>
    <m/>
    <s v="sin datos"/>
    <s v="Peticiones entre entidades"/>
    <x v="1"/>
    <x v="35"/>
    <s v="20213406287331 - AUTORIZACIÓN PARA LA REALIZACIÓN DE UN MURAL."/>
    <s v="Radicar en ORFEO"/>
    <s v="SAI"/>
    <x v="1"/>
  </r>
  <r>
    <n v="22751"/>
    <n v="2021"/>
    <x v="9"/>
    <x v="2487"/>
    <x v="5"/>
    <x v="0"/>
    <x v="5"/>
    <s v="WMARTINEZ@EXSOLVEN.COM.CO"/>
    <x v="2"/>
    <x v="1"/>
    <s v="sin datos"/>
    <m/>
    <s v="sin datos"/>
    <s v="Notificaciones"/>
    <x v="1"/>
    <x v="39"/>
    <s v="900948144; Exsolven sas; 1115; 01; Exsolven sas"/>
    <s v="Radicar en ORFEO"/>
    <s v="SAF"/>
    <x v="1"/>
  </r>
  <r>
    <n v="22752"/>
    <n v="2021"/>
    <x v="9"/>
    <x v="2487"/>
    <x v="5"/>
    <x v="0"/>
    <x v="5"/>
    <s v="amvargas@dadep.gov.co"/>
    <x v="0"/>
    <x v="0"/>
    <s v="sin datos"/>
    <m/>
    <s v="sin datos"/>
    <s v="Derecho de petición de interés particular"/>
    <x v="1"/>
    <x v="40"/>
    <s v="Por favor radicar Solicitud de certificación de contrato- ALEJANDRA MARÍA VARGAS PALACIO"/>
    <s v="Radicar en ORFEO"/>
    <s v="OAJ"/>
    <x v="1"/>
  </r>
  <r>
    <n v="22753"/>
    <n v="2021"/>
    <x v="9"/>
    <x v="2487"/>
    <x v="5"/>
    <x v="0"/>
    <x v="5"/>
    <s v="asuntosnormativosdrp@gobiernobogota.gov.co"/>
    <x v="1"/>
    <x v="2"/>
    <s v="sin datos"/>
    <m/>
    <s v="sin datos"/>
    <s v="Peticiones entre entidades"/>
    <x v="1"/>
    <x v="35"/>
    <s v="Solicitud de comentarios, primer debate P.A. 480 de 2021"/>
    <s v="Radicar en ORFEO"/>
    <n v="0"/>
    <x v="1"/>
  </r>
  <r>
    <n v="22754"/>
    <n v="2021"/>
    <x v="9"/>
    <x v="2487"/>
    <x v="5"/>
    <x v="0"/>
    <x v="5"/>
    <s v="buzoncomunicaciones@sdp.gov.co"/>
    <x v="1"/>
    <x v="0"/>
    <s v="sin datos"/>
    <m/>
    <s v="sin datos"/>
    <s v="Peticiones entre entidades"/>
    <x v="1"/>
    <x v="35"/>
    <s v="2-2021-96117"/>
    <s v="Radicar en ORFEO"/>
    <s v="SAI"/>
    <x v="1"/>
  </r>
  <r>
    <n v="22755"/>
    <n v="2021"/>
    <x v="9"/>
    <x v="2487"/>
    <x v="5"/>
    <x v="0"/>
    <x v="5"/>
    <s v="correspondencia.enviada@idu.gov.co"/>
    <x v="1"/>
    <x v="0"/>
    <s v="sin datos"/>
    <m/>
    <s v="sin datos"/>
    <s v="Peticiones entre entidades"/>
    <x v="1"/>
    <x v="35"/>
    <s v="RADICADO IDU N° 20213251635621 DEL 28 DE OCTUBRE 2021"/>
    <s v="Radicar en ORFEO"/>
    <s v="SRI"/>
    <x v="1"/>
  </r>
  <r>
    <n v="22756"/>
    <n v="2021"/>
    <x v="9"/>
    <x v="2487"/>
    <x v="5"/>
    <x v="0"/>
    <x v="5"/>
    <s v="administradorsiga@alcaldiabogota.gov.co"/>
    <x v="1"/>
    <x v="0"/>
    <s v="sin datos"/>
    <m/>
    <s v="sin datos"/>
    <s v="Peticiones entre entidades"/>
    <x v="1"/>
    <x v="35"/>
    <s v="Comunicación Oficial N° 2-2021-34302"/>
    <s v="Radicar en ORFEO"/>
    <s v="DIR"/>
    <x v="1"/>
  </r>
  <r>
    <n v="22757"/>
    <n v="2021"/>
    <x v="9"/>
    <x v="2487"/>
    <x v="5"/>
    <x v="0"/>
    <x v="5"/>
    <s v="correspondencia.enviada@idu.gov.co"/>
    <x v="1"/>
    <x v="1"/>
    <s v="sin datos"/>
    <m/>
    <s v="sin datos"/>
    <s v="Peticiones entre entidades"/>
    <x v="1"/>
    <x v="35"/>
    <s v="RADICADO IDU N° 20213851636081 DEL 28 DE OCTUBRE 2021"/>
    <s v="Radicar en ORFEO"/>
    <s v="SAI"/>
    <x v="4"/>
  </r>
  <r>
    <n v="22758"/>
    <n v="2021"/>
    <x v="9"/>
    <x v="2487"/>
    <x v="5"/>
    <x v="0"/>
    <x v="5"/>
    <s v="buzon.areatecnica@idrd.gov.co"/>
    <x v="1"/>
    <x v="1"/>
    <s v="sin datos"/>
    <m/>
    <s v="sin datos"/>
    <s v="Peticiones entre entidades"/>
    <x v="1"/>
    <x v="35"/>
    <s v="Radicado IDRD No. 20214000189622 del 28 de septiembre de 2021 Radicado IDRD No. 20214000189602 del 27 de septiembre de 2021"/>
    <s v="Responder a correo electronico"/>
    <s v="Atención al Ciudadano"/>
    <x v="2"/>
  </r>
  <r>
    <n v="22759"/>
    <n v="2021"/>
    <x v="9"/>
    <x v="2487"/>
    <x v="5"/>
    <x v="0"/>
    <x v="5"/>
    <s v="correspondencia@concejobogota.gov.co"/>
    <x v="1"/>
    <x v="1"/>
    <s v="sin datos"/>
    <m/>
    <s v="sin datos"/>
    <s v="Peticiones entre entidades"/>
    <x v="1"/>
    <x v="35"/>
    <s v="Mesa de trabajo calle11 No.11-57 San Victorino"/>
    <s v="Responder a correo electronico"/>
    <s v="Atención al Ciudadano"/>
    <x v="1"/>
  </r>
  <r>
    <n v="22760"/>
    <n v="2021"/>
    <x v="9"/>
    <x v="2487"/>
    <x v="5"/>
    <x v="0"/>
    <x v="5"/>
    <s v="i.dadep247@gmail.com"/>
    <x v="2"/>
    <x v="0"/>
    <s v="sin datos"/>
    <m/>
    <s v="sin datos"/>
    <s v="Notificaciones"/>
    <x v="3"/>
    <x v="36"/>
    <s v="GDADEP-497-21 DADEP Concepto Traslado Paradero 195A01"/>
    <s v="Radicar en ORFEO"/>
    <s v="SAI"/>
    <x v="1"/>
  </r>
  <r>
    <n v="22761"/>
    <n v="2021"/>
    <x v="9"/>
    <x v="2487"/>
    <x v="5"/>
    <x v="0"/>
    <x v="5"/>
    <s v="ddager@contraloriabogota.gov.co"/>
    <x v="1"/>
    <x v="1"/>
    <s v="sin datos"/>
    <m/>
    <s v="sin datos"/>
    <s v="Peticiones entre entidades"/>
    <x v="1"/>
    <x v="35"/>
    <s v="Oficio No. 17 SOLICITUD DE INFORMACIÓN CONTRATOS PENDIENTES DE LIQUIDACIÓN DADEP Cod. 46"/>
    <s v="Radicar en ORFEO"/>
    <s v="DIR"/>
    <x v="1"/>
  </r>
  <r>
    <n v="22762"/>
    <n v="2021"/>
    <x v="9"/>
    <x v="2487"/>
    <x v="5"/>
    <x v="0"/>
    <x v="5"/>
    <s v="cdi.ruribe@gobiernobogota.gov.co"/>
    <x v="1"/>
    <x v="0"/>
    <s v="sin datos"/>
    <m/>
    <s v="sin datos"/>
    <s v="Peticiones entre entidades"/>
    <x v="1"/>
    <x v="35"/>
    <s v="20216830194521 - Comunicación resolución de archivo"/>
    <s v="Radicar en ORFEO"/>
    <s v="SAI"/>
    <x v="12"/>
  </r>
  <r>
    <n v="22763"/>
    <n v="2021"/>
    <x v="9"/>
    <x v="2487"/>
    <x v="5"/>
    <x v="0"/>
    <x v="5"/>
    <s v="cdi.ruribe@gobiernobogota.gov.co"/>
    <x v="1"/>
    <x v="0"/>
    <s v="sin datos"/>
    <m/>
    <s v="sin datos"/>
    <s v="Peticiones entre entidades"/>
    <x v="1"/>
    <x v="35"/>
    <s v="20216830196931 - Comunicación resolución de archivo"/>
    <s v="Radicar en ORFEO"/>
    <s v="SAI"/>
    <x v="12"/>
  </r>
  <r>
    <n v="22764"/>
    <n v="2021"/>
    <x v="9"/>
    <x v="2487"/>
    <x v="5"/>
    <x v="0"/>
    <x v="5"/>
    <s v="cdi.ruribe@gobiernobogota.gov.co"/>
    <x v="1"/>
    <x v="0"/>
    <s v="sin datos"/>
    <m/>
    <s v="sin datos"/>
    <s v="Peticiones entre entidades"/>
    <x v="1"/>
    <x v="35"/>
    <s v="20216830194411 - Comunicación resolución de archivo"/>
    <s v="Radicar en ORFEO"/>
    <s v="SAI"/>
    <x v="12"/>
  </r>
  <r>
    <n v="22765"/>
    <n v="2021"/>
    <x v="9"/>
    <x v="2487"/>
    <x v="5"/>
    <x v="0"/>
    <x v="5"/>
    <s v="salidascdi.suba@gobiernobogota.gov.co"/>
    <x v="1"/>
    <x v="1"/>
    <s v="sin datos"/>
    <m/>
    <s v="sin datos"/>
    <s v="Peticiones entre entidades"/>
    <x v="1"/>
    <x v="35"/>
    <s v="Respuesta a su petición con radicado ORFEO: 20216110051742"/>
    <s v="Radicar en ORFEO"/>
    <s v="SAI"/>
    <x v="2"/>
  </r>
  <r>
    <n v="22766"/>
    <n v="2021"/>
    <x v="9"/>
    <x v="2487"/>
    <x v="5"/>
    <x v="0"/>
    <x v="5"/>
    <s v="salidascdi.suba@gobiernobogota.gov.co"/>
    <x v="1"/>
    <x v="1"/>
    <s v="sin datos"/>
    <m/>
    <s v="sin datos"/>
    <s v="Peticiones entre entidades"/>
    <x v="1"/>
    <x v="35"/>
    <s v="Respuesta a su petición con radicado ORFEO: 20214601216272"/>
    <s v="Radicar en ORFEO"/>
    <s v="SAI"/>
    <x v="2"/>
  </r>
  <r>
    <n v="22767"/>
    <n v="2021"/>
    <x v="9"/>
    <x v="2487"/>
    <x v="5"/>
    <x v="0"/>
    <x v="5"/>
    <s v="buzoncomunicaciones@sdp.gov.co"/>
    <x v="1"/>
    <x v="0"/>
    <s v="sin datos"/>
    <m/>
    <s v="sin datos"/>
    <s v="Peticiones entre entidades"/>
    <x v="1"/>
    <x v="35"/>
    <s v="2-2021-96320"/>
    <s v="Radicar en ORFEO"/>
    <s v="SRI"/>
    <x v="1"/>
  </r>
  <r>
    <n v="22768"/>
    <n v="2021"/>
    <x v="9"/>
    <x v="2487"/>
    <x v="5"/>
    <x v="0"/>
    <x v="5"/>
    <s v="sonia.santos@gobiernobogota.gov.co"/>
    <x v="1"/>
    <x v="1"/>
    <s v="sin datos"/>
    <m/>
    <s v="sin datos"/>
    <s v="Peticiones entre entidades"/>
    <x v="1"/>
    <x v="35"/>
    <s v="Envío oficio No 20215920744541 Respuesta a información vías Barrio El Recodo"/>
    <s v="Radicar en ORFEO"/>
    <s v="SRI"/>
    <x v="11"/>
  </r>
  <r>
    <n v="22769"/>
    <n v="2021"/>
    <x v="9"/>
    <x v="2487"/>
    <x v="5"/>
    <x v="0"/>
    <x v="5"/>
    <s v="correspondencia@scj.gov.co"/>
    <x v="1"/>
    <x v="0"/>
    <s v="sin datos"/>
    <m/>
    <s v="sin datos"/>
    <s v="Peticiones entre entidades"/>
    <x v="1"/>
    <x v="35"/>
    <s v="SSCJ envía Radicado 20212100664972"/>
    <s v="Responder a correo electronico"/>
    <s v="Atención al Ciudadano"/>
    <x v="1"/>
  </r>
  <r>
    <n v="22770"/>
    <n v="2021"/>
    <x v="9"/>
    <x v="2487"/>
    <x v="5"/>
    <x v="0"/>
    <x v="5"/>
    <s v="sednotificaciones@educacionbogota.edu.co"/>
    <x v="1"/>
    <x v="1"/>
    <s v="sin datos"/>
    <m/>
    <s v="sin datos"/>
    <s v="Peticiones entre entidades"/>
    <x v="1"/>
    <x v="35"/>
    <s v="RESPUESTA RADICADI S-2021-336616"/>
    <s v="Radicar en ORFEO"/>
    <s v="SRI"/>
    <x v="0"/>
  </r>
  <r>
    <n v="22771"/>
    <n v="2021"/>
    <x v="9"/>
    <x v="2487"/>
    <x v="5"/>
    <x v="0"/>
    <x v="5"/>
    <s v="sonia.santos@gobiernobogota.gov.co"/>
    <x v="1"/>
    <x v="1"/>
    <s v="sin datos"/>
    <m/>
    <s v="sin datos"/>
    <s v="Peticiones entre entidades"/>
    <x v="1"/>
    <x v="35"/>
    <s v="Envío oficio No 20215920744581 Respuesta a solicitud intervención vías"/>
    <s v="Radicar en ORFEO"/>
    <s v="SRI"/>
    <x v="11"/>
  </r>
  <r>
    <n v="22772"/>
    <n v="2021"/>
    <x v="9"/>
    <x v="2487"/>
    <x v="5"/>
    <x v="0"/>
    <x v="5"/>
    <s v="jepinilla@personeriabogota.gov.co"/>
    <x v="1"/>
    <x v="1"/>
    <s v="sin datos"/>
    <m/>
    <s v="sin datos"/>
    <s v="Peticiones entre entidades"/>
    <x v="1"/>
    <x v="35"/>
    <s v="Convocatoria reunión extraordinaria, urgente e indelegable tema “Plan Navidad San Victorino 2021”"/>
    <s v="Radicar en ORFEO"/>
    <s v="DIR"/>
    <x v="1"/>
  </r>
  <r>
    <n v="22773"/>
    <n v="2021"/>
    <x v="9"/>
    <x v="2487"/>
    <x v="5"/>
    <x v="0"/>
    <x v="5"/>
    <s v="notificaciones.cbolivar@gobiernobogota.gov.coE"/>
    <x v="1"/>
    <x v="1"/>
    <s v="sin datos"/>
    <m/>
    <s v="sin datos"/>
    <s v="Peticiones entre entidades"/>
    <x v="1"/>
    <x v="35"/>
    <s v="radicado 20216930955431"/>
    <s v="Responder a correo electronico"/>
    <s v="Atención al Ciudadano"/>
    <x v="6"/>
  </r>
  <r>
    <n v="22774"/>
    <n v="2021"/>
    <x v="9"/>
    <x v="2487"/>
    <x v="5"/>
    <x v="0"/>
    <x v="5"/>
    <s v="buzoncomunicaciones@sdp.gov.co"/>
    <x v="1"/>
    <x v="0"/>
    <s v="sin datos"/>
    <m/>
    <s v="sin datos"/>
    <s v="Peticiones entre entidades"/>
    <x v="1"/>
    <x v="35"/>
    <s v="2-2021-95301"/>
    <s v="Radicar en ORFEO"/>
    <s v="DIR"/>
    <x v="1"/>
  </r>
  <r>
    <n v="22775"/>
    <n v="2021"/>
    <x v="9"/>
    <x v="2487"/>
    <x v="5"/>
    <x v="0"/>
    <x v="5"/>
    <s v="CORREOCERTIFICADO@SUPERSOCIEDADES.GOV.CO"/>
    <x v="1"/>
    <x v="1"/>
    <s v="sin datos"/>
    <m/>
    <s v="sin datos"/>
    <s v="Peticiones entre entidades"/>
    <x v="1"/>
    <x v="35"/>
    <s v="2021-01-641010-000"/>
    <s v="Radicar en ORFEO"/>
    <s v="SRI"/>
    <x v="1"/>
  </r>
  <r>
    <n v="22776"/>
    <n v="2021"/>
    <x v="9"/>
    <x v="2487"/>
    <x v="5"/>
    <x v="0"/>
    <x v="5"/>
    <s v="juridica@homifundacion.org.co "/>
    <x v="2"/>
    <x v="2"/>
    <s v="sin datos"/>
    <m/>
    <s v="sin datos"/>
    <s v="Derecho de petición de interés particular"/>
    <x v="0"/>
    <x v="5"/>
    <s v="Derecho de peticion. Denuncia de invasion de espacio publico en predio de la Fundacion Hospital de la Misericordia, Matriculas Inmobiliarias números 50N-20305291 correspondiente a la dirección diagonal 183 número 40-50 (LOTE C), dirección catastral diagonal 182 número 19-76 y 50N-20305292, correspondiente a la dirección diagonal 183 número 40-50 (LOTE D), dirección catastral diagonal 183A número 19-99."/>
    <s v="Radicar en ORFEO"/>
    <s v="SAI"/>
    <x v="1"/>
  </r>
  <r>
    <n v="22777"/>
    <n v="2021"/>
    <x v="9"/>
    <x v="2487"/>
    <x v="5"/>
    <x v="0"/>
    <x v="5"/>
    <s v="b.parra@megaoutlet.com.co"/>
    <x v="2"/>
    <x v="1"/>
    <s v="sin datos"/>
    <m/>
    <s v="sin datos"/>
    <s v="Notificaciones"/>
    <x v="3"/>
    <x v="36"/>
    <s v="FACTURA NOVIEMBRE/2021"/>
    <s v="Radicar en ORFEO"/>
    <s v="SAI"/>
    <x v="1"/>
  </r>
  <r>
    <n v="22778"/>
    <n v="2021"/>
    <x v="9"/>
    <x v="2487"/>
    <x v="5"/>
    <x v="0"/>
    <x v="5"/>
    <s v="cdi.chapinero@gobiernobogota.gov.co"/>
    <x v="1"/>
    <x v="1"/>
    <s v="sin datos"/>
    <m/>
    <s v="sin datos"/>
    <s v="Peticiones entre entidades"/>
    <x v="1"/>
    <x v="35"/>
    <s v="RESPUESTA A DERECHO DE PETICION DE INTERES GENERAL. RAFERENCIA 20215210081522 - RADICADO DADEP No. 20214080125462 DEL 02 - 07 - 2021"/>
    <s v="Radicar en ORFEO"/>
    <s v="SAI"/>
    <x v="19"/>
  </r>
  <r>
    <n v="22779"/>
    <n v="2021"/>
    <x v="9"/>
    <x v="2487"/>
    <x v="5"/>
    <x v="0"/>
    <x v="5"/>
    <s v="nicolas.tamayo@transmilenio.gov.co"/>
    <x v="1"/>
    <x v="1"/>
    <s v="sin datos"/>
    <m/>
    <s v="sin datos"/>
    <s v="Peticiones entre entidades"/>
    <x v="1"/>
    <x v="35"/>
    <s v="Reunión Interinstitucional - Problemáticas SITP Ciudad Bolivar"/>
    <s v="Radicar en ORFEO"/>
    <s v="SAI"/>
    <x v="6"/>
  </r>
  <r>
    <n v="22780"/>
    <n v="2021"/>
    <x v="9"/>
    <x v="2487"/>
    <x v="5"/>
    <x v="0"/>
    <x v="5"/>
    <s v="gerenciaeventos@movilidadbogota.gov.co"/>
    <x v="1"/>
    <x v="0"/>
    <s v="sin datos"/>
    <m/>
    <s v="sin datos"/>
    <s v="Peticiones entre entidades"/>
    <x v="1"/>
    <x v="35"/>
    <s v="Respuesta al radicado SDM-20216121845462"/>
    <s v="Radicar en ORFEO"/>
    <s v="SAI"/>
    <x v="18"/>
  </r>
  <r>
    <n v="22781"/>
    <n v="2021"/>
    <x v="9"/>
    <x v="2487"/>
    <x v="5"/>
    <x v="0"/>
    <x v="5"/>
    <s v="sonia.santos@gobiernobogota.gov.co"/>
    <x v="1"/>
    <x v="1"/>
    <s v="sin datos"/>
    <m/>
    <s v="sin datos"/>
    <s v="Peticiones entre entidades"/>
    <x v="1"/>
    <x v="35"/>
    <s v="Envío oficio No 20215920745191 Respuesta a solicitud información Acción Popular No 2009-00483"/>
    <s v="Radicar en ORFEO"/>
    <s v="SAI"/>
    <x v="11"/>
  </r>
  <r>
    <n v="22782"/>
    <n v="2021"/>
    <x v="9"/>
    <x v="2487"/>
    <x v="5"/>
    <x v="0"/>
    <x v="5"/>
    <s v="gestion.operaciones@lime.com.co"/>
    <x v="2"/>
    <x v="1"/>
    <s v="sin datos"/>
    <m/>
    <s v="sin datos"/>
    <s v="Peticiones entre entidades"/>
    <x v="1"/>
    <x v="35"/>
    <s v="Recolección escombros clandestinos. PQR SIGAB 991137 – UAESP 20212000193291 – DADEP 20213020117251"/>
    <s v="Radicar en ORFEO"/>
    <s v="SAI"/>
    <x v="1"/>
  </r>
  <r>
    <n v="22783"/>
    <n v="2021"/>
    <x v="9"/>
    <x v="2487"/>
    <x v="5"/>
    <x v="0"/>
    <x v="5"/>
    <s v="jaimerodriguez2001@hotmail.com&gt;"/>
    <x v="0"/>
    <x v="1"/>
    <s v="sin datos"/>
    <m/>
    <s v="sin datos"/>
    <s v="Derecho de petición de interés particular"/>
    <x v="1"/>
    <x v="2"/>
    <s v="Derecho de peticion. Solicitud de informacion, estado de tramite radicado No. 20212030025241 de marzo 1/2021"/>
    <s v="Radicar en ORFEO"/>
    <s v="SRI"/>
    <x v="1"/>
  </r>
  <r>
    <n v="22784"/>
    <n v="2021"/>
    <x v="9"/>
    <x v="2487"/>
    <x v="5"/>
    <x v="0"/>
    <x v="5"/>
    <s v="engativapresente@gmail.com "/>
    <x v="0"/>
    <x v="1"/>
    <s v="sin datos"/>
    <m/>
    <s v="sin datos"/>
    <s v="Derecho de petición de interés particular"/>
    <x v="0"/>
    <x v="6"/>
    <s v="Derecho de peticion. Solicitud de intervención para que se tomen medidas radicales de control al taller automotriz de la calle 73 bis 68 G 36 barrio Las Ferias a fin de evitar que este establecimiento continúe apropiando indebidamente del espacio público"/>
    <s v="Radicar en ORFEO"/>
    <s v="SAI"/>
    <x v="15"/>
  </r>
  <r>
    <n v="22785"/>
    <n v="2021"/>
    <x v="9"/>
    <x v="2487"/>
    <x v="5"/>
    <x v="0"/>
    <x v="5"/>
    <s v="lucamus@hotmail.com "/>
    <x v="0"/>
    <x v="1"/>
    <s v="sin datos"/>
    <m/>
    <s v="sin datos"/>
    <s v="Derecho de petición de interés particular"/>
    <x v="0"/>
    <x v="5"/>
    <s v="Derecho de peticion. Solicitud de informacion relacionada a los contratos de Administración, Mantenimiento y Aprovechamiento Económico del Espacio Público."/>
    <s v="Radicar en ORFEO"/>
    <s v="SAI"/>
    <x v="1"/>
  </r>
  <r>
    <n v="22786"/>
    <n v="2021"/>
    <x v="9"/>
    <x v="2487"/>
    <x v="5"/>
    <x v="0"/>
    <x v="5"/>
    <s v="mariaram@uniandes.edu.co"/>
    <x v="0"/>
    <x v="0"/>
    <s v="sin datos"/>
    <m/>
    <s v="sin datos"/>
    <s v="Derecho de petición de interés particular"/>
    <x v="0"/>
    <x v="5"/>
    <s v="Derecho de peticion. Solicitud de Recuperación Plazoleta Calle 71 (carrera 4 /calle 72)."/>
    <s v="Radicar en ORFEO"/>
    <s v="SAI"/>
    <x v="1"/>
  </r>
  <r>
    <n v="22787"/>
    <n v="2021"/>
    <x v="9"/>
    <x v="2487"/>
    <x v="5"/>
    <x v="0"/>
    <x v="5"/>
    <s v="ravendano@contraloriabogota.gov.co"/>
    <x v="1"/>
    <x v="1"/>
    <s v="sin datos"/>
    <m/>
    <s v="sin datos"/>
    <s v="Peticiones entre entidades"/>
    <x v="1"/>
    <x v="35"/>
    <s v="Requerimiento 1- Auditoria de Desempeño 048"/>
    <s v="Radicar en ORFEO"/>
    <s v="DIR"/>
    <x v="1"/>
  </r>
  <r>
    <n v="22788"/>
    <n v="2021"/>
    <x v="9"/>
    <x v="2487"/>
    <x v="5"/>
    <x v="0"/>
    <x v="5"/>
    <s v="sonia.santos@gobiernobogota.gov.co"/>
    <x v="1"/>
    <x v="1"/>
    <s v="sin datos"/>
    <m/>
    <s v="sin datos"/>
    <s v="Peticiones entre entidades"/>
    <x v="1"/>
    <x v="35"/>
    <s v="Envío oficio No 20215920745361 Respuesta a solicitud intervención vías"/>
    <s v="Radicar en ORFEO"/>
    <s v="SRI"/>
    <x v="11"/>
  </r>
  <r>
    <n v="22789"/>
    <n v="2021"/>
    <x v="9"/>
    <x v="2487"/>
    <x v="5"/>
    <x v="0"/>
    <x v="5"/>
    <s v="comunicaciones@cempre.org.co "/>
    <x v="2"/>
    <x v="2"/>
    <s v="sin datos"/>
    <m/>
    <s v="sin datos"/>
    <s v="Derecho de petición de interés particular"/>
    <x v="3"/>
    <x v="18"/>
    <s v="Derecho de peticion. Solicitud de Información para solicitud permiso de espacio Público, para realizar actividad ludica en el el Park Way de la Soledad."/>
    <s v="Radicar en ORFEO"/>
    <s v="SAI"/>
    <x v="16"/>
  </r>
  <r>
    <n v="22790"/>
    <n v="2021"/>
    <x v="9"/>
    <x v="2487"/>
    <x v="5"/>
    <x v="0"/>
    <x v="5"/>
    <s v="lgomezapache@gmail.com "/>
    <x v="6"/>
    <x v="2"/>
    <s v="sin datos"/>
    <m/>
    <s v="sin datos"/>
    <s v="Derecho de petición de interés particular"/>
    <x v="3"/>
    <x v="18"/>
    <s v="Deredho de peticion. Solicitud de autorizacion de uso de CENTRO EDUCATIVO DISTRITAL BRISAS DEL VOLADOR (ESCUELITA) para realizar actividades. Dicho espacio se encuentra ubicado en la CALLE 70 G SUR # 20-19."/>
    <s v="Radicar en ORFEO"/>
    <s v="SAI"/>
    <x v="1"/>
  </r>
  <r>
    <n v="22791"/>
    <n v="2021"/>
    <x v="9"/>
    <x v="2487"/>
    <x v="5"/>
    <x v="0"/>
    <x v="5"/>
    <s v="correspondencia@CONCEJOBOGOTA.GOV.CO"/>
    <x v="1"/>
    <x v="1"/>
    <s v="sin datos"/>
    <m/>
    <s v="sin datos"/>
    <s v="Peticiones entre entidades"/>
    <x v="1"/>
    <x v="35"/>
    <s v="2021EE13875 - 20211028_ INV DADEP SURBANA 11-11"/>
    <s v="Radicar en ORFEO"/>
    <s v="DIR"/>
    <x v="1"/>
  </r>
  <r>
    <n v="22792"/>
    <n v="2021"/>
    <x v="9"/>
    <x v="2487"/>
    <x v="5"/>
    <x v="0"/>
    <x v="5"/>
    <s v="jadmin18bta@notificacionesrj.gov.co"/>
    <x v="1"/>
    <x v="2"/>
    <s v="sin datos"/>
    <m/>
    <s v="sin datos"/>
    <s v="Notificaciones"/>
    <x v="1"/>
    <x v="25"/>
    <s v="NOTIFICACIÓN AUTO QUE CITA A CONTINUACIÓN AUDIENCIA PACTO CUMPLIMIENTO – ACCIÓN POPULAR N° 2021-00275"/>
    <s v="Radicar en ORFEO"/>
    <s v="SRI"/>
    <x v="1"/>
  </r>
  <r>
    <n v="22793"/>
    <n v="2021"/>
    <x v="9"/>
    <x v="2487"/>
    <x v="5"/>
    <x v="0"/>
    <x v="5"/>
    <s v="institucional@personeriabogota.gov.co"/>
    <x v="1"/>
    <x v="1"/>
    <s v="sin datos"/>
    <m/>
    <s v="sin datos"/>
    <s v="Peticiones entre entidades"/>
    <x v="1"/>
    <x v="35"/>
    <s v="Respuesta 2021-EE-0448749 2021-10-29"/>
    <s v="Responder a correo electronico"/>
    <s v="Atención al Ciudadano"/>
    <x v="1"/>
  </r>
  <r>
    <n v="22794"/>
    <n v="2021"/>
    <x v="9"/>
    <x v="2487"/>
    <x v="5"/>
    <x v="0"/>
    <x v="5"/>
    <s v="lvargas@dadep.gov.co"/>
    <x v="0"/>
    <x v="0"/>
    <s v="sin datos"/>
    <m/>
    <s v="sin datos"/>
    <s v="Derecho de petición de interés particular"/>
    <x v="1"/>
    <x v="38"/>
    <s v="Certificación de curso Gobernanza pública"/>
    <s v="Radicar en ORFEO"/>
    <s v="SAF"/>
    <x v="1"/>
  </r>
  <r>
    <n v="22795"/>
    <n v="2021"/>
    <x v="9"/>
    <x v="2487"/>
    <x v="5"/>
    <x v="0"/>
    <x v="5"/>
    <s v="i.dadep247@gmail.com"/>
    <x v="2"/>
    <x v="0"/>
    <s v="sin datos"/>
    <m/>
    <s v="sin datos"/>
    <s v="Notificaciones"/>
    <x v="3"/>
    <x v="36"/>
    <s v="GDADEP-498-21 DADEP Respuesta oficio N°20213080135561 - Contrato IDU1540 de 2018 - Guayacanes"/>
    <s v="Radicar en ORFEO"/>
    <s v="SAI"/>
    <x v="1"/>
  </r>
  <r>
    <n v="22796"/>
    <n v="2021"/>
    <x v="9"/>
    <x v="2487"/>
    <x v="5"/>
    <x v="0"/>
    <x v="5"/>
    <s v="cdi.tunjuelito@gobiernobogota.gov.co"/>
    <x v="1"/>
    <x v="1"/>
    <s v="sin datos"/>
    <m/>
    <s v="sin datos"/>
    <s v="Peticiones entre entidades"/>
    <x v="1"/>
    <x v="35"/>
    <s v="20215620608641 - "/>
    <s v="Radicar en ORFEO"/>
    <s v="SAI"/>
    <x v="10"/>
  </r>
  <r>
    <n v="22797"/>
    <n v="2021"/>
    <x v="9"/>
    <x v="2487"/>
    <x v="5"/>
    <x v="0"/>
    <x v="5"/>
    <s v="correspondencia@veeduriadistrital.gov.co"/>
    <x v="1"/>
    <x v="1"/>
    <s v="sin datos"/>
    <m/>
    <s v="sin datos"/>
    <s v="Peticiones entre entidades"/>
    <x v="1"/>
    <x v="35"/>
    <n v="20215000000000"/>
    <s v="Radicar en ORFEO"/>
    <s v="DIR"/>
    <x v="1"/>
  </r>
  <r>
    <n v="22798"/>
    <n v="2021"/>
    <x v="9"/>
    <x v="2487"/>
    <x v="5"/>
    <x v="0"/>
    <x v="5"/>
    <s v="yenifermartinezc@gmail.com"/>
    <x v="0"/>
    <x v="0"/>
    <s v="sin datos"/>
    <m/>
    <s v="sin datos"/>
    <s v="Derecho de petición de interés particular"/>
    <x v="2"/>
    <x v="112"/>
    <s v="Derecho de peticion. SOLICITUD DE INFORMACION PARA LEGALIZACION DE SITUACIÓN JURÍDICA PREDIO UBICADO EN LA CL 16 C BIS 98 B 95 / Calle 16 C BIS No 98 B 95 FONTIBON / BOGOTÁ"/>
    <s v="Radicar en ORFEO"/>
    <s v="SRI"/>
    <x v="1"/>
  </r>
  <r>
    <n v="22799"/>
    <n v="2021"/>
    <x v="9"/>
    <x v="2487"/>
    <x v="5"/>
    <x v="0"/>
    <x v="5"/>
    <s v="j.stevenpc@gmail.com "/>
    <x v="0"/>
    <x v="1"/>
    <s v="sin datos"/>
    <m/>
    <s v="sin datos"/>
    <s v="Derecho de petición de interés particular"/>
    <x v="0"/>
    <x v="5"/>
    <s v="Derecho de peticion. Solicitud de  levantamiento de la restricción de la construcción para el predio ubicado en la Calle 144 No.147c – 10, que actualmente corresponde a un predio privado con afectación de espacio público."/>
    <s v="Radicar en ORFEO"/>
    <s v="SAI"/>
    <x v="1"/>
  </r>
  <r>
    <n v="22800"/>
    <n v="2021"/>
    <x v="9"/>
    <x v="2487"/>
    <x v="5"/>
    <x v="0"/>
    <x v="5"/>
    <s v="anyuri.villamil@gobiernobogota.gov.co"/>
    <x v="1"/>
    <x v="0"/>
    <s v="sin datos"/>
    <m/>
    <s v="sin datos"/>
    <s v="Peticiones entre entidades"/>
    <x v="1"/>
    <x v="35"/>
    <s v="CITACIÓN MESA DE TRABAJO"/>
    <s v="Radicar en ORFEO"/>
    <s v="SAI"/>
    <x v="1"/>
  </r>
  <r>
    <n v="22801"/>
    <n v="2021"/>
    <x v="9"/>
    <x v="2487"/>
    <x v="5"/>
    <x v="0"/>
    <x v="5"/>
    <s v="Externa_Enviada_Virtual1@shd.gov.co"/>
    <x v="1"/>
    <x v="0"/>
    <s v="sin datos"/>
    <m/>
    <s v="sin datos"/>
    <s v="Peticiones entre entidades"/>
    <x v="1"/>
    <x v="35"/>
    <s v="(R2021EE232678O1) (2021EE232678O1) YL"/>
    <s v="Radicar en ORFEO"/>
    <s v="SAI"/>
    <x v="1"/>
  </r>
  <r>
    <n v="22802"/>
    <n v="2021"/>
    <x v="9"/>
    <x v="2487"/>
    <x v="5"/>
    <x v="0"/>
    <x v="5"/>
    <s v="gerencia@pactum.com.co"/>
    <x v="2"/>
    <x v="1"/>
    <s v="sin datos"/>
    <m/>
    <s v="sin datos"/>
    <s v="Derecho de petición de interés particular"/>
    <x v="2"/>
    <x v="112"/>
    <s v="Derecho de Petición Art. 23 de La Constitución Nacional de Colombia: Se solicita que el DADEP remita toda la información jurídica, técnica y cartografía sobre el predio con RUPI 1-5048, ubicado en la AC 24 No 94-62"/>
    <s v="Radicar en ORFEO"/>
    <s v="SRI"/>
    <x v="1"/>
  </r>
  <r>
    <n v="22803"/>
    <n v="2021"/>
    <x v="9"/>
    <x v="2487"/>
    <x v="5"/>
    <x v="0"/>
    <x v="5"/>
    <s v="ingauxiliar.gt@interdisenos.com.co"/>
    <x v="2"/>
    <x v="0"/>
    <s v="sin datos"/>
    <m/>
    <s v="sin datos"/>
    <s v="Notificaciones"/>
    <x v="3"/>
    <x v="36"/>
    <s v="DADEP5-201-889-21"/>
    <s v="Radicar en ORFEO"/>
    <s v="SAI"/>
    <x v="1"/>
  </r>
  <r>
    <n v="22804"/>
    <n v="2021"/>
    <x v="9"/>
    <x v="2487"/>
    <x v="5"/>
    <x v="0"/>
    <x v="5"/>
    <s v="NA"/>
    <x v="0"/>
    <x v="2"/>
    <s v="sin datos"/>
    <m/>
    <s v="sin datos"/>
    <s v="Derecho de petición de interés particular"/>
    <x v="0"/>
    <x v="6"/>
    <s v="Derecho de peticion. Redes Sociales - Facebook. Denuncia de invasion de espacio publico por ventas informales en la Carrera 21 con Cl 53 (Dirección Correcta, de acuerdo a placa de dirección - foto)."/>
    <s v="Radicar en ORFEO"/>
    <s v="SAI"/>
    <x v="16"/>
  </r>
  <r>
    <n v="22805"/>
    <n v="2021"/>
    <x v="9"/>
    <x v="2487"/>
    <x v="5"/>
    <x v="0"/>
    <x v="5"/>
    <s v="ohcastilloe@unal.edu.co "/>
    <x v="0"/>
    <x v="1"/>
    <s v="sin datos"/>
    <m/>
    <s v="sin datos"/>
    <s v="Derecho de petición de interés particular"/>
    <x v="1"/>
    <x v="41"/>
    <s v="Derecho de peticion. Solicitud de copia de expedientes uecontengan los archivos de la urbanización residencial Paulo VI primera etapa,para efecto de mi tesis de trabajo de grado para la universidad Nacional de Colombia en la carrera de arquitectura."/>
    <s v="Radicar en ORFEO"/>
    <s v="SRI"/>
    <x v="16"/>
  </r>
  <r>
    <n v="22806"/>
    <n v="2021"/>
    <x v="9"/>
    <x v="26"/>
    <x v="13"/>
    <x v="0"/>
    <x v="6"/>
    <s v="juanksotos@gmail.com"/>
    <x v="0"/>
    <x v="1"/>
    <s v="sin datos"/>
    <m/>
    <s v="sin datos"/>
    <s v="Consulta"/>
    <x v="1"/>
    <x v="96"/>
    <s v="Transferencia de llamada a la Dependencia SAI."/>
    <s v="Transferencia de llamada"/>
    <s v="SAI"/>
    <x v="16"/>
  </r>
  <r>
    <n v="22807"/>
    <n v="2021"/>
    <x v="9"/>
    <x v="2488"/>
    <x v="13"/>
    <x v="0"/>
    <x v="6"/>
    <s v="mariac099@hotmail.com"/>
    <x v="0"/>
    <x v="0"/>
    <s v="sin datos"/>
    <m/>
    <s v="sin datos"/>
    <s v="Consulta"/>
    <x v="1"/>
    <x v="26"/>
    <s v="CAMBIO DE UNA CANECA RECOLECTORA DE BASURA QUE ESTA EN ESPACION PUBLICO FRENTE AL CONJUNTO DONDE RESIDO. ESTE CAMBIO ES PORQUE LLEVA MAS DE 20 AÑOS Y ESTA MUY DETERIODADA."/>
    <s v="Trasladar"/>
    <s v="Atención al Ciudadano"/>
    <x v="1"/>
  </r>
  <r>
    <n v="22808"/>
    <n v="2021"/>
    <x v="9"/>
    <x v="2488"/>
    <x v="13"/>
    <x v="0"/>
    <x v="6"/>
    <s v="damaryspineda20@gmail.com"/>
    <x v="0"/>
    <x v="0"/>
    <s v="sin datos"/>
    <m/>
    <s v="sin datos"/>
    <s v="Consulta"/>
    <x v="7"/>
    <x v="48"/>
    <s v="cita par asolicitar el uso del espacio público frente a mi vivienda."/>
    <s v="Asignar"/>
    <s v="SAI"/>
    <x v="1"/>
  </r>
  <r>
    <n v="22809"/>
    <n v="2021"/>
    <x v="9"/>
    <x v="2488"/>
    <x v="13"/>
    <x v="0"/>
    <x v="6"/>
    <s v="khadijahaliospinayoyo@gmail.com"/>
    <x v="0"/>
    <x v="1"/>
    <s v="sin datos"/>
    <m/>
    <s v="sin datos"/>
    <s v="Consulta"/>
    <x v="1"/>
    <x v="26"/>
    <s v="proyecto trata la implementacion como cultura ciuadana para las personas que se encuentran en el lugar para el buen manejo de las basuras"/>
    <s v="Trasladar"/>
    <s v="Atención al Ciudadano"/>
    <x v="1"/>
  </r>
  <r>
    <n v="22810"/>
    <n v="2021"/>
    <x v="9"/>
    <x v="2488"/>
    <x v="13"/>
    <x v="0"/>
    <x v="6"/>
    <s v="jairin.ramirez.77@gmail.com"/>
    <x v="0"/>
    <x v="1"/>
    <s v="sin datos"/>
    <m/>
    <s v="sin datos"/>
    <s v="Consulta"/>
    <x v="0"/>
    <x v="7"/>
    <s v="Denuncia invasión del espacio público es por parqueo ilegal."/>
    <s v="Trasladar"/>
    <s v="SAI"/>
    <x v="4"/>
  </r>
  <r>
    <n v="22811"/>
    <n v="2021"/>
    <x v="9"/>
    <x v="1159"/>
    <x v="13"/>
    <x v="0"/>
    <x v="6"/>
    <s v="wcano@cfro.com.co"/>
    <x v="0"/>
    <x v="1"/>
    <s v="sin datos"/>
    <m/>
    <s v="sin datos"/>
    <s v="Consulta"/>
    <x v="0"/>
    <x v="5"/>
    <s v="Solicitud de una reunión virtual para consultar por los requisitos para el uso del espacio público en el proyecto Regiotram de Occidente."/>
    <s v="Asignar"/>
    <s v="SAI"/>
    <x v="1"/>
  </r>
  <r>
    <n v="22812"/>
    <n v="2021"/>
    <x v="9"/>
    <x v="1159"/>
    <x v="13"/>
    <x v="0"/>
    <x v="6"/>
    <s v="cesarperezster@gmail.com"/>
    <x v="0"/>
    <x v="1"/>
    <s v="sin datos"/>
    <m/>
    <s v="sin datos"/>
    <s v="Consulta"/>
    <x v="0"/>
    <x v="7"/>
    <s v="Denuncia parqueo ilegal varios vehiculos , remolques y gruas enfrente a mi casa desde hace mas de 10 dias"/>
    <s v="Asignar"/>
    <s v="SAI"/>
    <x v="4"/>
  </r>
  <r>
    <n v="22813"/>
    <n v="2021"/>
    <x v="9"/>
    <x v="1159"/>
    <x v="13"/>
    <x v="0"/>
    <x v="6"/>
    <s v="ssanabria74@outlook.com"/>
    <x v="0"/>
    <x v="0"/>
    <s v="sin datos"/>
    <m/>
    <s v="sin datos"/>
    <s v="Consulta"/>
    <x v="0"/>
    <x v="6"/>
    <s v="Denuncia ocupación indebida del espacio debajo del puente que esta ubicado en la Av Ciiudad de Cali con Av Esperanza. Es en el puente donde queda un afluente del humedal de capellania."/>
    <s v="Asignar"/>
    <s v="SAI"/>
    <x v="1"/>
  </r>
  <r>
    <n v="22814"/>
    <n v="2021"/>
    <x v="9"/>
    <x v="1159"/>
    <x v="13"/>
    <x v="0"/>
    <x v="6"/>
    <s v="edwinalzateb@gmail.com"/>
    <x v="0"/>
    <x v="1"/>
    <s v="sin datos"/>
    <m/>
    <s v="sin datos"/>
    <s v="Consulta"/>
    <x v="1"/>
    <x v="26"/>
    <s v="Bono solidario"/>
    <s v="Cierre"/>
    <s v="Atención al Ciudadano"/>
    <x v="1"/>
  </r>
  <r>
    <n v="22815"/>
    <n v="2021"/>
    <x v="9"/>
    <x v="1159"/>
    <x v="13"/>
    <x v="0"/>
    <x v="6"/>
    <s v="Yolymig3000.torres@gmail.com"/>
    <x v="0"/>
    <x v="0"/>
    <s v="sin datos"/>
    <m/>
    <s v="sin datos"/>
    <s v="Consulta"/>
    <x v="0"/>
    <x v="7"/>
    <s v="Denuncia parqueaderos ilegales en espacio público, hay personas que subarriendan el espacio."/>
    <s v="Asignar"/>
    <s v="SAI"/>
    <x v="4"/>
  </r>
  <r>
    <n v="22816"/>
    <n v="2021"/>
    <x v="9"/>
    <x v="1159"/>
    <x v="13"/>
    <x v="0"/>
    <x v="6"/>
    <s v="fernandomx19@gmail.com"/>
    <x v="0"/>
    <x v="1"/>
    <s v="sin datos"/>
    <m/>
    <s v="sin datos"/>
    <s v="Consulta"/>
    <x v="3"/>
    <x v="18"/>
    <s v="Solicita permiso para el funcionamiento del FOOD TRUCKS."/>
    <s v="Asignar"/>
    <s v="SAI"/>
    <x v="1"/>
  </r>
  <r>
    <n v="22817"/>
    <n v="2021"/>
    <x v="9"/>
    <x v="1159"/>
    <x v="13"/>
    <x v="0"/>
    <x v="6"/>
    <s v="marcela.cifuentes.a@gmail.com"/>
    <x v="0"/>
    <x v="0"/>
    <s v="sin datos"/>
    <m/>
    <s v="sin datos"/>
    <s v="Consulta"/>
    <x v="1"/>
    <x v="38"/>
    <s v="Solicita el NIT de la entidad."/>
    <s v="Consultar"/>
    <s v="Atención al Ciudadano"/>
    <x v="1"/>
  </r>
  <r>
    <n v="22818"/>
    <n v="2021"/>
    <x v="9"/>
    <x v="1159"/>
    <x v="13"/>
    <x v="0"/>
    <x v="6"/>
    <s v="Ballenkimberly5@gmail.com"/>
    <x v="0"/>
    <x v="0"/>
    <s v="sin datos"/>
    <m/>
    <s v="sin datos"/>
    <s v="Consulta"/>
    <x v="1"/>
    <x v="38"/>
    <s v="No solicitó ninguna información."/>
    <s v="Ampliar"/>
    <s v="Atención al Ciudadano"/>
    <x v="1"/>
  </r>
  <r>
    <n v="22819"/>
    <n v="2021"/>
    <x v="9"/>
    <x v="1610"/>
    <x v="13"/>
    <x v="0"/>
    <x v="6"/>
    <s v="andresgaray@hotmail.com"/>
    <x v="0"/>
    <x v="1"/>
    <s v="sin datos"/>
    <m/>
    <s v="sin datos"/>
    <s v="Consulta"/>
    <x v="1"/>
    <x v="140"/>
    <n v="0"/>
    <s v="Trasladar"/>
    <s v="Otras entidades"/>
    <x v="1"/>
  </r>
  <r>
    <n v="22820"/>
    <n v="2021"/>
    <x v="9"/>
    <x v="1610"/>
    <x v="13"/>
    <x v="0"/>
    <x v="6"/>
    <s v="yeremiduarte14@gmail.com"/>
    <x v="0"/>
    <x v="1"/>
    <s v="sin datos"/>
    <m/>
    <s v="sin datos"/>
    <s v="Consulta"/>
    <x v="1"/>
    <x v="26"/>
    <s v="Bono solidario"/>
    <s v="Trasladar"/>
    <s v="Otras entidades"/>
    <x v="1"/>
  </r>
  <r>
    <n v="22821"/>
    <n v="2021"/>
    <x v="9"/>
    <x v="1610"/>
    <x v="13"/>
    <x v="0"/>
    <x v="6"/>
    <s v="ivanmoracai@gmail.com"/>
    <x v="0"/>
    <x v="1"/>
    <s v="sin datos"/>
    <m/>
    <s v="sin datos"/>
    <s v="Consulta"/>
    <x v="0"/>
    <x v="4"/>
    <s v="Solicita permiso para una actividad en la plaza de Lourdes."/>
    <s v="Asignar"/>
    <s v="SAI"/>
    <x v="1"/>
  </r>
  <r>
    <n v="22822"/>
    <n v="2021"/>
    <x v="9"/>
    <x v="1610"/>
    <x v="13"/>
    <x v="0"/>
    <x v="6"/>
    <s v="Marisol_1990@hitnail.es"/>
    <x v="0"/>
    <x v="0"/>
    <s v="sin datos"/>
    <m/>
    <s v="sin datos"/>
    <s v="Consulta"/>
    <x v="1"/>
    <x v="26"/>
    <s v="Denuncia invasión del espacio público en la ciudad de pereira."/>
    <s v="Trasladar"/>
    <s v="Atención al Ciudadano"/>
    <x v="20"/>
  </r>
  <r>
    <n v="22823"/>
    <n v="2021"/>
    <x v="9"/>
    <x v="1610"/>
    <x v="13"/>
    <x v="0"/>
    <x v="6"/>
    <s v="arleysuarez69@gmail.com"/>
    <x v="0"/>
    <x v="1"/>
    <s v="sin datos"/>
    <m/>
    <s v="sin datos"/>
    <s v="Consulta"/>
    <x v="0"/>
    <x v="6"/>
    <s v="Invasión de espacio público, no especifica los hechos."/>
    <s v="Trasladar"/>
    <s v="SAI"/>
    <x v="1"/>
  </r>
  <r>
    <n v="22824"/>
    <n v="2021"/>
    <x v="9"/>
    <x v="2489"/>
    <x v="13"/>
    <x v="0"/>
    <x v="6"/>
    <s v="carlosrodri671@gmail.com"/>
    <x v="0"/>
    <x v="1"/>
    <s v="sin datos"/>
    <m/>
    <s v="sin datos"/>
    <s v="Consulta"/>
    <x v="0"/>
    <x v="6"/>
    <s v="Invasión de espacio público, violaron un espacio privado publico ocasionando daño ambiental de movilidad peatonal"/>
    <s v="Asignar"/>
    <s v="SAI"/>
    <x v="1"/>
  </r>
  <r>
    <n v="22825"/>
    <n v="2021"/>
    <x v="9"/>
    <x v="2489"/>
    <x v="13"/>
    <x v="0"/>
    <x v="6"/>
    <s v="andru1483@hotmail.es"/>
    <x v="0"/>
    <x v="1"/>
    <s v="sin datos"/>
    <m/>
    <s v="sin datos"/>
    <s v="Consulta"/>
    <x v="0"/>
    <x v="7"/>
    <s v="Quisiera saber el procedimiento para denunciar el uso del espacio publico como parqueadero el cual es arrendado por un particular para parqueadero afuera de un conjunto residencial en madelena"/>
    <s v="Asignar"/>
    <s v="SAI"/>
    <x v="1"/>
  </r>
  <r>
    <n v="22826"/>
    <n v="2021"/>
    <x v="9"/>
    <x v="2489"/>
    <x v="13"/>
    <x v="0"/>
    <x v="6"/>
    <s v="jorgeacevedo@tedmoindustrialsas.com"/>
    <x v="0"/>
    <x v="1"/>
    <s v="sin datos"/>
    <m/>
    <s v="sin datos"/>
    <s v="Consulta"/>
    <x v="1"/>
    <x v="2"/>
    <s v="Consulta radicado"/>
    <s v="Consultar"/>
    <s v="Atención al Ciudadano"/>
    <x v="1"/>
  </r>
  <r>
    <n v="22827"/>
    <n v="2021"/>
    <x v="9"/>
    <x v="2489"/>
    <x v="13"/>
    <x v="0"/>
    <x v="6"/>
    <s v="oscarjavierg@gmail.com"/>
    <x v="0"/>
    <x v="1"/>
    <s v="sin datos"/>
    <m/>
    <s v="sin datos"/>
    <s v="Consulta"/>
    <x v="0"/>
    <x v="24"/>
    <s v="Denuncia ventas informales."/>
    <s v="Asignar"/>
    <s v="SAI"/>
    <x v="4"/>
  </r>
  <r>
    <n v="22828"/>
    <n v="2021"/>
    <x v="9"/>
    <x v="2489"/>
    <x v="13"/>
    <x v="0"/>
    <x v="6"/>
    <s v="bm6772@hotmail.com"/>
    <x v="0"/>
    <x v="1"/>
    <s v="sin datos"/>
    <m/>
    <s v="sin datos"/>
    <s v="Consulta"/>
    <x v="3"/>
    <x v="71"/>
    <s v="ara tratar un tema ralacionado con la decisión de continuar con la administración de un espacio de parqueadero ubicado en la Calle 159a No. 8b-04, nit 900.079.553-6 a nombre de Asopro Cabañas del Norte ii y iii, ya que este se esta venciendo el proximo 27 de octubre de 2021 y llevamos administrandolo mas de 15 años y queremos seguir siendo la opción para ello, solicitud que hacemos respètuosamente al DADEP."/>
    <s v="Asignar"/>
    <s v="SAI"/>
    <x v="1"/>
  </r>
  <r>
    <n v="22829"/>
    <n v="2021"/>
    <x v="9"/>
    <x v="2489"/>
    <x v="13"/>
    <x v="0"/>
    <x v="6"/>
    <s v="glenisgutierrez0121@gmail.com"/>
    <x v="0"/>
    <x v="0"/>
    <s v="sin datos"/>
    <m/>
    <s v="sin datos"/>
    <s v="Consulta"/>
    <x v="0"/>
    <x v="6"/>
    <s v="Cómo saber si un vecino está invadiendo especio publico"/>
    <s v="Ampliar"/>
    <s v="Atención al Ciudadano"/>
    <x v="1"/>
  </r>
  <r>
    <n v="22830"/>
    <n v="2021"/>
    <x v="9"/>
    <x v="2404"/>
    <x v="13"/>
    <x v="0"/>
    <x v="6"/>
    <s v="saulo1616@hotmail.com"/>
    <x v="0"/>
    <x v="1"/>
    <s v="sin datos"/>
    <m/>
    <s v="sin datos"/>
    <s v="Consulta"/>
    <x v="1"/>
    <x v="26"/>
    <s v="Como denunciar invasión a espacio público en Medellín"/>
    <s v="Consultar"/>
    <s v="Atención al Ciudadano"/>
    <x v="20"/>
  </r>
  <r>
    <n v="22831"/>
    <n v="2021"/>
    <x v="9"/>
    <x v="2490"/>
    <x v="13"/>
    <x v="0"/>
    <x v="6"/>
    <s v="nathyk01@hotmail.com"/>
    <x v="0"/>
    <x v="0"/>
    <s v="sin datos"/>
    <m/>
    <s v="sin datos"/>
    <s v="Consulta"/>
    <x v="1"/>
    <x v="26"/>
    <s v="Solicita sobre la impugnacion de comparendos"/>
    <s v="Consultar"/>
    <s v="Atención al Ciudadano"/>
    <x v="1"/>
  </r>
  <r>
    <n v="22832"/>
    <n v="2021"/>
    <x v="9"/>
    <x v="2490"/>
    <x v="13"/>
    <x v="0"/>
    <x v="6"/>
    <s v="asasdd@hdasdaD.COM"/>
    <x v="0"/>
    <x v="0"/>
    <s v="sin datos"/>
    <m/>
    <s v="sin datos"/>
    <s v="Consulta"/>
    <x v="1"/>
    <x v="17"/>
    <s v="No solicitó ninguna información."/>
    <s v="Consultar"/>
    <s v="Ciudadano"/>
    <x v="1"/>
  </r>
  <r>
    <n v="22833"/>
    <n v="2021"/>
    <x v="9"/>
    <x v="2490"/>
    <x v="13"/>
    <x v="0"/>
    <x v="6"/>
    <s v="laguilar@dadep.gov.co"/>
    <x v="0"/>
    <x v="0"/>
    <s v="sin datos"/>
    <m/>
    <s v="sin datos"/>
    <s v="Consulta"/>
    <x v="1"/>
    <x v="81"/>
    <s v="Interacción de prueba."/>
    <s v="Consultar"/>
    <s v="Atención al Ciudadano"/>
    <x v="1"/>
  </r>
  <r>
    <n v="22834"/>
    <n v="2021"/>
    <x v="9"/>
    <x v="2495"/>
    <x v="13"/>
    <x v="0"/>
    <x v="6"/>
    <s v="a.nacle@hotmail.com"/>
    <x v="0"/>
    <x v="0"/>
    <s v="sin datos"/>
    <m/>
    <s v="sin datos"/>
    <s v="Consulta"/>
    <x v="1"/>
    <x v="26"/>
    <s v="Solicita casetas que decomisan, no son casetas del IPES porque eso tiene mucha tramitologia y mucha experiencia de ser vendedor ambulante y yo no lo tengo, es una casetica de esas comun y corriente de las que uds decomisan"/>
    <s v="Consultar"/>
    <s v="Atención al Ciudadano"/>
    <x v="1"/>
  </r>
  <r>
    <n v="22835"/>
    <n v="2021"/>
    <x v="9"/>
    <x v="2495"/>
    <x v="13"/>
    <x v="0"/>
    <x v="6"/>
    <s v="lorenavivas1793@gmail.com"/>
    <x v="0"/>
    <x v="0"/>
    <s v="sin datos"/>
    <m/>
    <s v="sin datos"/>
    <s v="Consulta"/>
    <x v="1"/>
    <x v="17"/>
    <s v="No solicitó ninguna información."/>
    <s v="Cierre"/>
    <s v="Ciudadano"/>
    <x v="1"/>
  </r>
  <r>
    <n v="22836"/>
    <n v="2021"/>
    <x v="9"/>
    <x v="2495"/>
    <x v="13"/>
    <x v="0"/>
    <x v="6"/>
    <s v="jhonnycg@hotmail.com"/>
    <x v="0"/>
    <x v="0"/>
    <s v="sin datos"/>
    <m/>
    <s v="sin datos"/>
    <s v="Consulta"/>
    <x v="1"/>
    <x v="2"/>
    <s v="Consulta radicado"/>
    <s v="Consultar"/>
    <s v="Atención al Ciudadano"/>
    <x v="1"/>
  </r>
  <r>
    <n v="22837"/>
    <n v="2021"/>
    <x v="9"/>
    <x v="2495"/>
    <x v="13"/>
    <x v="0"/>
    <x v="6"/>
    <s v="jorgeenriquerojasp@yahoo.es"/>
    <x v="0"/>
    <x v="1"/>
    <s v="sin datos"/>
    <m/>
    <s v="sin datos"/>
    <s v="Consulta"/>
    <x v="0"/>
    <x v="6"/>
    <s v="Disculpe como se denuncia invasión importante del espacio público?"/>
    <s v="Consultar"/>
    <s v="Atención al Ciudadano"/>
    <x v="1"/>
  </r>
  <r>
    <n v="22838"/>
    <n v="2021"/>
    <x v="9"/>
    <x v="2495"/>
    <x v="13"/>
    <x v="0"/>
    <x v="6"/>
    <s v="fejeam73@hotmail.com"/>
    <x v="0"/>
    <x v="1"/>
    <s v="sin datos"/>
    <m/>
    <s v="sin datos"/>
    <s v="Consulta"/>
    <x v="0"/>
    <x v="6"/>
    <s v="Donde puedo denunciar la invasion del espacio publico"/>
    <s v="Consultar"/>
    <s v="Atención al Ciudadano"/>
    <x v="1"/>
  </r>
  <r>
    <n v="22839"/>
    <n v="2021"/>
    <x v="9"/>
    <x v="2476"/>
    <x v="13"/>
    <x v="0"/>
    <x v="6"/>
    <s v="briyithdiazg@gmail.com"/>
    <x v="0"/>
    <x v="0"/>
    <s v="sin datos"/>
    <m/>
    <s v="sin datos"/>
    <s v="Consulta"/>
    <x v="0"/>
    <x v="24"/>
    <s v="Denuncia ventas informales."/>
    <s v="Consultar"/>
    <s v="SAI"/>
    <x v="1"/>
  </r>
  <r>
    <n v="22840"/>
    <n v="2021"/>
    <x v="9"/>
    <x v="2476"/>
    <x v="13"/>
    <x v="0"/>
    <x v="6"/>
    <s v="margarita.coronado@amarilo.com"/>
    <x v="0"/>
    <x v="0"/>
    <s v="sin datos"/>
    <m/>
    <s v="sin datos"/>
    <s v="Consulta"/>
    <x v="1"/>
    <x v="2"/>
    <s v="Consulta radicado"/>
    <s v="Consultar"/>
    <s v="Atención al Ciudadano"/>
    <x v="1"/>
  </r>
  <r>
    <n v="22841"/>
    <n v="2021"/>
    <x v="9"/>
    <x v="2476"/>
    <x v="13"/>
    <x v="0"/>
    <x v="6"/>
    <s v="cgcubillos44@hotmail.com"/>
    <x v="0"/>
    <x v="1"/>
    <s v="sin datos"/>
    <m/>
    <s v="sin datos"/>
    <s v="Consulta"/>
    <x v="1"/>
    <x v="26"/>
    <s v="Desea saber Requiero información de un predio de la localidad Rafael Uribe"/>
    <s v="Consultar"/>
    <s v="Ciudadano"/>
    <x v="12"/>
  </r>
  <r>
    <n v="22842"/>
    <n v="2021"/>
    <x v="9"/>
    <x v="2476"/>
    <x v="13"/>
    <x v="0"/>
    <x v="6"/>
    <s v="solucionespersonaleshl@gmail.com"/>
    <x v="0"/>
    <x v="1"/>
    <s v="sin datos"/>
    <m/>
    <s v="sin datos"/>
    <s v="Consulta"/>
    <x v="1"/>
    <x v="26"/>
    <s v="Denuncia la presencia de recicladores."/>
    <s v="Consultar"/>
    <s v="Atención al Ciudadano"/>
    <x v="1"/>
  </r>
  <r>
    <n v="22843"/>
    <n v="2021"/>
    <x v="9"/>
    <x v="2477"/>
    <x v="13"/>
    <x v="0"/>
    <x v="6"/>
    <s v="miguel_cubillos@yahoo.com.m"/>
    <x v="0"/>
    <x v="1"/>
    <s v="sin datos"/>
    <m/>
    <s v="sin datos"/>
    <s v="Consulta"/>
    <x v="0"/>
    <x v="23"/>
    <s v="Denuncia un camión que se estaciona en una via de dos carriles que va en los dos sentidos, ocupando uno de estos carriles, ocasionando trancones?. Se llama al cuadrante pero no acuden. El señor estacioan el camion y se entra a la casa a dormir todo el dia y el camion permanece ahi parqueado obstaculizando la movilidad de la via que ademas es concurrida y une al barrio El Libertador con el Centenario."/>
    <s v="Consultar"/>
    <s v="SAI"/>
    <x v="1"/>
  </r>
  <r>
    <n v="22844"/>
    <n v="2021"/>
    <x v="9"/>
    <x v="2477"/>
    <x v="13"/>
    <x v="0"/>
    <x v="6"/>
    <s v="keltacouta89@gmail.com"/>
    <x v="0"/>
    <x v="0"/>
    <s v="sin datos"/>
    <m/>
    <s v="sin datos"/>
    <s v="Consulta"/>
    <x v="1"/>
    <x v="26"/>
    <s v="Qué debemos hacer para que por favor nos puedan ayudar y que se investigue a la Inmobiliaria en mención??."/>
    <s v="Consultar"/>
    <s v="Atención al Ciudadano"/>
    <x v="1"/>
  </r>
  <r>
    <n v="22845"/>
    <n v="2021"/>
    <x v="9"/>
    <x v="2477"/>
    <x v="13"/>
    <x v="0"/>
    <x v="6"/>
    <s v="matdafo10@gmail.com"/>
    <x v="0"/>
    <x v="1"/>
    <s v="sin datos"/>
    <m/>
    <s v="sin datos"/>
    <s v="Consulta"/>
    <x v="1"/>
    <x v="26"/>
    <s v="Necesito saber la normatividad de espacio publico y urbana en bogota"/>
    <s v="Consultar"/>
    <s v="Atención al Ciudadano"/>
    <x v="1"/>
  </r>
  <r>
    <n v="22846"/>
    <n v="2021"/>
    <x v="9"/>
    <x v="2477"/>
    <x v="13"/>
    <x v="0"/>
    <x v="6"/>
    <s v="gomeznelson563@gmail.com"/>
    <x v="0"/>
    <x v="1"/>
    <s v="sin datos"/>
    <m/>
    <s v="sin datos"/>
    <s v="Consulta"/>
    <x v="0"/>
    <x v="20"/>
    <s v="Denuncia invasión de espacio público por extensión comercial."/>
    <s v="consultar"/>
    <s v="SAI"/>
    <x v="1"/>
  </r>
  <r>
    <n v="22847"/>
    <n v="2021"/>
    <x v="9"/>
    <x v="2477"/>
    <x v="13"/>
    <x v="0"/>
    <x v="6"/>
    <s v="alvaropolania28@gmail.com"/>
    <x v="0"/>
    <x v="1"/>
    <s v="sin datos"/>
    <m/>
    <s v="sin datos"/>
    <s v="Consulta"/>
    <x v="1"/>
    <x v="26"/>
    <s v="Solicitud para que me autoricen intervenir un anden para hacer entrada de garaje. Gracias"/>
    <s v="consultar"/>
    <s v="Atención al Ciudadano"/>
    <x v="1"/>
  </r>
  <r>
    <n v="22848"/>
    <n v="2021"/>
    <x v="9"/>
    <x v="2478"/>
    <x v="13"/>
    <x v="0"/>
    <x v="6"/>
    <s v="dgotz21@gmail.com"/>
    <x v="0"/>
    <x v="1"/>
    <s v="sin datos"/>
    <m/>
    <s v="sin datos"/>
    <s v="Consulta"/>
    <x v="1"/>
    <x v="26"/>
    <s v="Informacion sobre corte de pasto de espacio publico. Ya lo solicite a Lime y a la Uaesp, pero no te tenido respuesta favorable."/>
    <s v="consultar"/>
    <s v="Atención al Ciudadano"/>
    <x v="1"/>
  </r>
  <r>
    <n v="22849"/>
    <n v="2021"/>
    <x v="9"/>
    <x v="2478"/>
    <x v="13"/>
    <x v="0"/>
    <x v="6"/>
    <s v="j2mc-1@hotmail.com"/>
    <x v="0"/>
    <x v="1"/>
    <s v="sin datos"/>
    <m/>
    <s v="sin datos"/>
    <s v="Consulta"/>
    <x v="1"/>
    <x v="26"/>
    <s v="Permiso para instalar aros de metal en el anden, para impedir que pasen motos por ahi? cual es la normatividad para esto?"/>
    <s v="consultar"/>
    <s v="Atención al Ciudadano"/>
    <x v="1"/>
  </r>
  <r>
    <n v="22850"/>
    <n v="2021"/>
    <x v="9"/>
    <x v="2478"/>
    <x v="13"/>
    <x v="0"/>
    <x v="6"/>
    <s v="lorenavivas1793@gmail.com"/>
    <x v="0"/>
    <x v="0"/>
    <s v="sin datos"/>
    <m/>
    <s v="sin datos"/>
    <s v="Consulta"/>
    <x v="3"/>
    <x v="18"/>
    <s v="Permiso para un evento en el Park way."/>
    <s v="consultar"/>
    <s v="SRI"/>
    <x v="1"/>
  </r>
  <r>
    <n v="22851"/>
    <n v="2021"/>
    <x v="9"/>
    <x v="2478"/>
    <x v="13"/>
    <x v="0"/>
    <x v="6"/>
    <s v="Davidmejia380@hotmail.com"/>
    <x v="0"/>
    <x v="1"/>
    <s v="sin datos"/>
    <m/>
    <s v="sin datos"/>
    <s v="Consulta"/>
    <x v="1"/>
    <x v="96"/>
    <s v="Transferencia de llamada a Dirección."/>
    <s v="consultar"/>
    <s v="Atención al Ciudadano"/>
    <x v="1"/>
  </r>
  <r>
    <n v="22852"/>
    <n v="2021"/>
    <x v="9"/>
    <x v="2479"/>
    <x v="13"/>
    <x v="0"/>
    <x v="6"/>
    <s v="emisorasrecuerdos@hotmail.com"/>
    <x v="0"/>
    <x v="1"/>
    <s v="sin datos"/>
    <m/>
    <s v="sin datos"/>
    <s v="Consulta"/>
    <x v="0"/>
    <x v="20"/>
    <s v="En la calle 43 entre carreras 26 y 27 hay dos talleres de mecánica que invaden el espacio todos los días ocacionando trancones donde se pueden denunciar ?"/>
    <s v="consultar"/>
    <s v="SAI"/>
    <x v="1"/>
  </r>
  <r>
    <n v="22853"/>
    <n v="2021"/>
    <x v="9"/>
    <x v="2479"/>
    <x v="13"/>
    <x v="0"/>
    <x v="6"/>
    <s v="jorgeacevedo@tedmoindustrialsas.com"/>
    <x v="0"/>
    <x v="1"/>
    <s v="sin datos"/>
    <m/>
    <s v="sin datos"/>
    <s v="Consulta"/>
    <x v="1"/>
    <x v="2"/>
    <s v="Consulta radicado"/>
    <s v="consultar"/>
    <s v="Atención al Ciudadano"/>
    <x v="1"/>
  </r>
  <r>
    <n v="22854"/>
    <n v="2021"/>
    <x v="9"/>
    <x v="2479"/>
    <x v="13"/>
    <x v="0"/>
    <x v="6"/>
    <s v="software.ricgarzon@hotmail.com"/>
    <x v="0"/>
    <x v="0"/>
    <s v="sin datos"/>
    <m/>
    <s v="sin datos"/>
    <s v="Consulta"/>
    <x v="1"/>
    <x v="96"/>
    <s v="Desea el correo del dadep."/>
    <s v="consultar"/>
    <s v="Atención al Ciudadano"/>
    <x v="1"/>
  </r>
  <r>
    <n v="22855"/>
    <n v="2021"/>
    <x v="9"/>
    <x v="2479"/>
    <x v="13"/>
    <x v="0"/>
    <x v="6"/>
    <s v="Lucas77871@gmail.com"/>
    <x v="0"/>
    <x v="1"/>
    <s v="sin datos"/>
    <m/>
    <s v="sin datos"/>
    <s v="Consulta"/>
    <x v="1"/>
    <x v="26"/>
    <s v="Solicita requisitos selicitam para intervenir un anden peatonal"/>
    <s v="consultar"/>
    <s v="Atención al Ciudadano"/>
    <x v="1"/>
  </r>
  <r>
    <n v="22856"/>
    <n v="2021"/>
    <x v="9"/>
    <x v="2479"/>
    <x v="13"/>
    <x v="0"/>
    <x v="6"/>
    <s v="ma.gomez86@hotmail.com"/>
    <x v="0"/>
    <x v="0"/>
    <s v="sin datos"/>
    <m/>
    <s v="sin datos"/>
    <s v="Consulta"/>
    <x v="3"/>
    <x v="18"/>
    <s v="Solicita qué debo hacer para uso de espacio publico para una campaña publicitaria, Muchas gracias"/>
    <s v="consultar"/>
    <s v="SAI"/>
    <x v="1"/>
  </r>
  <r>
    <n v="22857"/>
    <n v="2021"/>
    <x v="9"/>
    <x v="2479"/>
    <x v="13"/>
    <x v="0"/>
    <x v="6"/>
    <s v="Lucas77871@gmail.com"/>
    <x v="0"/>
    <x v="1"/>
    <s v="sin datos"/>
    <m/>
    <s v="sin datos"/>
    <s v="Consulta"/>
    <x v="1"/>
    <x v="26"/>
    <s v="Solicita requisitos selicitam para intervenir un anden peatonal"/>
    <s v="consultar"/>
    <s v="Atención al Ciudadano"/>
    <x v="1"/>
  </r>
  <r>
    <n v="22858"/>
    <n v="2021"/>
    <x v="9"/>
    <x v="2480"/>
    <x v="13"/>
    <x v="0"/>
    <x v="6"/>
    <s v="jazmingomez200080@hotmail.com"/>
    <x v="0"/>
    <x v="0"/>
    <s v="sin datos"/>
    <m/>
    <s v="sin datos"/>
    <s v="Consulta"/>
    <x v="1"/>
    <x v="26"/>
    <s v="Solicita permiso para ventas de economía informal."/>
    <s v="consultar"/>
    <s v="Atención al Ciudadano"/>
    <x v="1"/>
  </r>
  <r>
    <n v="22859"/>
    <n v="2021"/>
    <x v="9"/>
    <x v="2480"/>
    <x v="13"/>
    <x v="0"/>
    <x v="6"/>
    <s v="ow.sanchez-1@hotmail.com"/>
    <x v="0"/>
    <x v="1"/>
    <s v="sin datos"/>
    <m/>
    <s v="sin datos"/>
    <s v="Consulta"/>
    <x v="1"/>
    <x v="2"/>
    <s v="Consulta radicado"/>
    <s v="Consultar"/>
    <s v="Atención al Ciudadano"/>
    <x v="1"/>
  </r>
  <r>
    <n v="22860"/>
    <n v="2021"/>
    <x v="9"/>
    <x v="2480"/>
    <x v="13"/>
    <x v="0"/>
    <x v="6"/>
    <s v="carmen.betancour@yahoo.es"/>
    <x v="0"/>
    <x v="0"/>
    <s v="sin datos"/>
    <m/>
    <s v="sin datos"/>
    <s v="Consulta"/>
    <x v="1"/>
    <x v="26"/>
    <s v="Bono solidario"/>
    <s v="Consultar"/>
    <s v="Atención al Ciudadano"/>
    <x v="1"/>
  </r>
  <r>
    <n v="22861"/>
    <n v="2021"/>
    <x v="9"/>
    <x v="2480"/>
    <x v="13"/>
    <x v="0"/>
    <x v="6"/>
    <s v="brahian315@hotmail.com"/>
    <x v="0"/>
    <x v="1"/>
    <s v="sin datos"/>
    <m/>
    <s v="sin datos"/>
    <s v="Consulta"/>
    <x v="0"/>
    <x v="20"/>
    <s v="Denuncia invasión de espacio público por ventas informales."/>
    <s v="Consultar"/>
    <s v="Atención al Ciudadano"/>
    <x v="1"/>
  </r>
  <r>
    <n v="22862"/>
    <n v="2021"/>
    <x v="9"/>
    <x v="2480"/>
    <x v="13"/>
    <x v="0"/>
    <x v="6"/>
    <s v="josesilva.fr58@gmail.com"/>
    <x v="0"/>
    <x v="1"/>
    <s v="sin datos"/>
    <m/>
    <s v="sin datos"/>
    <s v="Consulta"/>
    <x v="1"/>
    <x v="2"/>
    <s v="Consulta radicado"/>
    <s v="Consultar"/>
    <s v="Atención al Ciudadano"/>
    <x v="1"/>
  </r>
  <r>
    <n v="22863"/>
    <n v="2021"/>
    <x v="9"/>
    <x v="2480"/>
    <x v="13"/>
    <x v="0"/>
    <x v="6"/>
    <s v="i.cristinamarin@gmail.com"/>
    <x v="0"/>
    <x v="0"/>
    <s v="sin datos"/>
    <m/>
    <s v="sin datos"/>
    <s v="Consulta"/>
    <x v="1"/>
    <x v="0"/>
    <s v="Solicita información, debido a que como es espaciuo publico, la empresa de acueducto y alcantarillado, traslado el contador de agua de la zona del espacio publico a nuestro espacio privado. dejaron un huco muy grande, sin tapar, ademas los adoquines estan super hundidos,"/>
    <s v="Consultar"/>
    <s v="Atención al Ciudadano"/>
    <x v="1"/>
  </r>
  <r>
    <n v="22864"/>
    <n v="2021"/>
    <x v="9"/>
    <x v="2480"/>
    <x v="13"/>
    <x v="0"/>
    <x v="6"/>
    <s v="yubeare16@gmail.com"/>
    <x v="0"/>
    <x v="0"/>
    <s v="sin datos"/>
    <m/>
    <s v="sin datos"/>
    <s v="Consulta"/>
    <x v="1"/>
    <x v="26"/>
    <s v="Donde puedo colocar derecho de petición sobre la pavimentación de una calle"/>
    <s v="Consultar"/>
    <s v="Atención al Ciudadano"/>
    <x v="1"/>
  </r>
  <r>
    <n v="22865"/>
    <n v="2021"/>
    <x v="9"/>
    <x v="2481"/>
    <x v="13"/>
    <x v="0"/>
    <x v="6"/>
    <s v="Amandacantera8@gmail.com"/>
    <x v="0"/>
    <x v="0"/>
    <s v="sin datos"/>
    <m/>
    <s v="sin datos"/>
    <s v="Consulta"/>
    <x v="1"/>
    <x v="26"/>
    <s v="Consulta asesoría respecto a atención médica."/>
    <s v="consultar"/>
    <s v="Atención al Ciudadano"/>
    <x v="1"/>
  </r>
  <r>
    <n v="22866"/>
    <n v="2021"/>
    <x v="9"/>
    <x v="2481"/>
    <x v="13"/>
    <x v="0"/>
    <x v="6"/>
    <s v="fannyba8@hotmail.com"/>
    <x v="0"/>
    <x v="0"/>
    <s v="sin datos"/>
    <m/>
    <s v="sin datos"/>
    <s v="Consulta"/>
    <x v="0"/>
    <x v="24"/>
    <s v="Denuncia invasión de espacio público por ventas informales."/>
    <s v="Consultar"/>
    <s v="Atención al Ciudadano"/>
    <x v="4"/>
  </r>
  <r>
    <n v="22867"/>
    <n v="2021"/>
    <x v="9"/>
    <x v="2481"/>
    <x v="13"/>
    <x v="0"/>
    <x v="6"/>
    <s v="guerrachaconvictormanuel@gmail.com"/>
    <x v="0"/>
    <x v="1"/>
    <s v="sin datos"/>
    <m/>
    <s v="sin datos"/>
    <s v="Consulta"/>
    <x v="1"/>
    <x v="26"/>
    <s v="Solicitar un acta de posición emitida por Diper"/>
    <s v="Consultar"/>
    <s v="Atención al Ciudadano"/>
    <x v="20"/>
  </r>
  <r>
    <n v="22868"/>
    <n v="2021"/>
    <x v="9"/>
    <x v="2481"/>
    <x v="13"/>
    <x v="0"/>
    <x v="6"/>
    <s v="Inlore7411@gmail.com"/>
    <x v="0"/>
    <x v="0"/>
    <s v="sin datos"/>
    <m/>
    <s v="sin datos"/>
    <s v="Consulta"/>
    <x v="1"/>
    <x v="26"/>
    <s v="Solcita reparar huecos en calle, esto acarrea roedores y malos olores."/>
    <s v="consultar"/>
    <s v="Atención al Ciudadano"/>
    <x v="1"/>
  </r>
  <r>
    <n v="22869"/>
    <n v="2021"/>
    <x v="9"/>
    <x v="2482"/>
    <x v="13"/>
    <x v="0"/>
    <x v="6"/>
    <s v="conniegarciap@hotmail.com"/>
    <x v="0"/>
    <x v="0"/>
    <s v="sin datos"/>
    <m/>
    <s v="sin datos"/>
    <s v="Consulta"/>
    <x v="0"/>
    <x v="5"/>
    <s v="Consulta cual es el procedimiento para enterarse de caules son las construcciones que tiene previstas el distrito en lotes de su propiedad, cerca a mi lugar de residencia"/>
    <s v="consultar"/>
    <s v="Atención al Ciudadano"/>
    <x v="1"/>
  </r>
  <r>
    <n v="22870"/>
    <n v="2021"/>
    <x v="9"/>
    <x v="2482"/>
    <x v="13"/>
    <x v="0"/>
    <x v="6"/>
    <s v="liz.arias1289@gmail.cim"/>
    <x v="0"/>
    <x v="0"/>
    <s v="sin datos"/>
    <m/>
    <s v="sin datos"/>
    <s v="Consulta"/>
    <x v="1"/>
    <x v="2"/>
    <s v="Consulta radicado"/>
    <s v="consultar"/>
    <s v="Atención al Ciudadano"/>
    <x v="1"/>
  </r>
  <r>
    <n v="22871"/>
    <n v="2021"/>
    <x v="9"/>
    <x v="2482"/>
    <x v="13"/>
    <x v="0"/>
    <x v="6"/>
    <s v="carvajal_mirta@yahoo.com"/>
    <x v="0"/>
    <x v="1"/>
    <s v="sin datos"/>
    <m/>
    <s v="sin datos"/>
    <s v="Consulta"/>
    <x v="1"/>
    <x v="26"/>
    <s v="Solicita información para aplicar sobre un emprendimiento de zapatillas."/>
    <s v="consultar"/>
    <s v="Atención al Ciudadano"/>
    <x v="1"/>
  </r>
  <r>
    <n v="22872"/>
    <n v="2021"/>
    <x v="9"/>
    <x v="2483"/>
    <x v="13"/>
    <x v="0"/>
    <x v="6"/>
    <s v="andreah0321@hotmail.com"/>
    <x v="0"/>
    <x v="0"/>
    <s v="sin datos"/>
    <m/>
    <s v="sin datos"/>
    <s v="Consulta"/>
    <x v="3"/>
    <x v="18"/>
    <s v="Solicita permiso para autorización de FOOD TRUCK"/>
    <s v="consultar"/>
    <s v="Atención al Ciudadano"/>
    <x v="1"/>
  </r>
  <r>
    <n v="22873"/>
    <n v="2021"/>
    <x v="9"/>
    <x v="2483"/>
    <x v="13"/>
    <x v="0"/>
    <x v="6"/>
    <s v="jeimyrojas212@gmail.com"/>
    <x v="0"/>
    <x v="0"/>
    <s v="sin datos"/>
    <m/>
    <s v="sin datos"/>
    <s v="Consulta"/>
    <x v="1"/>
    <x v="26"/>
    <s v="Solicita información sobre cambio de jornada de los hijos de las IED Secretaría de Educación."/>
    <s v="consultar"/>
    <s v="Atención al Ciudadano"/>
    <x v="1"/>
  </r>
  <r>
    <n v="22874"/>
    <n v="2021"/>
    <x v="9"/>
    <x v="2483"/>
    <x v="13"/>
    <x v="0"/>
    <x v="6"/>
    <s v="Edufashionkids@gmail.com"/>
    <x v="0"/>
    <x v="0"/>
    <s v="sin datos"/>
    <m/>
    <s v="sin datos"/>
    <s v="Consulta"/>
    <x v="1"/>
    <x v="1"/>
    <s v="Solicita inscripción de la convocatoria para la feria de emprendimiento etnico y no me deja adjuntar el archivo q solicitan"/>
    <s v="consultar"/>
    <s v="Atención al Ciudadano"/>
    <x v="1"/>
  </r>
  <r>
    <n v="22875"/>
    <n v="2021"/>
    <x v="9"/>
    <x v="2483"/>
    <x v="13"/>
    <x v="0"/>
    <x v="6"/>
    <s v="pinedawilmar01@hotmail.com"/>
    <x v="0"/>
    <x v="1"/>
    <s v="sin datos"/>
    <m/>
    <s v="sin datos"/>
    <s v="Consulta"/>
    <x v="1"/>
    <x v="26"/>
    <s v="Solicita asesoria referente a un atraco y me pusieron una demanda en  la fiscalía, necesito comunicación con la Defensoría del Pueblo."/>
    <s v="consultar"/>
    <s v="Atención al Ciudadano"/>
    <x v="1"/>
  </r>
  <r>
    <n v="22876"/>
    <n v="2021"/>
    <x v="9"/>
    <x v="2483"/>
    <x v="13"/>
    <x v="0"/>
    <x v="6"/>
    <s v="smarlleyf@hotmail.com"/>
    <x v="0"/>
    <x v="0"/>
    <s v="sin datos"/>
    <m/>
    <s v="sin datos"/>
    <s v="Consulta"/>
    <x v="2"/>
    <x v="112"/>
    <s v="Solicito el certificado de Uso del Suelo"/>
    <s v="consultar"/>
    <s v="Atención al Ciudadano"/>
    <x v="1"/>
  </r>
  <r>
    <n v="22877"/>
    <n v="2021"/>
    <x v="9"/>
    <x v="2483"/>
    <x v="13"/>
    <x v="0"/>
    <x v="6"/>
    <s v="morapaola677@gmail.com"/>
    <x v="0"/>
    <x v="0"/>
    <s v="sin datos"/>
    <m/>
    <s v="sin datos"/>
    <s v="Consulta"/>
    <x v="1"/>
    <x v="2"/>
    <s v="Consulta para qué le sirve el radicado..."/>
    <s v="consultar"/>
    <s v="Atención al Ciudadano"/>
    <x v="1"/>
  </r>
  <r>
    <n v="22878"/>
    <n v="2021"/>
    <x v="9"/>
    <x v="2483"/>
    <x v="13"/>
    <x v="0"/>
    <x v="6"/>
    <s v="eduardovr_42@yahoo.com"/>
    <x v="0"/>
    <x v="1"/>
    <s v="sin datos"/>
    <m/>
    <s v="sin datos"/>
    <s v="Consulta"/>
    <x v="1"/>
    <x v="141"/>
    <s v="Solicita cita radicar la documentacion para la entrega de una cesion obligatoria al distrito"/>
    <s v="consultar"/>
    <s v="Atención al Ciudadano"/>
    <x v="1"/>
  </r>
  <r>
    <n v="22879"/>
    <n v="2021"/>
    <x v="9"/>
    <x v="2483"/>
    <x v="13"/>
    <x v="0"/>
    <x v="6"/>
    <s v="cielo25_11@hotmail.com"/>
    <x v="0"/>
    <x v="0"/>
    <s v="sin datos"/>
    <m/>
    <s v="sin datos"/>
    <s v="Consulta"/>
    <x v="0"/>
    <x v="6"/>
    <s v="Denuncia invasión de espacio público, por recicladores"/>
    <s v="consultar"/>
    <s v="Atención al Ciudadano"/>
    <x v="1"/>
  </r>
  <r>
    <n v="22880"/>
    <n v="2021"/>
    <x v="9"/>
    <x v="2484"/>
    <x v="13"/>
    <x v="0"/>
    <x v="6"/>
    <s v="discipulo365@latinmail.com"/>
    <x v="0"/>
    <x v="1"/>
    <s v="sin datos"/>
    <m/>
    <s v="sin datos"/>
    <s v="Consulta"/>
    <x v="0"/>
    <x v="15"/>
    <s v="Denuncia invasión de espacio público por cerramiento, colocaron en el espacio publico rejas que estorban el paso peatonal."/>
    <s v="Consultar"/>
    <s v="Atención al Ciudadano"/>
    <x v="4"/>
  </r>
  <r>
    <n v="22881"/>
    <n v="2021"/>
    <x v="9"/>
    <x v="2485"/>
    <x v="13"/>
    <x v="0"/>
    <x v="6"/>
    <s v="frcartera@gmail.com"/>
    <x v="0"/>
    <x v="0"/>
    <s v="sin datos"/>
    <m/>
    <s v="sin datos"/>
    <s v="Consulta"/>
    <x v="3"/>
    <x v="36"/>
    <s v="Cómo aplicar para la inscripción el el CAMEP"/>
    <s v="Consultar"/>
    <s v="Atención al Ciudadano"/>
    <x v="1"/>
  </r>
  <r>
    <n v="22882"/>
    <n v="2021"/>
    <x v="9"/>
    <x v="2485"/>
    <x v="13"/>
    <x v="0"/>
    <x v="6"/>
    <s v="naranjoju1@gmail.com"/>
    <x v="0"/>
    <x v="1"/>
    <s v="sin datos"/>
    <m/>
    <s v="sin datos"/>
    <s v="Consulta"/>
    <x v="4"/>
    <x v="10"/>
    <s v="Buenos dias en castatro para solicitar el tremite de cabida y linderos me solicitan un acta de alinderamiento del Dadep"/>
    <s v="Consultar"/>
    <s v="Atención al Ciudadano"/>
    <x v="1"/>
  </r>
  <r>
    <n v="22883"/>
    <n v="2021"/>
    <x v="9"/>
    <x v="2485"/>
    <x v="13"/>
    <x v="0"/>
    <x v="6"/>
    <s v="anabmerchant@gmail.com"/>
    <x v="0"/>
    <x v="0"/>
    <s v="sin datos"/>
    <m/>
    <s v="sin datos"/>
    <s v="Consulta"/>
    <x v="1"/>
    <x v="2"/>
    <s v="Consulta radicado"/>
    <s v="Consultar"/>
    <s v="Atención al Ciudadano"/>
    <x v="1"/>
  </r>
  <r>
    <n v="22884"/>
    <n v="2021"/>
    <x v="9"/>
    <x v="2485"/>
    <x v="13"/>
    <x v="0"/>
    <x v="6"/>
    <s v="fher-724@hotmail.com"/>
    <x v="0"/>
    <x v="0"/>
    <s v="sin datos"/>
    <m/>
    <s v="sin datos"/>
    <s v="Consulta"/>
    <x v="1"/>
    <x v="26"/>
    <s v="Solicita ayuda para su hija en un hospital."/>
    <s v="Consultar"/>
    <s v="Atención al Ciudadano"/>
    <x v="1"/>
  </r>
  <r>
    <n v="22885"/>
    <n v="2021"/>
    <x v="9"/>
    <x v="2486"/>
    <x v="13"/>
    <x v="0"/>
    <x v="6"/>
    <s v="javiermeneses78@hotmail.es"/>
    <x v="0"/>
    <x v="0"/>
    <s v="sin datos"/>
    <m/>
    <s v="sin datos"/>
    <s v="Consulta"/>
    <x v="0"/>
    <x v="6"/>
    <s v="Solicitud para visita y corroborar que hay invasión de espacio público"/>
    <s v="Consultar"/>
    <s v="Atención al Ciudadano"/>
    <x v="1"/>
  </r>
  <r>
    <n v="22886"/>
    <n v="2021"/>
    <x v="9"/>
    <x v="2486"/>
    <x v="13"/>
    <x v="0"/>
    <x v="6"/>
    <s v="yenifermartinezc@gmail.com"/>
    <x v="0"/>
    <x v="0"/>
    <s v="sin datos"/>
    <m/>
    <s v="sin datos"/>
    <s v="Consulta"/>
    <x v="0"/>
    <x v="5"/>
    <s v="equisitos se deben cumplir para legalizar ante el DADEP una area de afectacion y un area de ocupacion de espacio publico?"/>
    <s v="Consultar"/>
    <s v="Atención al Ciudadano"/>
    <x v="1"/>
  </r>
  <r>
    <n v="22887"/>
    <n v="2021"/>
    <x v="9"/>
    <x v="2486"/>
    <x v="13"/>
    <x v="0"/>
    <x v="6"/>
    <s v="icrodrig@co.estee.com"/>
    <x v="0"/>
    <x v="0"/>
    <s v="sin datos"/>
    <m/>
    <s v="sin datos"/>
    <s v="Consulta"/>
    <x v="1"/>
    <x v="0"/>
    <s v="Recuperar contraseña bogota te escucha"/>
    <s v="Consultar"/>
    <s v="Atención al Ciudadano"/>
    <x v="1"/>
  </r>
  <r>
    <n v="22888"/>
    <n v="2021"/>
    <x v="9"/>
    <x v="2487"/>
    <x v="13"/>
    <x v="0"/>
    <x v="6"/>
    <s v="alciraye67@gemail.com"/>
    <x v="0"/>
    <x v="0"/>
    <s v="sin datos"/>
    <m/>
    <s v="sin datos"/>
    <s v="Consulta"/>
    <x v="1"/>
    <x v="26"/>
    <s v="Consulta sobre la vacunación en Molinos II"/>
    <s v="Consultar"/>
    <s v="Atención al Ciudadano"/>
    <x v="1"/>
  </r>
  <r>
    <n v="22889"/>
    <n v="2021"/>
    <x v="9"/>
    <x v="2487"/>
    <x v="13"/>
    <x v="0"/>
    <x v="6"/>
    <s v="maryeuvalvar@gmail.com"/>
    <x v="0"/>
    <x v="0"/>
    <s v="sin datos"/>
    <m/>
    <s v="sin datos"/>
    <s v="Consulta"/>
    <x v="1"/>
    <x v="2"/>
    <s v="Consulta radicado"/>
    <s v="Consulta radicado"/>
    <s v="Atención al Ciudadano"/>
    <x v="1"/>
  </r>
  <r>
    <n v="22890"/>
    <n v="2021"/>
    <x v="9"/>
    <x v="2487"/>
    <x v="13"/>
    <x v="0"/>
    <x v="6"/>
    <s v="cielo25_11@hotmail.com"/>
    <x v="0"/>
    <x v="0"/>
    <s v="sin datos"/>
    <m/>
    <s v="sin datos"/>
    <s v="Consulta"/>
    <x v="0"/>
    <x v="6"/>
    <s v="donde denunciar invasion de la calle por recicladores con carretas y basuras?"/>
    <s v="Consultar"/>
    <s v="Atención al Ciudadano"/>
    <x v="1"/>
  </r>
  <r>
    <n v="22891"/>
    <n v="2021"/>
    <x v="9"/>
    <x v="2496"/>
    <x v="13"/>
    <x v="0"/>
    <x v="7"/>
    <s v="sin datos"/>
    <x v="3"/>
    <x v="2"/>
    <s v="sin datos"/>
    <m/>
    <s v="sin datos"/>
    <s v="Derecho de petición de interés general"/>
    <x v="0"/>
    <x v="5"/>
    <s v="EN LA CARRERA 12 J 27 A 33 SUR BARRIO GUSTAVO RESTREPO   HAY UNA CASA EN DONDE ARRIENDAN HABITACIONES( CATRES) A VENEZOLANOS Y PARQUEAN ZORRAS SOBRE EL ANDEN PONIENDO EN PELIGRO LOS TRANSEUNTES LOS CUALES OBLIGAN A CAMINAR POR LA CALLE   ESTO LO HACEN CONSTANTEMENTE Y EN OCASIONES POR LARGOS PERIODOS DE DIA O DE NOCHE   AL IGUAL EN LAS NOCHES SALEN A CONSUMIR VICIO   DE TODO ESTO PARECIERA NO HAY AUTORIDAD HAGA RESPETAR NI LA CALLE NI EL SITIO O LOS NINOS ALLI LLEGAN  DICEN SER ARRENDATARIOS PERO ESO ES POR DIAS SE HA CREADO BASTANTE INSEGURIDAD   LLEGAN PERSONAS DE DUDOSA PROCEDENCIA ENTRADA A CASA CALLE Y CARRERA.ADJUNTO FOTO IMAGEN"/>
    <e v="#N/A"/>
    <s v="AREA DE ATENCION A LA CIUDADANIA"/>
    <x v="1"/>
  </r>
  <r>
    <n v="22892"/>
    <n v="2021"/>
    <x v="9"/>
    <x v="2497"/>
    <x v="13"/>
    <x v="0"/>
    <x v="7"/>
    <s v="jgalvisrodr@gmail.com"/>
    <x v="0"/>
    <x v="0"/>
    <s v="sin datos"/>
    <m/>
    <s v="sin datos"/>
    <s v="Queja"/>
    <x v="0"/>
    <x v="5"/>
    <s v="LA DIRECCION DONDE NOS ENCONTRAMOS ES UNA ZONA RESIDENCIAL  EN DONDE ABRIERON UNA CANTINA QUE AFECTA LA ESTABILIDAD DE LAS PERSONAS  YA QUE LA MUSICA ES CON ALTO VOLUMEN HASTA ALTAS HORAS DE LA NOCHE  ADEMAS DE ESO CADA FIN DE SEMANA SE PRESENTAN RINAS Y PELEAS  LA TONALIDAD DE LA MUSICA AL SER TAN ALTA AFECTA EL DESCANSO Y LA PAZ DE LAS PERSONAS QUE VIVEN CERCA DE ESTE LUGAR."/>
    <e v="#N/A"/>
    <s v="AREA DE ATENCION A LA CIUDADANIA"/>
    <x v="2"/>
  </r>
  <r>
    <n v="22893"/>
    <n v="2021"/>
    <x v="9"/>
    <x v="2497"/>
    <x v="13"/>
    <x v="0"/>
    <x v="7"/>
    <s v="sin datos"/>
    <x v="3"/>
    <x v="2"/>
    <s v="sin datos"/>
    <m/>
    <s v="sin datos"/>
    <s v="Queja"/>
    <x v="0"/>
    <x v="6"/>
    <s v="BUENAS TARDES    SENORES ALCALDIA DE BOGOTA.  QUIERO PONER EN CONOCIMIENTO DE USTEDES LA SITUACION QUE SIGUE SIENDO PERSISTENTE Y CADA VEZ MAS INSOSTENIBLE YA QUE LOS VECINOS DE LA CARRERA 28 BIS # 12- 63 CASA VERDE FONDO DEL CALLEJON CONTINUAN HACIENDO MAL MANEJO DE LAS BASURAS  SACANDOLAS DURANTE TODO EL DIA LO QUE PROVOCA QUE LOS RECICLADORES DEL SECTOR LA RIEGUEN POR TODOS LADOS TRAYENDO LOS ROEDORES QUE SON MAS FRECUENTES EN LA CUADRA Y SACANDO LA BASURA LOS DIAS DOMINGO CUANDO  EL CAMION NO PASA HACER RECOLECTA DE BASURA LO QUE GENERA MOSCOS RATONES Y OTROS ANIMALES EN LAS PUERTAS DE NUESTRAS CASAS  TODO EL FIN DE SEMANA.  POR TAL MOTIVO ACUDO A USTEDES ´PARA QUE NOS AYUDEN PARA QUE LOS VECINOS QUE ALLI RESIDEN HAGAN BUEN USOS DE SUS DESPERDICIOS COMO PANALES SOBRAS DE COMIDA Y DEMAS. LOS DIAS DE RECOLECCION Y EN LOS HORARIO ESTABLECIDOS QUE PASA EL CAMION  NO ENTENDEMOS COMO NO SE MULTAN A PERSONAS QUE REINCIDEN EN UN COMPORTAMIENTO CONTAMINANTE Y QUE AFECTA A LA COMUNIDAD.  AGRADECEMOS LA ATENCION PRESTADA Y ESPERAMOS PRONTA RESPUESTA YA QUE ANCIANOS Y NINOS DE LA CUADRA SE ESTAN VIENDO AFECTADOS.  ADJUNTAMOS FOTOS DE DIFERENTES DIAS."/>
    <e v="#N/A"/>
    <s v="AREA DE ATENCION A LA CIUDADANIA"/>
    <x v="1"/>
  </r>
  <r>
    <n v="22894"/>
    <n v="2021"/>
    <x v="9"/>
    <x v="2487"/>
    <x v="5"/>
    <x v="0"/>
    <x v="7"/>
    <s v="ohcastilloe@unal.edu.co"/>
    <x v="0"/>
    <x v="1"/>
    <s v="sin datos"/>
    <m/>
    <s v="sin datos"/>
    <s v="Derecho de petición de interés particular"/>
    <x v="0"/>
    <x v="6"/>
    <s v="Radicado Orfeo Dadep No  20214080223792  Asunto  Derecho de peticion. Solicitud de copia de expedientes uecontengan los archivos de la urbanizaci??n residencial Paulo VI primera etapa para efecto de mi tesis de trabajo de grado para la universidad Nacional de Colombia en la carrera de arquitectura."/>
    <e v="#N/A"/>
    <s v="SUBDIRECCION DE REGISTRO INMOBILIARIO"/>
    <x v="1"/>
  </r>
  <r>
    <n v="22895"/>
    <n v="2021"/>
    <x v="9"/>
    <x v="2487"/>
    <x v="5"/>
    <x v="0"/>
    <x v="7"/>
    <s v="sin datos"/>
    <x v="3"/>
    <x v="2"/>
    <s v="sin datos"/>
    <m/>
    <s v="sin datos"/>
    <s v="Derecho de petición de interés particular"/>
    <x v="1"/>
    <x v="41"/>
    <s v="Radicado Orfeo Dadep No  20214080223752  Asunto  Derecho de peticion. Redes Sociales - Facebook. Denuncia de invasion de espacio publico por ventas informales en la Carrera 21 con Cl 53 (Direcci??n Correcta  de acuerdo a placa de direcci??n - foto)."/>
    <e v="#N/A"/>
    <s v="SUBDIRECCION DE ADMINISTRACION INMOBILIARIA Y DE ESPACIO PUBLICO"/>
    <x v="1"/>
  </r>
  <r>
    <n v="22896"/>
    <n v="2021"/>
    <x v="9"/>
    <x v="2487"/>
    <x v="5"/>
    <x v="0"/>
    <x v="7"/>
    <s v="j.stevenpc@gmail.com"/>
    <x v="0"/>
    <x v="1"/>
    <s v="sin datos"/>
    <m/>
    <s v="sin datos"/>
    <s v="Derecho de petición de interés particular"/>
    <x v="0"/>
    <x v="6"/>
    <s v="Radicado Orfeo Dadep No  20214080223722  Asunto  Derecho de peticion. Solicitud de  levantamiento de la restricci??n de la construcci??n para el predio ubicado en la Calle 144 No.147c ??? 10  que actualmente corresponde a un predio privado con afectaci??n de espacio p??blico."/>
    <e v="#N/A"/>
    <s v="SUBDIRECCION DE ADMINISTRACION INMOBILIARIA Y DE ESPACIO PUBLICO"/>
    <x v="1"/>
  </r>
  <r>
    <n v="22897"/>
    <n v="2021"/>
    <x v="9"/>
    <x v="2487"/>
    <x v="5"/>
    <x v="0"/>
    <x v="7"/>
    <s v="audmedinam7@gmail.com"/>
    <x v="0"/>
    <x v="0"/>
    <s v="sin datos"/>
    <m/>
    <s v="sin datos"/>
    <s v="Derecho de petición de interés particular"/>
    <x v="0"/>
    <x v="6"/>
    <s v="Radicado Orfeo Dadep No  20214080223702  Asunto  Derecho de peticion. SOLICITUD DE INFORMACION PARA LEGALIZACION DE SITUACI??N JUR??DICA PREDIO UBICADO EN LA CL 16 C BIS 98 B 95 / Calle 16 C BIS No 98 B 95 FONTIBON / BOGOT??"/>
    <e v="#N/A"/>
    <s v="SUBDIRECCION DE REGISTRO INMOBILIARIO"/>
    <x v="11"/>
  </r>
  <r>
    <n v="22898"/>
    <n v="2021"/>
    <x v="9"/>
    <x v="2487"/>
    <x v="13"/>
    <x v="0"/>
    <x v="7"/>
    <s v="sin datos"/>
    <x v="3"/>
    <x v="2"/>
    <s v="sin datos"/>
    <m/>
    <s v="sin datos"/>
    <s v="Derecho de petición de interés particular"/>
    <x v="0"/>
    <x v="19"/>
    <s v="LA BODEGA DE MUEBLES EKONOMODO UBICADA EN LA CARRERA 28B # 74-52 EN BARRIOS UNIDOS HA CONTINUADO CON LA PRACTICA DE INVASION DEL ESPACIO PUBLICO CUANDO SUS PROVEEDORES CON SUS CAMIONES SE ESTACIONAN EN VIA PUBLICA EN LUGARES NO PERMITIDOS CONO ES EL LADO OCCIDENTAL DE LA CARRERA 28B, ENTORPECEN LA MOVILIDAD DEL SECTOR."/>
    <s v="Trasladar"/>
    <s v="AREA DE ATENCION A LA CIUDADANIA"/>
    <x v="1"/>
  </r>
  <r>
    <n v="22899"/>
    <n v="2021"/>
    <x v="9"/>
    <x v="2487"/>
    <x v="5"/>
    <x v="0"/>
    <x v="7"/>
    <s v="lgomezapache@gmail.com"/>
    <x v="6"/>
    <x v="2"/>
    <s v="sin datos"/>
    <m/>
    <s v="sin datos"/>
    <s v="Derecho de petición de interés particular"/>
    <x v="0"/>
    <x v="5"/>
    <s v="Radicado Orfeo Dadep No: 20214080223582, Asunto: Deredho de peticion. Solicitud de autorizacion de uso de CENTRO EDUCATIVO DISTRITAL BRISAS DEL VOLADOR (ESCUELITA) para realizar actividades. Dicho espacio se encuentra ubicado en la CALLE 70 G SUR # 20-19."/>
    <s v="Asignar"/>
    <s v="SUBDIRECCION DE ADMINISTRACION INMOBILIARIA Y DE ESPACIO PUBLICO"/>
    <x v="1"/>
  </r>
  <r>
    <n v="22900"/>
    <n v="2021"/>
    <x v="9"/>
    <x v="2487"/>
    <x v="5"/>
    <x v="0"/>
    <x v="7"/>
    <s v="comunicaciones@cempre.org.co"/>
    <x v="2"/>
    <x v="2"/>
    <s v="sin datos"/>
    <m/>
    <s v="sin datos"/>
    <s v="Derecho de petición de interés particular"/>
    <x v="1"/>
    <x v="26"/>
    <s v="Radicado Orfeo Dadep No  20214080223552  Asunto  Derecho de peticion. Solicitud de Informaci??n para solicitud permiso de espacio P??blico  para realizar actividad ludica en el el Park Way de la Soledad."/>
    <e v="#N/A"/>
    <s v="SUBDIRECCION DE ADMINISTRACION INMOBILIARIA Y DE ESPACIO PUBLICO"/>
    <x v="1"/>
  </r>
  <r>
    <n v="22901"/>
    <n v="2021"/>
    <x v="9"/>
    <x v="2487"/>
    <x v="5"/>
    <x v="0"/>
    <x v="7"/>
    <s v="mariaram@uniandes.edu.co"/>
    <x v="0"/>
    <x v="0"/>
    <s v="sin datos"/>
    <m/>
    <s v="sin datos"/>
    <s v="Derecho de petición de interés particular"/>
    <x v="0"/>
    <x v="19"/>
    <s v="Radicado Orfeo Dadep No: 20214080223522, Asunto: Derecho de peticion. Solicitud de Recuperaci??n Plazoleta Calle 71 (carrera 4 /calle 72)."/>
    <s v="Asignar"/>
    <s v="SUBDIRECCION DE ADMINISTRACION INMOBILIARIA Y DE ESPACIO PUBLICO"/>
    <x v="1"/>
  </r>
  <r>
    <n v="22902"/>
    <n v="2021"/>
    <x v="9"/>
    <x v="2487"/>
    <x v="5"/>
    <x v="0"/>
    <x v="7"/>
    <s v="lucamus@hotmail.com"/>
    <x v="0"/>
    <x v="1"/>
    <s v="sin datos"/>
    <m/>
    <s v="sin datos"/>
    <s v="Derecho de petición de interés particular"/>
    <x v="0"/>
    <x v="19"/>
    <s v="Radicado Orfeo Dadep No  20214080223502  Asunto  Derecho de peticion. Solicitud de informacion relacionada a los contratos de Administraci??n  Mantenimiento y Aprovechamiento Econ??mico del Espacio P??blico."/>
    <e v="#N/A"/>
    <s v="SUBDIRECCION DE ADMINISTRACION INMOBILIARIA Y DE ESPACIO PUBLICO"/>
    <x v="1"/>
  </r>
  <r>
    <n v="22903"/>
    <n v="2021"/>
    <x v="9"/>
    <x v="2487"/>
    <x v="5"/>
    <x v="0"/>
    <x v="7"/>
    <s v="sin datos"/>
    <x v="0"/>
    <x v="1"/>
    <s v="sin datos"/>
    <m/>
    <s v="sin datos"/>
    <s v="Derecho de petición de interés particular"/>
    <x v="0"/>
    <x v="6"/>
    <s v="Radicado Orfeo Dadep No: 20214080223472, Asunto: Derecho de peticion. Solicitud de intervenci??n para que se tomen medidas radicales de control al taller automotriz de la calle 73 bis 68 G 36 barrio Las Ferias a fin de evitar que este establecimiento contin??e apropiando indebidamente del espacio p??blico"/>
    <s v="Asignar"/>
    <s v="SUBDIRECCION DE ADMINISTRACION INMOBILIARIA Y DE ESPACIO PUBLICO"/>
    <x v="1"/>
  </r>
  <r>
    <n v="22904"/>
    <n v="2021"/>
    <x v="9"/>
    <x v="2487"/>
    <x v="5"/>
    <x v="0"/>
    <x v="7"/>
    <s v="jaimerodriguez2001@hotmail.com"/>
    <x v="0"/>
    <x v="1"/>
    <s v="sin datos"/>
    <m/>
    <s v="sin datos"/>
    <s v="Derecho de petición de interés particular"/>
    <x v="0"/>
    <x v="6"/>
    <s v="Radicado Orfeo Dadep No  20214080223452  Asunto  Derecho de peticion. Solicitud de informacion  estado de tramite radicado No. 20212030025241 de marzo 1/2021"/>
    <e v="#N/A"/>
    <s v="SUBDIRECCION DE REGISTRO INMOBILIARIO"/>
    <x v="1"/>
  </r>
  <r>
    <n v="22905"/>
    <n v="2021"/>
    <x v="9"/>
    <x v="2487"/>
    <x v="5"/>
    <x v="0"/>
    <x v="7"/>
    <s v="juridica@homifundacion.org.co"/>
    <x v="2"/>
    <x v="2"/>
    <s v="sin datos"/>
    <m/>
    <s v="sin datos"/>
    <s v="Derecho de petición de interés particular"/>
    <x v="0"/>
    <x v="6"/>
    <s v="Radicado Orfeo Dadep No  20214080223422  Asunto  Derecho de peticion. Denuncia de invasion de espacio publico en predio de la Fundacion Hospital de la Misericordia  Matriculas Inmobiliarias n??meros 50N-20305291 correspondiente a la direcci??n diagonal 183 n??mero 40-50 (LOTE C)  direcci??n catastral diagonal 182 n??mero 19-76 y 50N-20305292  correspondiente a la direcci??n diagonal 183 n??mero"/>
    <e v="#N/A"/>
    <s v="SUBDIRECCION DE ADMINISTRACION INMOBILIARIA Y DE ESPACIO PUBLICO"/>
    <x v="1"/>
  </r>
  <r>
    <n v="22906"/>
    <n v="2021"/>
    <x v="9"/>
    <x v="2487"/>
    <x v="13"/>
    <x v="0"/>
    <x v="7"/>
    <s v="sin datos"/>
    <x v="3"/>
    <x v="2"/>
    <s v="sin datos"/>
    <m/>
    <s v="sin datos"/>
    <s v="Derecho de petición de interés general"/>
    <x v="0"/>
    <x v="6"/>
    <s v="SOLICITAR DE SU COLABORACION YA QUE LOS LOCALES QUE NOS ENCONTRAMOS EN SOBRE ESTA CUADRA ESTAMOS MOLESTOS POR EL ESPACIO PUBLICO UTILIZADO POR EL LOCAL UBICADO EN LA TV 94 # 80A 72 PRIMER PISO QUIEN CORRESPONDE A UNA PIÑATERIA DONDE LOS SEÑORES APARTE DE SER MUY GROSEROS CON NUESTROS CLIENTES PELEAN CON LOS PROPIETARIOS DE LOS LOCALES Y HACEN MAL USO DEL ESPACIO PUBLICO SOLICITAMOS QUE NOS AYUDEN NO PERMITIENDO QUE EL ESPACIO DE LA CUADRA SE LLENE DE LA PUBLICIDAD Y MERCANCIA DE DICHO LOCAL EL CUAL NO PONE SOLO UN PRODUCTO SI NO MUCHOS PRODUCTOS EN EL ESPACIO Y LAS PERSONAS NO TIENEN UNO POR DONDE TRANSITAR DOS DONDE PONER SU COCHE O DONDE ESPERAR MIENTRAS SU FAMILIAR INGRESA A LOS LOCALES PORQUE ESTAS PERSONAS YA SON GROSERAS. LOS DEMAS PROPIETARIOS ESTAMOS CANSADOS DE LA BUYA TAMBIEN QUE COLOCAN YA QUE TODOS LOS DIAS ES IMPOSIBLE ENTABLAR UNA CONVERSACION EN NUESTROS LOCALES YA QUE LOS DESCIBELES DE RUIDO SON MUY ALTOS AGRADECEMOS TOMAR CARTAS SOBRE ESTE ASUNTO YA QUE LLEVAMOS EN ESTOS TRAMITES CASI UN AÑO Y CUANDO VIENE LA POLICIA HABLA CON ELLOS UNA VEZ PERO ESTO PERSISTE."/>
    <s v="Asignar"/>
    <s v="SUBDIRECCION DE ADMINISTRACION INMOBILIARIA Y DE ESPACIO PUBLICO"/>
    <x v="1"/>
  </r>
  <r>
    <n v="22907"/>
    <n v="2021"/>
    <x v="9"/>
    <x v="2487"/>
    <x v="3"/>
    <x v="0"/>
    <x v="7"/>
    <s v="tibaquira.jose@hotmail.com"/>
    <x v="0"/>
    <x v="1"/>
    <s v="sin datos"/>
    <m/>
    <s v="sin datos"/>
    <s v="Derecho de petición de interés general"/>
    <x v="0"/>
    <x v="6"/>
    <s v="SOLICITO QUE EL DADEP SE ME EXPIDA EL CONCEPTO TECNICO  SI MI PREDIO EN LA ACTUALIDAD ESTA EN  ZONA DE  ESPACIO PUBLICO  YA QUE NO APARECE EN EL PLANO DE LEGALIZACION URBANISTICO DEL BARRIO.YA QUE SE REVISA LA APLICACON (SIGDEP) CON RUPI 3532-59/3532-91   PREDIO EN LA CALLE 75 A SUR - 27 - 75  BARRIO BELLA FLOR LA TORRE LOCALIDAD 19 CIUDAD BOLIVAR DE PROPIEDA DEL SENOR IVAN DARIO MEJIA HERRERA CC.1032465543 DE BOGOTA /CEL 3104852546/IVANDARIOMEJIA@OUTLOOK.ES/"/>
    <e v="#N/A"/>
    <s v="SUBDIRECCION DE REGISTRO INMOBILIARIO"/>
    <x v="6"/>
  </r>
  <r>
    <n v="22908"/>
    <n v="2021"/>
    <x v="9"/>
    <x v="2487"/>
    <x v="13"/>
    <x v="0"/>
    <x v="7"/>
    <s v="sin datos"/>
    <x v="3"/>
    <x v="2"/>
    <s v="sin datos"/>
    <m/>
    <s v="sin datos"/>
    <s v="Derecho de petición de interés general"/>
    <x v="0"/>
    <x v="45"/>
    <s v="SE SOLICITA REALIZAR SEGUIMIENTO A LA CARRERA 51 NO, 76-65 LOCAL 2 DONDE DE FORMA CONTINUA UTILIZA EL ESPACIO PUBLICO PARA DEJAR MUEBLES PARA REPARACION IMPIDIENDO EL PASO PEATONAL"/>
    <s v="Asignar"/>
    <s v="SUBDIRECCION DE ADMINISTRACION INMOBILIARIA Y DE ESPACIO PUBLICO"/>
    <x v="1"/>
  </r>
  <r>
    <n v="22909"/>
    <n v="2021"/>
    <x v="9"/>
    <x v="2487"/>
    <x v="3"/>
    <x v="0"/>
    <x v="7"/>
    <s v="tibaquira.jose@hotmail.com"/>
    <x v="0"/>
    <x v="1"/>
    <s v="sin datos"/>
    <m/>
    <s v="sin datos"/>
    <s v="Derecho de petición de interés general"/>
    <x v="0"/>
    <x v="5"/>
    <s v="SOLICITAMOS QUE  EL DADEP VALIDE PREDIO CALLE 75 A SUR - 27 -69 BARRIO BELLA FLOR LOCALIDAD 19 DE CIUDAD BOLIVAR  EN LA ACTUALIDAD ME INFORMAN  QUE MI PREDIO  ESTA EN SONA DE ESPACIO PUBLICO"/>
    <e v="#N/A"/>
    <s v="SUBDIRECCION DE REGISTRO INMOBILIARIO"/>
    <x v="6"/>
  </r>
  <r>
    <n v="22910"/>
    <n v="2021"/>
    <x v="9"/>
    <x v="2487"/>
    <x v="4"/>
    <x v="0"/>
    <x v="7"/>
    <s v="luiginm1979@gmail.com"/>
    <x v="0"/>
    <x v="1"/>
    <s v="sin datos"/>
    <m/>
    <s v="sin datos"/>
    <s v="Derecho de petición de interés particular"/>
    <x v="2"/>
    <x v="112"/>
    <s v="Radicado Orfeo Dadep No  20214060220682  Asunto  REMITE SOLICITUD CERTIFICACION CONTRATOS OAJ"/>
    <e v="#N/A"/>
    <s v="OFICINA ASESORA JURIDICA"/>
    <x v="1"/>
  </r>
  <r>
    <n v="22911"/>
    <n v="2021"/>
    <x v="9"/>
    <x v="2487"/>
    <x v="4"/>
    <x v="0"/>
    <x v="7"/>
    <s v="civiltec418suba@gmail.com"/>
    <x v="2"/>
    <x v="2"/>
    <s v="sin datos"/>
    <m/>
    <s v="sin datos"/>
    <s v="Derecho de petición de interés particular"/>
    <x v="2"/>
    <x v="112"/>
    <s v="Radicado Orfeo Dadep No  20214000222922  Asunto  DERECHO DE PETICION. SOLICITUD DE INFORMACION DE PREDIOS"/>
    <e v="#N/A"/>
    <s v="SUBDIRECCION DE REGISTRO INMOBILIARIO"/>
    <x v="1"/>
  </r>
  <r>
    <n v="22912"/>
    <n v="2021"/>
    <x v="9"/>
    <x v="2487"/>
    <x v="4"/>
    <x v="0"/>
    <x v="7"/>
    <s v="timotejose55@gmail.com"/>
    <x v="0"/>
    <x v="1"/>
    <s v="sin datos"/>
    <m/>
    <s v="sin datos"/>
    <s v="Derecho de petición de interés particular"/>
    <x v="0"/>
    <x v="6"/>
    <s v="RADICADO ORFEO DADEP N°.20214000222962.  SDG-20216930924311  TRASLADO PETICION RADICADO 2021-691-012997-2. PERMISO PARA INSTALACION DE CASETA"/>
    <e v="#N/A"/>
    <s v="SUBDIRECCION DE ADMINISTRACION INMOBILIARIA Y DE ESPACIO PUBLICO"/>
    <x v="6"/>
  </r>
  <r>
    <n v="22913"/>
    <n v="2021"/>
    <x v="9"/>
    <x v="2486"/>
    <x v="13"/>
    <x v="0"/>
    <x v="7"/>
    <s v="agpinzon@cisa.gov.co"/>
    <x v="0"/>
    <x v="0"/>
    <s v="sin datos"/>
    <m/>
    <s v="sin datos"/>
    <s v="Derecho de petición de interés particular"/>
    <x v="0"/>
    <x v="6"/>
    <s v="SOLICITUD CONCEPTO DE AFECTACION DE ESPACIO PUBLICO SOBRE EL PREDIO IDENTIFICADO CON CHIP AAA0136OEXR., MATRICULA INMOBILIARIA 50N-20086327."/>
    <s v="Asignar"/>
    <s v="SUBDIRECCION DE ADMINISTRACION INMOBILIARIA Y DE ESPACIO PUBLICO"/>
    <x v="4"/>
  </r>
  <r>
    <n v="22914"/>
    <n v="2021"/>
    <x v="9"/>
    <x v="2486"/>
    <x v="13"/>
    <x v="0"/>
    <x v="7"/>
    <s v="sin datos"/>
    <x v="3"/>
    <x v="2"/>
    <s v="sin datos"/>
    <m/>
    <s v="sin datos"/>
    <s v="Queja"/>
    <x v="0"/>
    <x v="19"/>
    <s v="SIN INFORMACIÓN DE FONDO."/>
    <s v="Cierre"/>
    <s v="AREA DE ATENCION A LA CIUDADANIA"/>
    <x v="1"/>
  </r>
  <r>
    <n v="22915"/>
    <n v="2021"/>
    <x v="9"/>
    <x v="2486"/>
    <x v="13"/>
    <x v="0"/>
    <x v="7"/>
    <s v="sin datos"/>
    <x v="3"/>
    <x v="2"/>
    <s v="sin datos"/>
    <m/>
    <s v="sin datos"/>
    <s v="Queja"/>
    <x v="1"/>
    <x v="41"/>
    <s v="SIN INFORMACIÓN DE FONDO."/>
    <s v="Cierre"/>
    <s v="AREA DE ATENCION A LA CIUDADANIA"/>
    <x v="1"/>
  </r>
  <r>
    <n v="22916"/>
    <n v="2021"/>
    <x v="9"/>
    <x v="2486"/>
    <x v="4"/>
    <x v="0"/>
    <x v="7"/>
    <s v="espaciopublico.assb53@gmail.com"/>
    <x v="3"/>
    <x v="2"/>
    <s v="sin datos"/>
    <m/>
    <s v="sin datos"/>
    <s v="Derecho de petición de interés particular"/>
    <x v="0"/>
    <x v="6"/>
    <s v="Radicado Orfeo Dadep No  20214000221922  Asunto  DERECHO DE PETICION OCUPACION DEL ESPACIO PUBLICO CON BULTOS DE RECICLAJE-MALOS OLORES"/>
    <e v="#N/A"/>
    <s v="SUBDIRECCION DE ADMINISTRACION INMOBILIARIA Y DE ESPACIO PUBLICO"/>
    <x v="1"/>
  </r>
  <r>
    <n v="22917"/>
    <n v="2021"/>
    <x v="9"/>
    <x v="2486"/>
    <x v="4"/>
    <x v="0"/>
    <x v="7"/>
    <s v="sin datos"/>
    <x v="0"/>
    <x v="0"/>
    <s v="sin datos"/>
    <m/>
    <s v="sin datos"/>
    <s v="Derecho de petición de interés particular"/>
    <x v="0"/>
    <x v="5"/>
    <s v="Radicado Orfeo Dadep No  20214000221732  Asunto  SOLICITUD INFORME CORRESPONDENCIA  VERIFICAR SI LA SENORA MIRYAM LILIANA CASTANEDA ORTIZ  O SOLICITANDO LA INTERVENCION DE SALONES COMUNALES Y PARQUEADEROS"/>
    <e v="#N/A"/>
    <s v="SUBDIRECCION DE ADMINISTRACION INMOBILIARIA Y DE ESPACIO PUBLICO"/>
    <x v="1"/>
  </r>
  <r>
    <n v="22918"/>
    <n v="2021"/>
    <x v="9"/>
    <x v="2486"/>
    <x v="4"/>
    <x v="0"/>
    <x v="7"/>
    <s v="aura.moreno@bancompartir.co"/>
    <x v="2"/>
    <x v="2"/>
    <s v="sin datos"/>
    <m/>
    <s v="sin datos"/>
    <s v="Derecho de petición de interés particular"/>
    <x v="2"/>
    <x v="112"/>
    <s v="Radicado Orfeo Dadep No  20214000221522  Asunto  DERECHO DE PETICION -PROBLEMATICA ESTACIONAMIENTO VEHICULOS VIA PUBLICA DE LA OFICINA MI BANCO S.A."/>
    <e v="#N/A"/>
    <s v="SUBDIRECCION DE ADMINISTRACION INMOBILIARIA Y DE ESPACIO PUBLICO"/>
    <x v="1"/>
  </r>
  <r>
    <n v="22919"/>
    <n v="2021"/>
    <x v="9"/>
    <x v="2486"/>
    <x v="4"/>
    <x v="0"/>
    <x v="7"/>
    <s v="caiciudadelacolsubsidio@hotmail.com"/>
    <x v="2"/>
    <x v="2"/>
    <s v="sin datos"/>
    <m/>
    <s v="sin datos"/>
    <s v="Derecho de petición de interés general"/>
    <x v="1"/>
    <x v="26"/>
    <s v="Radicado Orfeo Dadep No  20214000221342  Asunto  02-0351363 SOLICITUD DE INFORMACION Y CERTIFICACION DEL PRDIO 50C-1521363 DENOMINADO POLIDEPORTIVO  UBICADO EN LA AC 90 110 06"/>
    <e v="#N/A"/>
    <s v="SUBDIRECCION DE REGISTRO INMOBILIARIO"/>
    <x v="1"/>
  </r>
  <r>
    <n v="22920"/>
    <n v="2021"/>
    <x v="9"/>
    <x v="2486"/>
    <x v="4"/>
    <x v="0"/>
    <x v="7"/>
    <s v="sin datos"/>
    <x v="0"/>
    <x v="1"/>
    <s v="sin datos"/>
    <m/>
    <s v="sin datos"/>
    <s v="Derecho de petición de interés particular"/>
    <x v="0"/>
    <x v="4"/>
    <s v="RADICADO ORFEO DADEP N°.20214000222162. PRESIDENCIA-OFI21-00147865. REMISION DE SOLICITUD DE CIUDADANO QUE SOLICITA  INVESTIGACION A FALSA QUEJA POR OCUPACION DE ESPACIO PUBLICO POR ESTABLLECIMIENTO DE LIMPIEZA DE VEHICULOS."/>
    <e v="#N/A"/>
    <s v="SUBDIRECCION DE ADMINISTRACION INMOBILIARIA Y DE ESPACIO PUBLICO"/>
    <x v="6"/>
  </r>
  <r>
    <n v="22921"/>
    <n v="2021"/>
    <x v="9"/>
    <x v="2486"/>
    <x v="4"/>
    <x v="0"/>
    <x v="7"/>
    <s v="laiceca1@gmail.com"/>
    <x v="0"/>
    <x v="1"/>
    <s v="sin datos"/>
    <m/>
    <s v="sin datos"/>
    <s v="Derecho de petición de interés general"/>
    <x v="3"/>
    <x v="18"/>
    <s v="RADICADO ORFEO DADEP N°.20214000221682. SDG-20215831848741 TRASLADO DERECHO DE PETICION RADICADO ORFEO 20214602595092-AUTORIZACION PARA COLOCAR CUATRO AROS METALICOS"/>
    <e v="#N/A"/>
    <s v="SUBDIRECCION DE ADMINISTRACION INMOBILIARIA Y DE ESPACIO PUBLICO"/>
    <x v="1"/>
  </r>
  <r>
    <n v="22922"/>
    <n v="2021"/>
    <x v="9"/>
    <x v="2486"/>
    <x v="4"/>
    <x v="0"/>
    <x v="7"/>
    <s v="mauriciosaavedra81@gmail.com"/>
    <x v="0"/>
    <x v="1"/>
    <s v="sin datos"/>
    <m/>
    <s v="sin datos"/>
    <s v="Derecho de petición de interés particular"/>
    <x v="0"/>
    <x v="51"/>
    <s v="RADICADO ORFEO DADEP N°.20214000221322. PERSONERIA-2021-EE-0446812. SINPROC 190470. TRASLADO COMUNICACION. SOLICITUD DE INFORMACION DE NATURALEZA JURIDICA DE VIAS"/>
    <e v="#N/A"/>
    <s v="DESPACHO"/>
    <x v="1"/>
  </r>
  <r>
    <n v="22923"/>
    <n v="2021"/>
    <x v="9"/>
    <x v="2486"/>
    <x v="4"/>
    <x v="0"/>
    <x v="7"/>
    <s v="fernandomx19@gmail.com"/>
    <x v="0"/>
    <x v="1"/>
    <s v="sin datos"/>
    <m/>
    <s v="sin datos"/>
    <s v="Derecho de petición de interés particular"/>
    <x v="0"/>
    <x v="5"/>
    <s v="RADICADO ORFEO DADEP N°.20214000221272.  SDP-1-2021-89639. SDP 1-2021-89639. TRASLADO POR COMPETENCIA- PERMISO PARA UBICAR TRAILER EN ESPACIO PUBLICO "/>
    <e v="#N/A"/>
    <s v="SUBDIRECCION DE ADMINISTRACION INMOBILIARIA Y DE ESPACIO PUBLICO"/>
    <x v="1"/>
  </r>
  <r>
    <n v="22924"/>
    <n v="2021"/>
    <x v="9"/>
    <x v="2486"/>
    <x v="4"/>
    <x v="0"/>
    <x v="7"/>
    <s v="tramites@vallascar.com"/>
    <x v="0"/>
    <x v="1"/>
    <s v="sin datos"/>
    <m/>
    <s v="sin datos"/>
    <s v="Derecho de petición de interés particular"/>
    <x v="0"/>
    <x v="20"/>
    <s v="RADICADO ORFEO DADEP N°.20214000221232.  SDP-2-2021-94797. SDP 1-2021-91514. SDQS 2814532021. TRASLADO SOLICITUD DE INFORMACION SOBRE DOMINIO  DESTINO Y USO DE PROPIEDAD INMOBILIARIA DISTRITAL."/>
    <e v="#N/A"/>
    <s v="SUBDIRECCION DE REGISTRO INMOBILIARIO"/>
    <x v="19"/>
  </r>
  <r>
    <n v="22925"/>
    <n v="2021"/>
    <x v="9"/>
    <x v="2485"/>
    <x v="5"/>
    <x v="0"/>
    <x v="7"/>
    <s v="naranjoju1@gmail.com"/>
    <x v="0"/>
    <x v="1"/>
    <s v="sin datos"/>
    <m/>
    <s v="sin datos"/>
    <s v="Derecho de petición de interés particular"/>
    <x v="1"/>
    <x v="2"/>
    <s v="Radicado Orfeo Dadep No  20214080222312  Asunto  Derecho de peticion. Solicitud de acta de alinderamiento para el predio con las siguientes caracter??sticas  Direcci??n  Calle 188 No 12A 37  barrio  San Antonio Nte 2 sector  Localidad  Zona 1 Usaqu??n"/>
    <e v="#N/A"/>
    <s v="SUBDIRECCION DE REGISTRO INMOBILIARIO"/>
    <x v="1"/>
  </r>
  <r>
    <n v="22926"/>
    <n v="2021"/>
    <x v="9"/>
    <x v="2485"/>
    <x v="5"/>
    <x v="0"/>
    <x v="7"/>
    <s v="sin datos"/>
    <x v="4"/>
    <x v="2"/>
    <s v="sin datos"/>
    <m/>
    <s v="sin datos"/>
    <s v="Derecho de petición de interés particular"/>
    <x v="0"/>
    <x v="5"/>
    <s v="Radicado Orfeo Dadep No  20214080222302  Asunto  Derecho de peticion. solicitud de planos y certificaci??n del predio de la Agrupaci??n de Vivienda Villa Catalina III Sector. RUPI2640-19/2640-20. Localidad de Suba."/>
    <e v="#N/A"/>
    <s v="SUBDIRECCION DE REGISTRO INMOBILIARIO"/>
    <x v="1"/>
  </r>
  <r>
    <n v="22927"/>
    <n v="2021"/>
    <x v="9"/>
    <x v="2485"/>
    <x v="5"/>
    <x v="0"/>
    <x v="7"/>
    <s v="sin datos"/>
    <x v="6"/>
    <x v="0"/>
    <s v="sin datos"/>
    <m/>
    <s v="sin datos"/>
    <s v="Derecho de petición de interés particular"/>
    <x v="0"/>
    <x v="20"/>
    <s v="Radicado Orfeo Dadep No  20214080222292  Asunto  Derecho de peticion. Denuncia de invasion de espacio publico y ocupaci??n de locales comerciales del salon comunal del barrio San Isidro. Localidad de San Cristobal."/>
    <e v="#N/A"/>
    <s v="SUBDIRECCION DE ADMINISTRACION INMOBILIARIA Y DE ESPACIO PUBLICO"/>
    <x v="1"/>
  </r>
  <r>
    <n v="22928"/>
    <n v="2021"/>
    <x v="9"/>
    <x v="2485"/>
    <x v="13"/>
    <x v="0"/>
    <x v="7"/>
    <s v="sin datos"/>
    <x v="3"/>
    <x v="2"/>
    <s v="sin datos"/>
    <m/>
    <s v="sin datos"/>
    <s v="Derecho de petición de interés general"/>
    <x v="2"/>
    <x v="112"/>
    <s v="SOLICITAMOS SE VERIFIQUE LA INVASION DEL ANDEN POR LOS ARBOLES DEL CENTRO COMERCIAL PLAZA NORTE, ES PELIGRO PARA EL TRANSEUNTE YA QUE CAEN SOBRE LA ZONA PUBLICA"/>
    <s v="Trasladar"/>
    <s v="AREA DE ATENCION A LA CIUDADANIA"/>
    <x v="1"/>
  </r>
  <r>
    <n v="22929"/>
    <n v="2021"/>
    <x v="9"/>
    <x v="2485"/>
    <x v="13"/>
    <x v="0"/>
    <x v="7"/>
    <s v="sin datos"/>
    <x v="3"/>
    <x v="2"/>
    <s v="sin datos"/>
    <m/>
    <s v="sin datos"/>
    <s v="Derecho de petición de interés general"/>
    <x v="0"/>
    <x v="20"/>
    <s v="SOLICITAMOS SE HAGA HALGO PARA LA INVASION DE ESPACIO PUBLICO EN EL ANDEN SUR DE LA CALLE 187 CON CARRERA 20, DONDE LOS CARROS SE SUBEN AL ANDEN A VENDER FRUTAS , GEENRANDO PELIGRO PARA EL PETAON Y DESASEO"/>
    <s v="Trasladar"/>
    <s v="AREA DE ATENCION A LA CIUDADANIA"/>
    <x v="1"/>
  </r>
  <r>
    <n v="22930"/>
    <n v="2021"/>
    <x v="9"/>
    <x v="2485"/>
    <x v="13"/>
    <x v="0"/>
    <x v="7"/>
    <s v="sin datos"/>
    <x v="3"/>
    <x v="2"/>
    <s v="sin datos"/>
    <m/>
    <s v="sin datos"/>
    <s v="Derecho de petición de interés particular"/>
    <x v="2"/>
    <x v="112"/>
    <s v="INVACION DE ESPACIO PUBLICO VENTA DE COMIDA EN CALLE EN ESTADO DE DESCOMPOSICION VETA DE DROGA Y CONSUMO ALQUILER DE ANDENES Y PARQUEO EN UN PARDERO DEL SITP YA ENVIAMOS MAS DE 5 QUEJAS POR EL MISMO PROBLEMA EL SEÑOR INVASOR SE MUESTRA VIOLENTA AL HACER CONFROTACION"/>
    <s v="Trasladar"/>
    <s v="AREA DE ATENCION A LA CIUDADANIA"/>
    <x v="1"/>
  </r>
  <r>
    <n v="22931"/>
    <n v="2021"/>
    <x v="9"/>
    <x v="2485"/>
    <x v="13"/>
    <x v="0"/>
    <x v="7"/>
    <s v="sin datos"/>
    <x v="3"/>
    <x v="2"/>
    <s v="sin datos"/>
    <m/>
    <s v="sin datos"/>
    <s v="Derecho de petición de interés particular"/>
    <x v="1"/>
    <x v="40"/>
    <s v="Bogotá D.C, se realiza esta carta para presentar una queja a modo individual, grupal y general, en representación de otros vecinos, habitantes y transeúntes de esta zona, con intención de hacer una petición en la búsqueda a una solución en relación a la situación actual que se presenta en el Barrio San Miguel ubicado en la Localidad Barrios Unidos, Bogotá DC, que tiene que ver con la invasión del espacio público de andenes. La cual se origina principalmente por locales que se dividen en uso comercial, reparación de vehículos y talleres, lo cuales están ubicados en el costado Norte - Sur de la NQS o Carrera 30, una de las direcciones especificas es NQS # 64 A – 11. Colindante a la sede de posgrados de la Universidad Distrital Francisco José de Caldas."/>
    <s v="Asignar-trasladar"/>
    <s v="SUBDIRECCION DE ADMINISTRACION INMOBILIARIA Y DE ESPACIO PUBLICO"/>
    <x v="1"/>
  </r>
  <r>
    <n v="22932"/>
    <n v="2021"/>
    <x v="9"/>
    <x v="2485"/>
    <x v="13"/>
    <x v="0"/>
    <x v="7"/>
    <s v="sin datos"/>
    <x v="3"/>
    <x v="2"/>
    <s v="sin datos"/>
    <m/>
    <s v="sin datos"/>
    <s v="Derecho de petición de interés general"/>
    <x v="2"/>
    <x v="112"/>
    <s v="EN ESTE SECTOR OPERABA UN PROYECTO DE PAVIMENTACION DE LAS CALLES QUE SE EJECUTO EN TODAS LAS CALLES DEL BARRIO PRACTICAMENTE POR COMPLETO, PERO DEJARON UNA CALLE SIN LA REMODELACION Y LA CALLE ESTA EN MUY MALAS CONDICIONES ADEMAS DE SER UNA CALLE COMERCIAL DE LA LOCALIDAD EN LA QUE TODOS LOS COMERCIOS PAGAMOS IMPUESTOS QUISIERAMOS QUE NOS AYUDEN Y SE TERMINE EL PROYECTO"/>
    <s v="Trasladar"/>
    <s v="AREA DE ATENCION A LA CIUDADANIA"/>
    <x v="1"/>
  </r>
  <r>
    <n v="22933"/>
    <n v="2021"/>
    <x v="9"/>
    <x v="2485"/>
    <x v="13"/>
    <x v="0"/>
    <x v="7"/>
    <s v="sin datos"/>
    <x v="3"/>
    <x v="2"/>
    <s v="sin datos"/>
    <m/>
    <s v="sin datos"/>
    <s v="Derecho de petición de interés general"/>
    <x v="0"/>
    <x v="5"/>
    <s v="DENUNCIA SOBRE INVASION DEL ESPACIO PUBLICO EN EL AREA DONDE TRABAJO, ESTA INVASION SE DA POR TRABAJADORES DE UN CALL CENTER DONDE VIENEN CERCA DE 150 MOTOS O MAS Y LABORAN EN LA EMPRESA DEL FRENTE E INVADIERON LA VIA Y LOS ANDENES POR COMPLETO, LA EMPRESA O EDIFICIO QUEDA EN ESTA DIRECCION &quot;ASISTE INGENIERIA SAS, &quot;CRA. 42 BIS #17A 53 OFC 502, BOGOTA, YA HAN RAYADO CARROS Y OCACIONADO INCONVENIENTES DE MOVILIDAD Y NO SE A PODIDO HACER NADA PORQUE SE LES DICE QUE NO PARQUE EN EN EL ANDEN Y ANTES SE MOLESTAN, ES IMPOSIBLE TRANSITAR EN ESTOS ANDENES PORQUE NO AHI POR DONDE PASAR, ADJUNTO ENVIO FOTOS DE LA INVACION DE ESPACIO PUBLICO DE PARTE DE ESTA EMPRESA PARA QUE HAGAN ALGO POR LA COMUNIDAD QUE TRABAJAMOS A DIARIO EN ESTE SECTOR."/>
    <s v="Trasladar"/>
    <s v="AREA DE ATENCION A LA CIUDADANIA"/>
    <x v="1"/>
  </r>
  <r>
    <n v="22934"/>
    <n v="2021"/>
    <x v="9"/>
    <x v="2485"/>
    <x v="13"/>
    <x v="0"/>
    <x v="7"/>
    <s v="fjcastiblanco7@gmail.com"/>
    <x v="0"/>
    <x v="0"/>
    <s v="sin datos"/>
    <m/>
    <s v="sin datos"/>
    <s v="Derecho de petición de interés particular"/>
    <x v="0"/>
    <x v="5"/>
    <s v="SOLICITUD DE TRASLADO Y/ RETIRO DE UNA RECICLADORA QUE SE ENCUENTRA EN LA ESQUINA DE MI CUADRA. DIAGONAL 60 SUR CARRERA 75 A - BARRIO MARIA CANO – LOCALIDAD CIUDAD BOLIVAR. ES UNA ZONA RESIDENCIAL Y DESDE QUE SE INSTALARON TODO EL TIEMPO LA CALLE ESTA OCUPADA Y EN DESORDEN, EN LA NOCHE CUANDO CIERRAN RECOGEN TODO, PERO DURANTE EL DIA ES COMPLEJO Y LO MAS GRAVE ES QUE AHORA SE ESTA PRESTANDO PARA QUE LLEGUEN A FUMAR O A EXPENDER DROGAS EN ESTA ESQUINA."/>
    <s v="Trasladar"/>
    <s v="AREA DE ATENCION A LA CIUDADANIA"/>
    <x v="6"/>
  </r>
  <r>
    <n v="22935"/>
    <n v="2021"/>
    <x v="9"/>
    <x v="2485"/>
    <x v="13"/>
    <x v="0"/>
    <x v="7"/>
    <s v="sin datos"/>
    <x v="3"/>
    <x v="2"/>
    <s v="sin datos"/>
    <m/>
    <s v="sin datos"/>
    <s v="Derecho de petición de interés particular"/>
    <x v="1"/>
    <x v="58"/>
    <s v="AL FRENTE DEL CONJUNTO TORRES DE SAN RAFAEL TRANSVERSAL 65 #59 -21 SUR. MADELENA SE ESTA TOMANDO LA VIA PARA PARQUEAR VEHICULOS EN LAS NOCHES ADICIONAL EN EL ANDEN ESTAN COLOCANDO PUESTOS AMBULANTES EL CUAL NO PERMITE EL PASO POR ESTE OBLIGANDONOS A PASAR POR LA CALLE ARRIESGANDO LA VIDA"/>
    <s v="Trasladar"/>
    <s v="AREA DE ATENCION A LA CIUDADANIA"/>
    <x v="1"/>
  </r>
  <r>
    <n v="22936"/>
    <n v="2021"/>
    <x v="9"/>
    <x v="2485"/>
    <x v="5"/>
    <x v="0"/>
    <x v="7"/>
    <s v="santhosmfotos@hotmail.com"/>
    <x v="0"/>
    <x v="1"/>
    <s v="sin datos"/>
    <m/>
    <s v="sin datos"/>
    <s v="Derecho de petición de interés particular"/>
    <x v="1"/>
    <x v="58"/>
    <s v="Radicado Orfeo Dadep No  20214080221862  Asunto  Derecho de peticion. Solicitud de RESTITUCION INMEDIATA DE LA ZONA VERDE (actualmente destruida) de la carrera 72 I # 37 C 44 sur  lote 12  manzana 104 barrio Carvajal."/>
    <e v="#N/A"/>
    <s v="SUBDIRECCION DE ADMINISTRACION INMOBILIARIA Y DE ESPACIO PUBLICO"/>
    <x v="1"/>
  </r>
  <r>
    <n v="22937"/>
    <n v="2021"/>
    <x v="9"/>
    <x v="2485"/>
    <x v="12"/>
    <x v="0"/>
    <x v="7"/>
    <s v="sin datos"/>
    <x v="3"/>
    <x v="2"/>
    <s v="sin datos"/>
    <m/>
    <s v="sin datos"/>
    <s v="Derecho de petición de interés general"/>
    <x v="0"/>
    <x v="19"/>
    <s v="DENUNCIA POR MALOS MANEJOS DE LOS DINEROS DE LOS ESPACIOS DEL BARRIO MARRUECOS CASAS EN LA LOCALIDAD DE RAFAEL URIBE URIBE"/>
    <e v="#N/A"/>
    <s v="SUBDIRECCION ADMINISTRATIVA  FINANCIERA Y DE CONTROL DISCIPLINARIO"/>
    <x v="1"/>
  </r>
  <r>
    <n v="22938"/>
    <n v="2021"/>
    <x v="9"/>
    <x v="2485"/>
    <x v="13"/>
    <x v="0"/>
    <x v="7"/>
    <s v="sin datos"/>
    <x v="3"/>
    <x v="2"/>
    <s v="sin datos"/>
    <m/>
    <s v="sin datos"/>
    <s v="Derecho de petición de interés general"/>
    <x v="3"/>
    <x v="9"/>
    <s v="INVASION ESPACIO PUBLICO EN AMBOS ANDENES, HAY CASAS QUE SE APODERARON DEL ANDEN DONDE EL PEATON TIENE QUE HACER MAROMAS PARA PASAR, SIENDO UN PELIGRO PARA LA TERCERA EDAD QUE TIENE QUE BAJAR A LA VIA PARA PODER TRANSITAR, SE SOLICITA DEMOLER ESAS PARTES QUE SE APODERARON DEL ANDEN DEL PEATON"/>
    <s v="Asignar"/>
    <s v="SUBDIRECCION DE ADMINISTRACION INMOBILIARIA Y DE ESPACIO PUBLICO"/>
    <x v="1"/>
  </r>
  <r>
    <n v="22939"/>
    <n v="2021"/>
    <x v="9"/>
    <x v="2485"/>
    <x v="13"/>
    <x v="0"/>
    <x v="7"/>
    <s v="sin datos"/>
    <x v="3"/>
    <x v="2"/>
    <s v="sin datos"/>
    <m/>
    <s v="sin datos"/>
    <s v="Derecho de petición de interés general"/>
    <x v="0"/>
    <x v="7"/>
    <s v=" SE ANEXA ARCHIVO EN PDF PARA SER RADICADO ANTE LA DEFENSORIA DEL ESPACIO PUBLICO. SOBRE BOLARDOS."/>
    <s v="Trasladar"/>
    <s v="SUBDIRECCION DE ADMINISTRACION INMOBILIARIA Y DE ESPACIO PUBLICO"/>
    <x v="1"/>
  </r>
  <r>
    <n v="22940"/>
    <n v="2021"/>
    <x v="9"/>
    <x v="2485"/>
    <x v="13"/>
    <x v="0"/>
    <x v="7"/>
    <s v="sin datos"/>
    <x v="3"/>
    <x v="2"/>
    <s v="sin datos"/>
    <m/>
    <s v="sin datos"/>
    <s v="Derecho de petición de interés general"/>
    <x v="2"/>
    <x v="112"/>
    <s v="INVASION ESPACIO PUBLICO ENTRE LA CALLE 16 Y 17 CON CARRERA 69 (MONTEVIDEO), POR VENDEDORES AMBULANTES"/>
    <s v="Asignar"/>
    <s v="SUBDIRECCION DE ADMINISTRACION INMOBILIARIA Y DE ESPACIO PUBLICO"/>
    <x v="1"/>
  </r>
  <r>
    <n v="22941"/>
    <n v="2021"/>
    <x v="9"/>
    <x v="2484"/>
    <x v="5"/>
    <x v="0"/>
    <x v="7"/>
    <s v="pablofro94@gmail.com"/>
    <x v="0"/>
    <x v="1"/>
    <s v="sin datos"/>
    <m/>
    <s v="sin datos"/>
    <s v="Derecho de petición de interés particular"/>
    <x v="0"/>
    <x v="6"/>
    <s v="Radicado Orfeo Dadep No  20214080221162  Asunto  Derecho de peticion. Solicitud de informacion sobre regulaci??n de Food Trucks en Bogot??"/>
    <e v="#N/A"/>
    <s v="SUBDIRECCION DE ADMINISTRACION INMOBILIARIA Y DE ESPACIO PUBLICO"/>
    <x v="1"/>
  </r>
  <r>
    <n v="22942"/>
    <n v="2021"/>
    <x v="9"/>
    <x v="2484"/>
    <x v="13"/>
    <x v="0"/>
    <x v="7"/>
    <s v="diacrua22@gmail.com"/>
    <x v="0"/>
    <x v="1"/>
    <s v="sin datos"/>
    <m/>
    <s v="sin datos"/>
    <s v="Derecho de petición de interés particular"/>
    <x v="0"/>
    <x v="104"/>
    <s v="QUIERO DENUNCIAR QUE LOS VECINOS DE ESTA CALLE SE HAN SALIDO DE LOS LINDEROS CONSTRUYENDO HACIA LA VIA PUBLICA NO RESPETARON LA CALLE, ME GUSTARIA QUE EL CASO QUEDE A QUIEN CORRESPONDA Y HAGAN UN SEGUIMIENTO SI ES POSIBLE CON VISITA PARA QUE SE DEN CUENTA QUE DOS VECINOS DE ESTA CALLE 160 B 1 A SE SALIERON DE LOS LINDEROS DE CONSTRUCCION. ENVIO FOTOS COMO EVIDENCIA"/>
    <s v="Asignar"/>
    <s v="SUBDIRECCION DE ADMINISTRACION INMOBILIARIA Y DE ESPACIO PUBLICO"/>
    <x v="5"/>
  </r>
  <r>
    <n v="22943"/>
    <n v="2021"/>
    <x v="9"/>
    <x v="2484"/>
    <x v="4"/>
    <x v="0"/>
    <x v="7"/>
    <s v="sin datos"/>
    <x v="0"/>
    <x v="0"/>
    <s v="sin datos"/>
    <m/>
    <s v="sin datos"/>
    <s v="Derecho de petición de interés particular"/>
    <x v="2"/>
    <x v="112"/>
    <s v="Radicado Orfeo Dadep No  20214000219232  Asunto  COPIA. SOLICITUD DE INTERVENCION POR PROBLEMATICA DE VENDEDORES INFORMALES FRENTE A PREDIO EN DG 34A SUR 81F-18. LOCALIDAD DE KENNEDY."/>
    <e v="#N/A"/>
    <s v="SUBDIRECCION DE ADMINISTRACION INMOBILIARIA Y DE ESPACIO PUBLICO"/>
    <x v="4"/>
  </r>
  <r>
    <n v="22944"/>
    <n v="2021"/>
    <x v="9"/>
    <x v="2484"/>
    <x v="4"/>
    <x v="0"/>
    <x v="7"/>
    <s v="evergel@gomezpinzon.com"/>
    <x v="0"/>
    <x v="0"/>
    <s v="sin datos"/>
    <m/>
    <s v="sin datos"/>
    <s v="Derecho de petición de interés particular"/>
    <x v="3"/>
    <x v="9"/>
    <s v="Radicado Orfeo Dadep No  20214000220832  Asunto  DERECHO DE PETICION. SOLICITUD DE DOCUMENTOS VARIOS"/>
    <e v="#N/A"/>
    <s v="SUBDIRECCION DE REGISTRO INMOBILIARIO"/>
    <x v="1"/>
  </r>
  <r>
    <n v="22945"/>
    <n v="2021"/>
    <x v="9"/>
    <x v="2484"/>
    <x v="13"/>
    <x v="0"/>
    <x v="7"/>
    <s v="patriciaperez11@hotmail.com"/>
    <x v="0"/>
    <x v="0"/>
    <s v="sin datos"/>
    <m/>
    <s v="sin datos"/>
    <s v="Derecho de petición de interés particular"/>
    <x v="2"/>
    <x v="112"/>
    <s v="PRESENTO QUEJA POR RUIDO QUE GENERA EL TALLER DE ORNAMENTACION E INVASION DEL ESPACIO PUBLICO TAL COMO SE EVIDENCIA EN LAS PRUEBAS QUE ADJUNTO DE VIDEO Y FOTOS TOMADAS AL INMUEBLE DE LA CALLE 39 F SUR 68 J 64 CASA PAREDES Y PUERTAS NEGRAS UBICADA EN EL BARRIO NUEVA YORK LOCALIDAD KENNEDY. A PESAR DE HABER PUESTO LA QUEJA RADICADO ORFEO 20214602575342 DONDE INFORMAN QUE HICIERON LA VISITA Y SENSIBILIZACION, A LA FECHA 26 DE OCTUBRE DE 2021 CONTINUAMOS SOPORTANDO EL RUIDO QUE GENERA EL TALLER Y SE NOTA EN LAS EVIDENCIAS ADJUNTAS LA INVASION DEL ESPACIO PUBLICO, LOS RUIDOS LOS TENEMOS QUE SOPORTAR DESDE LAS 7AM TODOS LOS DIAS HASTA ALTAS HORAS DE LA NOCHE DONDE CARGAN Y DESCARGAN MATERIAL TAMBIEN, REQUERIMOS UNA SOLUCION YA QUE TENGO A MI MAMA DE TERCERA EDAD MUY ENFERMA AGUANTANDONOS TODOS EL RUIDO E INVASION SIN PODER DESCANSAR SIQUIERA CUANDO DORMIMOS. AGRADEZCO UNA SOLUCION DEFINITIVA AL PROBLEMA DE RUIDOS E INVASION GENERADOS POR EL VECINO CON TALLER DE ORNAMENTACION EN LA DIRECCION ANTERIORMENTE MENCIONADA."/>
    <s v="Asignar"/>
    <s v="SUBDIRECCION DE ADMINISTRACION INMOBILIARIA Y DE ESPACIO PUBLICO"/>
    <x v="1"/>
  </r>
  <r>
    <n v="22946"/>
    <n v="2021"/>
    <x v="9"/>
    <x v="2484"/>
    <x v="5"/>
    <x v="0"/>
    <x v="7"/>
    <s v="clostos79@gmail.com"/>
    <x v="0"/>
    <x v="0"/>
    <s v="sin datos"/>
    <m/>
    <s v="sin datos"/>
    <s v="Derecho de petición de interés particular"/>
    <x v="2"/>
    <x v="112"/>
    <s v="Radicado Orfeo Dadep No  20214080220842  Asunto  Derecho de peticion. Solicitud de isntalacion de paradero del SITP en el sector de la cra 145con CLL 150  Fontanar del Rio. Localidad de Suba."/>
    <e v="#N/A"/>
    <s v="SUBDIRECCION DE ADMINISTRACION INMOBILIARIA Y DE ESPACIO PUBLICO"/>
    <x v="1"/>
  </r>
  <r>
    <n v="22947"/>
    <n v="2021"/>
    <x v="9"/>
    <x v="2484"/>
    <x v="5"/>
    <x v="0"/>
    <x v="7"/>
    <s v="n@no.com"/>
    <x v="0"/>
    <x v="1"/>
    <s v="sin datos"/>
    <m/>
    <s v="sin datos"/>
    <s v="Derecho de petición de interés particular"/>
    <x v="1"/>
    <x v="41"/>
    <s v="Radicado Orfeo Dadep No  20214080220812  Asunto  Derecho de peticio. Reiteracion solicitud de intervencion por recicladores que invaden el espacio publico en la Carrera 17 No. 55 ??? 19 Sur. Barrio San Carlos. Localidad Sexta de Tunjuelito."/>
    <e v="#N/A"/>
    <s v="SUBDIRECCION DE ADMINISTRACION INMOBILIARIA Y DE ESPACIO PUBLICO"/>
    <x v="10"/>
  </r>
  <r>
    <n v="22948"/>
    <n v="2021"/>
    <x v="9"/>
    <x v="2484"/>
    <x v="5"/>
    <x v="0"/>
    <x v="7"/>
    <s v="dianypm13@gmail.com"/>
    <x v="2"/>
    <x v="2"/>
    <s v="sin datos"/>
    <m/>
    <s v="sin datos"/>
    <s v="Derecho de petición de interés particular"/>
    <x v="0"/>
    <x v="6"/>
    <s v="Radicado Orfeo Dadep No  20214080220792  Asunto  Derecho de peticion. Denuncia de invasion de espacio publico reconocido como reserva ambiental en el  Sector del Chircal Sur - Localidad de Ciudad Bolivar. CRA 22g con CL 90 Sur Esquina"/>
    <e v="#N/A"/>
    <s v="SUBDIRECCION DE ADMINISTRACION INMOBILIARIA Y DE ESPACIO PUBLICO"/>
    <x v="1"/>
  </r>
  <r>
    <n v="22949"/>
    <n v="2021"/>
    <x v="9"/>
    <x v="2484"/>
    <x v="13"/>
    <x v="0"/>
    <x v="7"/>
    <s v="sonialuciaruiz@yahoo.com"/>
    <x v="0"/>
    <x v="0"/>
    <s v="sin datos"/>
    <m/>
    <s v="sin datos"/>
    <s v="Consulta"/>
    <x v="1"/>
    <x v="26"/>
    <s v="CONSULTAR, SI EN LA LOCALIDAD DE BARRIOS UNIDOS SE CUENTA CON LA DISPONIBILIDAD DE HACER USO DEL ESPACIO PUBLICO. -ACTUALMENTE ME DESEMPEÑO EN EL COMERCIO INFORMAL, VENTAS AMBULANTES. PERO ME GUSTARIA SABER SI HAY LA POSIBILIDAD DE HACER USO DE UN ESPACIO DENTRO DE LA PLAZA DEL 12 DE OCTUBRE O ALGUNA DE LAS PLAZAS ALEDAÑAS. ACTULMENTE CUENTO CONO EL REGISTRO RIVI, POR LO QUE ME GUSTARIA SABER COMO ACCEDER A ESTOS ESPACIOS Y NO TENER QUE ESTAR EN PELIGRO INMINENTE EN LA CALLE. ACTUALMENTE MI CONDICION ES HABITANTE DE CALLE, SIN UN DOMICILIO FIJO, POR LO QUE ME GUSTARIA PODER TENER UN ESPACIO DONDE TRABAJAR Y GUARDAR LAS COSAS PARA NO ESTAR EN PELIGRO EN LA CALLE."/>
    <s v="Asignar"/>
    <s v="SUBDIRECCION DE ADMINISTRACION INMOBILIARIA Y DE ESPACIO PUBLICO"/>
    <x v="13"/>
  </r>
  <r>
    <n v="22950"/>
    <n v="2021"/>
    <x v="9"/>
    <x v="2484"/>
    <x v="5"/>
    <x v="0"/>
    <x v="7"/>
    <s v="nriveros3@hotmail.com"/>
    <x v="0"/>
    <x v="1"/>
    <s v="sin datos"/>
    <m/>
    <s v="sin datos"/>
    <s v="Derecho de petición de interés particular"/>
    <x v="1"/>
    <x v="26"/>
    <s v="Radicado Orfeo Dadep No  20214080220752  Asunto  Derecho de peticion. Solicitud de autorizacion para instalacion de puertas en el callejon de la Cra 20a entre CL 35a Sur y Cl 36."/>
    <e v="#N/A"/>
    <s v="SUBDIRECCION DE ADMINISTRACION INMOBILIARIA Y DE ESPACIO PUBLICO"/>
    <x v="1"/>
  </r>
  <r>
    <n v="22951"/>
    <n v="2021"/>
    <x v="9"/>
    <x v="2484"/>
    <x v="5"/>
    <x v="0"/>
    <x v="7"/>
    <s v="lreyesq@gmail.com"/>
    <x v="0"/>
    <x v="0"/>
    <s v="sin datos"/>
    <m/>
    <s v="sin datos"/>
    <s v="Derecho de petición de interés particular"/>
    <x v="1"/>
    <x v="26"/>
    <s v="Radicado Orfeo Dadep No  20214080220732  Asunto  Derecho de peticion. Denuncia de invasion de espacio publico por cerca viva (pinos) en  Conjunto Prados del Country ubicado en la Carrera 11 B Bis A con calle 127 C  Conjunto Recodo del Country etapas 1 y 2  ubicados en la calle 128 con carrera 10."/>
    <e v="#N/A"/>
    <s v="SUBDIRECCION DE ADMINISTRACION INMOBILIARIA Y DE ESPACIO PUBLICO"/>
    <x v="11"/>
  </r>
  <r>
    <n v="22952"/>
    <n v="2021"/>
    <x v="9"/>
    <x v="2484"/>
    <x v="5"/>
    <x v="0"/>
    <x v="7"/>
    <s v="natis588@hotmail.com"/>
    <x v="0"/>
    <x v="0"/>
    <s v="sin datos"/>
    <m/>
    <s v="sin datos"/>
    <s v="Derecho de petición de interés particular"/>
    <x v="0"/>
    <x v="20"/>
    <s v="Radicado Orfeo Dadep No  20214080220722  Asunto  Derecho de peticion. Sustentaci??n del Recurso de Apelaci??n presentado contra la decisi??n. proferida por la Inspecci??n 16 A Distrital de Polic??a Bogot?? D.C.  de la Alcald??a Local de Puente Aranda  dentro de la audiencia p??blica  de fecha 21 de octubre de 2021. REFERENCIA  Proceso Policivo por Comportamientos que afectan la Integridad Ur"/>
    <e v="#N/A"/>
    <s v="SUBDIRECCION DE ADMINISTRACION INMOBILIARIA Y DE ESPACIO PUBLICO"/>
    <x v="18"/>
  </r>
  <r>
    <n v="22953"/>
    <n v="2021"/>
    <x v="9"/>
    <x v="2484"/>
    <x v="7"/>
    <x v="0"/>
    <x v="7"/>
    <s v="sedesocialsurbana1234@hotmail.com"/>
    <x v="4"/>
    <x v="2"/>
    <s v="sin datos"/>
    <m/>
    <s v="sin datos"/>
    <s v="Derecho de petición de interés particular"/>
    <x v="1"/>
    <x v="26"/>
    <s v="Radicado Orfeo Dadep No  20214080220702  Asunto  DERECHO DE PETICI??N POR MOTIVO DE TRASLADO DEL IDU DE LA PETICI??N 20214000183852 del 09/08/2021 CON RESPUESTA DADEP 20213060118141"/>
    <e v="#N/A"/>
    <s v="SUBDIRECCION DE ADMINISTRACION INMOBILIARIA Y DE ESPACIO PUBLICO"/>
    <x v="1"/>
  </r>
  <r>
    <n v="22954"/>
    <n v="2021"/>
    <x v="9"/>
    <x v="2484"/>
    <x v="4"/>
    <x v="0"/>
    <x v="7"/>
    <s v="jeny.moreno@hotmail.com"/>
    <x v="6"/>
    <x v="2"/>
    <s v="sin datos"/>
    <m/>
    <s v="sin datos"/>
    <s v="Derecho de petición de interés particular"/>
    <x v="1"/>
    <x v="26"/>
    <s v="Radicado Orfeo Dadep No  20214000220502  Asunto  DERECHO DE PETICION SOLICITUD DE VISITA DE DIAGNOSTICO DE CONTRATO QUE ESTUVO VIGENTE EN EL A??O 2011 AL 2014 SOBRE PREDIOS CON RUPI 925-20 Y 21"/>
    <e v="#N/A"/>
    <s v="SUBDIRECCION DE ADMINISTRACION INMOBILIARIA Y DE ESPACIO PUBLICO"/>
    <x v="1"/>
  </r>
  <r>
    <n v="22955"/>
    <n v="2021"/>
    <x v="9"/>
    <x v="2484"/>
    <x v="4"/>
    <x v="0"/>
    <x v="7"/>
    <s v="gerencia@pactum.com.co"/>
    <x v="2"/>
    <x v="2"/>
    <s v="sin datos"/>
    <m/>
    <s v="sin datos"/>
    <s v="Derecho de petición de interés particular"/>
    <x v="1"/>
    <x v="26"/>
    <s v="Radicado Orfeo Dadep No  20214000220312  Asunto  DERECHO DE PETICION. SOLICITUD DE INFORMACION DE RUPIS"/>
    <e v="#N/A"/>
    <s v="SUBDIRECCION DE REGISTRO INMOBILIARIO"/>
    <x v="1"/>
  </r>
  <r>
    <n v="22956"/>
    <n v="2021"/>
    <x v="9"/>
    <x v="2484"/>
    <x v="4"/>
    <x v="0"/>
    <x v="7"/>
    <s v="rincondesantaines@gmail.com"/>
    <x v="0"/>
    <x v="1"/>
    <s v="sin datos"/>
    <m/>
    <s v="sin datos"/>
    <s v="Derecho de petición de interés particular"/>
    <x v="1"/>
    <x v="26"/>
    <s v="Radicado Orfeo Dadep No  20214000219682  Asunto  DERECHO DE PETICION - SOLICITAMOS AL DADEP LA ASESORIA  EN COMO LA URBANIZACION  RINCON SANTA INES  MANZANA 35 COSTADO SUR 36 Y 37 PUEDA COLOCAR ENCERRAMIENTO"/>
    <e v="#N/A"/>
    <s v="SUBDIRECCION DE ADMINISTRACION INMOBILIARIA Y DE ESPACIO PUBLICO"/>
    <x v="1"/>
  </r>
  <r>
    <n v="22957"/>
    <n v="2021"/>
    <x v="9"/>
    <x v="2484"/>
    <x v="4"/>
    <x v="0"/>
    <x v="7"/>
    <s v="rigobertolopezp.ugas@gmail.com"/>
    <x v="0"/>
    <x v="1"/>
    <s v="sin datos"/>
    <m/>
    <s v="sin datos"/>
    <s v="Derecho de petición de interés particular"/>
    <x v="0"/>
    <x v="6"/>
    <s v="Radicado Orfeo Dadep No  20214000219282  Asunto  DERECHO DE PETICION. SOLICITUD DE INFORMACION INFRAESTRUCTURA EXISTENTE COMO ESPACIO PUBLICO ENTRE AV CARACAS HASTA CR 10 Y ENTRE CL 1 SUR HASTA DG 12A SUR"/>
    <e v="#N/A"/>
    <s v="SUBDIRECCION DE REGISTRO INMOBILIARIO"/>
    <x v="1"/>
  </r>
  <r>
    <n v="22958"/>
    <n v="2021"/>
    <x v="9"/>
    <x v="2484"/>
    <x v="4"/>
    <x v="0"/>
    <x v="7"/>
    <s v="robedels@hotmail.com"/>
    <x v="2"/>
    <x v="2"/>
    <s v="sin datos"/>
    <m/>
    <s v="sin datos"/>
    <s v="Derecho de petición de interés general"/>
    <x v="0"/>
    <x v="5"/>
    <s v="Radicado Orfeo Dadep No  20214000218612  Asunto  DERECHO DE PETICION. SOLICITUD DE CERRAMIENTO DE CONJUNTRO RESIDENCIAL RIVIERA NORTE POR MOTIVOS DE INSEGURIDAD."/>
    <e v="#N/A"/>
    <s v="SUBDIRECCION DE ADMINISTRACION INMOBILIARIA Y DE ESPACIO PUBLICO"/>
    <x v="1"/>
  </r>
  <r>
    <n v="22959"/>
    <n v="2021"/>
    <x v="9"/>
    <x v="2484"/>
    <x v="4"/>
    <x v="0"/>
    <x v="7"/>
    <s v="dfsuarezc@unal.edu.co"/>
    <x v="0"/>
    <x v="0"/>
    <s v="sin datos"/>
    <m/>
    <s v="sin datos"/>
    <s v="Derecho de petición de interés particular"/>
    <x v="0"/>
    <x v="15"/>
    <s v="RADICADO ORFEO DADEP N°.20214000220092.  SDG-20216020762701. TRASLADO POR COMPETENCIA ??? SOLICITUD INFORMACION E INTERVENCION DE PARQUE UBICADO EN LA CR 116A # 70A - 76. SDQS 2554472021. VEEDURIA NO  20212200077202. IDRD-20216100141171"/>
    <e v="#N/A"/>
    <s v="SUBDIRECCION DE ADMINISTRACION INMOBILIARIA Y DE ESPACIO PUBLICO"/>
    <x v="1"/>
  </r>
  <r>
    <n v="22960"/>
    <n v="2021"/>
    <x v="9"/>
    <x v="2484"/>
    <x v="4"/>
    <x v="0"/>
    <x v="7"/>
    <s v="sin datos"/>
    <x v="0"/>
    <x v="0"/>
    <s v="sin datos"/>
    <m/>
    <s v="sin datos"/>
    <s v="Derecho de petición de interés particular"/>
    <x v="1"/>
    <x v="26"/>
    <s v="RADICADO ORFEO DADEP N°.20214000219722. PERSONERIA-2021-EE-0446087. REMISION DERECHO DE PETICION. SINPROC 190434. SOLICITUD DE CORROBOCACION VENTAS AMBULANTES EN CL 19 CON CR 7."/>
    <e v="#N/A"/>
    <s v="SUBDIRECCION DE ADMINISTRACION INMOBILIARIA Y DE ESPACIO PUBLICO"/>
    <x v="1"/>
  </r>
  <r>
    <n v="22961"/>
    <n v="2021"/>
    <x v="9"/>
    <x v="2484"/>
    <x v="13"/>
    <x v="0"/>
    <x v="7"/>
    <s v="sin datos"/>
    <x v="3"/>
    <x v="2"/>
    <s v="sin datos"/>
    <m/>
    <s v="sin datos"/>
    <s v="Derecho de petición de interés particular"/>
    <x v="0"/>
    <x v="24"/>
    <s v="SOLICITO SEA RETIRADA UNA RUTA ESCOLAR EN ESPACIO PUBLICO, EL DUEÑO PARQUEA LA RUTA TODOS LOS DIAS SOBRE VIA PRINCIPAL LO QUE HACE NO HAYA SUFICIENTE VISIBILIDAD Y SE TIRAN PELIGROSA LA ZONA"/>
    <s v="Trasladar"/>
    <s v="AREA DE ATENCION A LA CIUDADANIA"/>
    <x v="1"/>
  </r>
  <r>
    <n v="22962"/>
    <n v="2021"/>
    <x v="9"/>
    <x v="2484"/>
    <x v="4"/>
    <x v="0"/>
    <x v="7"/>
    <s v="sin datos"/>
    <x v="3"/>
    <x v="2"/>
    <s v="sin datos"/>
    <m/>
    <s v="sin datos"/>
    <s v="Derecho de petición de interés particular"/>
    <x v="0"/>
    <x v="5"/>
    <s v="RADICADO ORFEO DADEP  N°.20214000219512. SDG-20216030782401. RADICADO PERSONERIA 2021-EE-0435839. SINPROC 191328-2021. RADICADO 20216010166292. REMISION SOLICITUD DE INTERVENCION POR INVASION DE ESPACIO PUBLICO EN AVENIDA CALI CON CL 66"/>
    <e v="#N/A"/>
    <s v="SUBDIRECCION DE ADMINISTRACION INMOBILIARIA Y DE ESPACIO PUBLICO"/>
    <x v="1"/>
  </r>
  <r>
    <n v="22963"/>
    <n v="2021"/>
    <x v="9"/>
    <x v="2484"/>
    <x v="4"/>
    <x v="0"/>
    <x v="7"/>
    <s v="franciscodanielherre06@gmail.com"/>
    <x v="0"/>
    <x v="1"/>
    <s v="sin datos"/>
    <m/>
    <s v="sin datos"/>
    <s v="Derecho de petición de interés general"/>
    <x v="0"/>
    <x v="15"/>
    <s v="RADICADO ORFEO DADEP N°.20214000219142.  UAECD-2021EE42086  UAECD CORDIS 2021ER27775  POR CIERTAS RAZONES QUE LOS VECINOS Y YO HENOS EVIDENCIADO Y A RAZ??N DE OTROS COMENTARIOS  DECIDIMOS RECURRIR A USTEDES PARA INDAGAR SOBRE ALGUNOS ASPECTOS ESPEC??FICOS SOBRE EL INMUEBLE UBICADO EN  DIRECCI??N  CALLE 81 # 95D-15BARRIO  BACHUE SEGUNDO SECTOR. LOCALIDAD  ENGATIVA"/>
    <e v="#N/A"/>
    <s v="SUBDIRECCION DE REGISTRO INMOBILIARIO"/>
    <x v="1"/>
  </r>
  <r>
    <n v="22964"/>
    <n v="2021"/>
    <x v="9"/>
    <x v="2484"/>
    <x v="4"/>
    <x v="0"/>
    <x v="7"/>
    <s v="sin datos"/>
    <x v="0"/>
    <x v="2"/>
    <s v="sin datos"/>
    <m/>
    <s v="sin datos"/>
    <s v="Derecho de petición de interés particular"/>
    <x v="0"/>
    <x v="24"/>
    <s v="RADICADO ORFEO DADEP N°.20214000219062. PROMOAMBIENTAL-PQR-2021-1392  TRASLADO POR COMPETENCIA ??? AFECTACI??N ZONA VERDE"/>
    <e v="#N/A"/>
    <s v="SUBDIRECCION DE ADMINISTRACION INMOBILIARIA Y DE ESPACIO PUBLICO"/>
    <x v="1"/>
  </r>
  <r>
    <n v="22965"/>
    <n v="2021"/>
    <x v="9"/>
    <x v="2484"/>
    <x v="4"/>
    <x v="0"/>
    <x v="7"/>
    <s v="sin datos"/>
    <x v="2"/>
    <x v="2"/>
    <s v="sin datos"/>
    <m/>
    <s v="sin datos"/>
    <s v="Derecho de petición de interés particular"/>
    <x v="2"/>
    <x v="50"/>
    <s v="RADICADO ORFEO DADEP N°.20214000218872. SDA- 2021EE228859 DERECHO DE PETICION RADICADO   SDA NO 2021ER207993 DEL 28-09-2021."/>
    <e v="#N/A"/>
    <s v="SUBDIRECCION DE ADMINISTRACION INMOBILIARIA Y DE ESPACIO PUBLICO"/>
    <x v="1"/>
  </r>
  <r>
    <n v="22966"/>
    <n v="2021"/>
    <x v="9"/>
    <x v="2484"/>
    <x v="4"/>
    <x v="0"/>
    <x v="7"/>
    <s v="mariarosalbasanchezcortes@gmail.com"/>
    <x v="0"/>
    <x v="1"/>
    <s v="sin datos"/>
    <m/>
    <s v="sin datos"/>
    <s v="Derecho de petición de interés particular"/>
    <x v="0"/>
    <x v="20"/>
    <s v="RADICADO ORFEO DADEP N°.20214000218572.  SDG-20216900922691. TRASLADO PETICION. RADICADO 20216910037872. SOLICITUD DE INFORMACION RESPECTO DE LA VISITA DE VERIFICACION DE PREDIO DE ALTO RIESGO UBICADO EN CL 69A 18A-21."/>
    <e v="#N/A"/>
    <s v="SUBDIRECCION DE ADMINISTRACION INMOBILIARIA Y DE ESPACIO PUBLICO"/>
    <x v="1"/>
  </r>
  <r>
    <n v="22967"/>
    <n v="2021"/>
    <x v="9"/>
    <x v="2484"/>
    <x v="4"/>
    <x v="0"/>
    <x v="7"/>
    <s v="sin datos"/>
    <x v="0"/>
    <x v="1"/>
    <s v="sin datos"/>
    <m/>
    <s v="sin datos"/>
    <s v="Derecho de petición de interés particular"/>
    <x v="0"/>
    <x v="45"/>
    <s v="RADICADO ORFEO DADEP N°.20214000218542.  SDG-20216930898961. TRASLADO POR COMPETENCIA. RADICADO 20216910114912. SOLICITUD DE AUTORIZAICON DE USO DE ESPACIO PUBLICO PARA FOOD TRUCK POR LA AV VILLAVICENCIO  ."/>
    <e v="#N/A"/>
    <s v="SUBDIRECCION DE ADMINISTRACION INMOBILIARIA Y DE ESPACIO PUBLICO"/>
    <x v="1"/>
  </r>
  <r>
    <n v="22968"/>
    <n v="2021"/>
    <x v="9"/>
    <x v="2484"/>
    <x v="4"/>
    <x v="0"/>
    <x v="7"/>
    <s v="ringojes@gmail.com"/>
    <x v="2"/>
    <x v="2"/>
    <s v="sin datos"/>
    <m/>
    <s v="sin datos"/>
    <s v="Derecho de petición de interés particular"/>
    <x v="0"/>
    <x v="6"/>
    <s v="RADICADO ORFEO DADEP N°.20214000218442. SDG-20216131154481  RESPUESTA A SU SOLICITUD REFERENCIA  20216110134922"/>
    <e v="#N/A"/>
    <s v="SUBDIRECCION DE ADMINISTRACION INMOBILIARIA Y DE ESPACIO PUBLICO"/>
    <x v="1"/>
  </r>
  <r>
    <n v="22969"/>
    <n v="2021"/>
    <x v="9"/>
    <x v="2483"/>
    <x v="13"/>
    <x v="0"/>
    <x v="7"/>
    <s v="sin datos"/>
    <x v="3"/>
    <x v="2"/>
    <s v="sin datos"/>
    <m/>
    <s v="sin datos"/>
    <s v="Derecho de petición de interés particular"/>
    <x v="0"/>
    <x v="6"/>
    <s v="NVASION DE ESPACIO PUBLICO EN LA TRANSVERSAL 91 ALREDEDORES DEL CENTRO COMERCIAL CENTRO SUBA SE PRESENTAN PROBLEMAS DE OCUPACION ESPACIO PUBLICO Y LA OCUPACION DE LAS AVENIDAS CON CARROS DE VENTA DE COMIDAS OBSTACULIZANDO LA MOVILIDAD SOLICITAMOS PRESENCIA DE LAS AUTORIDADES PARA RECUPERAR EL ESPACIO PUBLICO LA ALCALDIA DE SUBA Y LA POLICIA NO HACEN PRESENCIA EN ESTE LUGAR DANDO COMO RESULTADO QUE CADA DIA SE PRESENTAN MAS VENDEDORES AMBULANTES NO SE APLICA EL CODIGO DE POLICIA"/>
    <s v="Asignar"/>
    <s v="SUBDIRECCION DE ADMINISTRACION INMOBILIARIA Y DE ESPACIO PUBLICO"/>
    <x v="1"/>
  </r>
  <r>
    <n v="22970"/>
    <n v="2021"/>
    <x v="9"/>
    <x v="2483"/>
    <x v="13"/>
    <x v="0"/>
    <x v="7"/>
    <s v="sin datos"/>
    <x v="3"/>
    <x v="2"/>
    <s v="sin datos"/>
    <m/>
    <s v="sin datos"/>
    <s v="Derecho de petición de interés particular"/>
    <x v="3"/>
    <x v="18"/>
    <s v="EN EL CENTRO COMERCIAL PLAZA NORTE CALLE 187 CARRERA 20 HAY UN ARBOL QUE SALE AL ANDEN Y OBSTACULIZA EL PASO YA QUE ES PELIGROSO POR LA ALTURA ENREDADRSE CON EL, ES UN ANDEN ANGOSTO EN MAL ESTADO Y EL PEATON DEBE BAJARSE A LA CALLE"/>
    <s v="Trasladar"/>
    <s v="AREA DE ATENCION A LA CIUDADANIA"/>
    <x v="1"/>
  </r>
  <r>
    <n v="22971"/>
    <n v="2021"/>
    <x v="9"/>
    <x v="2483"/>
    <x v="13"/>
    <x v="0"/>
    <x v="7"/>
    <s v="carolasantamaria11@gmail.com"/>
    <x v="0"/>
    <x v="0"/>
    <s v="sin datos"/>
    <m/>
    <s v="sin datos"/>
    <s v="Derecho de petición de interés particular"/>
    <x v="0"/>
    <x v="5"/>
    <s v="Sin información de fondo"/>
    <s v="Ampliar"/>
    <s v="AREA DE ATENCION A LA CIUDADANIA"/>
    <x v="2"/>
  </r>
  <r>
    <n v="22972"/>
    <n v="2021"/>
    <x v="9"/>
    <x v="2483"/>
    <x v="13"/>
    <x v="0"/>
    <x v="7"/>
    <s v="carolasantamaria11@gmail.com"/>
    <x v="0"/>
    <x v="0"/>
    <s v="sin datos"/>
    <m/>
    <s v="sin datos"/>
    <s v="Derecho de petición de interés particular"/>
    <x v="0"/>
    <x v="15"/>
    <s v="CORDIAL SALUDO  MEDIANTE LA PRESENTE SOLICITO A LA DADEP COMO PODRIA SOLICITAR LA ACTUALIZACION Y O CORRECCION DE ESPACIO PUBLICO LEGALMENTE ENTREGADO DADO QUE SE PRESENTAN INCONSCIENCIAS EN LA REPORTADA EN EL APLICATIVO COMO SU TRAZABILIDAD DE LA CALLE 135 CON CARRERA 90. CORDIALMENTE  CAROLINA BENAVIDES SANTAMARIA COMISION DE PRENSA"/>
    <e v="#N/A"/>
    <s v="SUBDIRECCION DE REGISTRO INMOBILIARIO"/>
    <x v="2"/>
  </r>
  <r>
    <n v="22973"/>
    <n v="2021"/>
    <x v="9"/>
    <x v="2483"/>
    <x v="3"/>
    <x v="0"/>
    <x v="7"/>
    <s v="marlencita05@gmail.com"/>
    <x v="0"/>
    <x v="0"/>
    <s v="sin datos"/>
    <m/>
    <s v="sin datos"/>
    <s v="Derecho de petición de interés particular"/>
    <x v="0"/>
    <x v="5"/>
    <s v="JUNTO A LA CASA DE MI MADRE SE HAN INSTALADO  DESDE HACE VARIAS SEMANAS  DOS CARRETAS DE RECICLADORES  QUIENES PERMANECEN ALLI CASI TODO EL DIA Y TRAEN CANTIDADES DE BASURA DE OTROS LADOS  ADICIONAL AL CONSUMO DE DROGAS. TENIENDO EN CUENTA ESTA SITUACION SE HA AUMENTO DE PLAGAS DE MOSCOS Y RATAS  INSEGURIDAD Y CONSUMO DE DROGAS ESTA SITUACION ES INSOPORTABLE PARA UNA PERSONA MAYOR COMO MI MADRE."/>
    <e v="#N/A"/>
    <s v="AREA DE ATENCION A LA CIUDADANIA"/>
    <x v="4"/>
  </r>
  <r>
    <n v="22974"/>
    <n v="2021"/>
    <x v="9"/>
    <x v="2483"/>
    <x v="7"/>
    <x v="0"/>
    <x v="7"/>
    <s v="carolasantamaria11@gmail.com"/>
    <x v="0"/>
    <x v="0"/>
    <s v="sin datos"/>
    <m/>
    <s v="sin datos"/>
    <s v="Derecho de petición de interés particular"/>
    <x v="3"/>
    <x v="9"/>
    <s v="SOLICITO A LA DADEP EL PROCEDIMIENTO PARA ENTREGA DE ESPACIOS PUBLICOS DE LA CALLE 135BIS CON CARRERA 91 LO ANTERIOR DADO QUE EN LA ACTUALIDAD SE PRESENTA INCONSISTENCIAS CON EL APLICATIVO DE LA DADEP.  CORDIALMENTE  CAROLINA SANTAMARIA COMSION DE PRENSA  JAC VILLA ELISA "/>
    <e v="#N/A"/>
    <s v="SUBDIRECCION DE ADMINISTRACION INMOBILIARIA Y DE ESPACIO PUBLICO"/>
    <x v="2"/>
  </r>
  <r>
    <n v="22975"/>
    <n v="2021"/>
    <x v="9"/>
    <x v="2483"/>
    <x v="5"/>
    <x v="0"/>
    <x v="7"/>
    <s v="sin datos"/>
    <x v="3"/>
    <x v="2"/>
    <s v="sin datos"/>
    <m/>
    <s v="sin datos"/>
    <s v="Derecho de petición de interés particular"/>
    <x v="0"/>
    <x v="5"/>
    <s v="INVASION DEL ESPACIO PUBLICO POR DOMICILIARIOS Y MOTOCICLISTAS DE RAPPI."/>
    <s v="Trasladar"/>
    <s v="AREA DE ATENCION A LA CIUDADANIA"/>
    <x v="1"/>
  </r>
  <r>
    <n v="22976"/>
    <n v="2021"/>
    <x v="9"/>
    <x v="2483"/>
    <x v="13"/>
    <x v="0"/>
    <x v="7"/>
    <s v="benaramiro20@gmail.com"/>
    <x v="0"/>
    <x v="1"/>
    <s v="sin datos"/>
    <m/>
    <s v="sin datos"/>
    <s v="Derecho de petición de interés particular"/>
    <x v="2"/>
    <x v="112"/>
    <s v="CORDIAL SALUDO DE MANERA ATENTA SOLICITAMOS MUY RESPETUOSAMENTE A LA DADEP LA CORRESPONDIENTE GESTION Y PROGRAMACION PARA SOLICITAR UNA CITA PRESENCIAL CON LA DEPENDENCIA ENCARGADA DE LA ELABORACION DE LAS ACTAS DE RECIBIDO DEL PREDIO CON CODIGO RUPI NO. URB 2417 PREDIO 25 Y PLANO 236/4 CORRESPONDIENTE AL BARRIO VILLA ELISA. LO ANTERIOR CON EL FIN DE ACLARAR PERSONALMENTE LA INFORMACION EXPEDIDA POR LA DADEP MEDIANTE EL ACTA 009 DEL 12 DE ENERO DE 2007. GRACIAS. CORDIALMENTE, RAMIRO BENAVIDES/13952519/3123375735 CAROLINA BENAVIDES/1016009972/3188456069"/>
    <s v="Asignar"/>
    <s v="SUBDIRECCION DE REGISTRO INMOBILIARIO"/>
    <x v="2"/>
  </r>
  <r>
    <n v="22977"/>
    <n v="2021"/>
    <x v="9"/>
    <x v="2483"/>
    <x v="7"/>
    <x v="0"/>
    <x v="7"/>
    <s v="sin datos"/>
    <x v="3"/>
    <x v="2"/>
    <s v="sin datos"/>
    <m/>
    <s v="sin datos"/>
    <s v="Derecho de petición de interés general"/>
    <x v="0"/>
    <x v="104"/>
    <s v="ES MUCHO LA INSEGURIDAD QUE HAY EN ESTE BARRIO  CONSUMO DE DROGAS  MUCHAS MOSCAS  MANEJO DE RESIDUOS DE VIVIENDA  HAY CAMBUCHES  SOLICTO A USTEDES QUE ENVIEN A ESAS PERSONAS A OTRO SITIO MEJOR PARA ELLOS. GRACIAS"/>
    <e v="#N/A"/>
    <s v="AREA DE ATENCION A LA CIUDADANIA"/>
    <x v="1"/>
  </r>
  <r>
    <n v="22978"/>
    <n v="2021"/>
    <x v="9"/>
    <x v="2483"/>
    <x v="5"/>
    <x v="0"/>
    <x v="7"/>
    <s v="sin datos"/>
    <x v="0"/>
    <x v="1"/>
    <s v="sin datos"/>
    <m/>
    <s v="sin datos"/>
    <s v="Derecho de petición de interés particular"/>
    <x v="2"/>
    <x v="112"/>
    <s v="Radicado Orfeo Dadep No  20214080219902  Asunto  Derecho de peticion. Redes Sociales - Twitter @MauricioOrjue14. Denuncia de invasion de espacio p??blico en la entrada al barrio Mar??a Paz  frente al conjunto ubicado en la Dg. 2b #82-30  localidad de Kennedy."/>
    <e v="#N/A"/>
    <s v="SUBDIRECCION DE ADMINISTRACION INMOBILIARIA Y DE ESPACIO PUBLICO"/>
    <x v="1"/>
  </r>
  <r>
    <n v="22979"/>
    <n v="2021"/>
    <x v="9"/>
    <x v="2483"/>
    <x v="5"/>
    <x v="0"/>
    <x v="7"/>
    <s v="sin datos"/>
    <x v="0"/>
    <x v="1"/>
    <s v="sin datos"/>
    <m/>
    <s v="sin datos"/>
    <s v="Derecho de petición de interés particular"/>
    <x v="0"/>
    <x v="104"/>
    <s v="Radicado Orfeo Dadep No  20214080219842  Asunto  Derecho de peticion. Solicitud de informaci??n del proceso con radicado 20204000135422."/>
    <e v="#N/A"/>
    <s v="SUBDIRECCION DE REGISTRO INMOBILIARIO"/>
    <x v="1"/>
  </r>
  <r>
    <n v="22980"/>
    <n v="2021"/>
    <x v="9"/>
    <x v="2483"/>
    <x v="5"/>
    <x v="0"/>
    <x v="7"/>
    <s v="conjuntokyotoiv@gmail.com"/>
    <x v="2"/>
    <x v="0"/>
    <s v="sin datos"/>
    <m/>
    <s v="sin datos"/>
    <s v="Derecho de petición de interés particular"/>
    <x v="0"/>
    <x v="5"/>
    <s v="Radicado Orfeo Dadep No  20214080219792  Asunto  Derecho de peticion. Solicitud de autorizaci??n para realizar el cerramiento del parque Kyoto (Parque Modelia) Localidad de Fontibon"/>
    <e v="#N/A"/>
    <s v="SUBDIRECCION DE ADMINISTRACION INMOBILIARIA Y DE ESPACIO PUBLICO"/>
    <x v="1"/>
  </r>
  <r>
    <n v="22981"/>
    <n v="2021"/>
    <x v="9"/>
    <x v="2483"/>
    <x v="5"/>
    <x v="0"/>
    <x v="7"/>
    <s v="jaimetucor@hotmail.com"/>
    <x v="0"/>
    <x v="1"/>
    <s v="sin datos"/>
    <m/>
    <s v="sin datos"/>
    <s v="Derecho de petición de interés particular"/>
    <x v="0"/>
    <x v="24"/>
    <s v="Radicado Orfeo Dadep No  20214080219782  Asunto  Derecho de peticion. Recurso de Reposicion y en Subsidio de Apelacion. Rad. 20213010132731 SDQS 3167252021.  Invasion de espacio publico y enriquecimiento ilicito de un ciudadano Hermes Giraldo Giraldo  Esquina CRA 8 #19 - 75  Parque de las nieves."/>
    <e v="#N/A"/>
    <s v="SUBDIRECCION DE ADMINISTRACION INMOBILIARIA Y DE ESPACIO PUBLICO"/>
    <x v="15"/>
  </r>
  <r>
    <n v="22982"/>
    <n v="2021"/>
    <x v="9"/>
    <x v="2483"/>
    <x v="5"/>
    <x v="0"/>
    <x v="7"/>
    <s v="senderosdebellasuiza1@hotmail.com"/>
    <x v="0"/>
    <x v="0"/>
    <s v="sin datos"/>
    <m/>
    <s v="sin datos"/>
    <s v="Derecho de petición de interés particular"/>
    <x v="1"/>
    <x v="26"/>
    <s v="Radicado Orfeo Dadep No  20214080219772  Asunto  Derecho de peticion. SOLICITUD RESTABLECIMIENTO ESPACIO PUBLICO CALLE 129 #7B INVADIDO P??R CAMIONES Y CARROS DE CLIENTES DE FRUVER."/>
    <e v="#N/A"/>
    <s v="SUBDIRECCION DE ADMINISTRACION INMOBILIARIA Y DE ESPACIO PUBLICO"/>
    <x v="1"/>
  </r>
  <r>
    <n v="22983"/>
    <n v="2021"/>
    <x v="9"/>
    <x v="2483"/>
    <x v="5"/>
    <x v="0"/>
    <x v="7"/>
    <s v="conniegarciap@hotmail.com"/>
    <x v="0"/>
    <x v="0"/>
    <s v="sin datos"/>
    <m/>
    <s v="sin datos"/>
    <s v="Derecho de petición de interés particular"/>
    <x v="0"/>
    <x v="139"/>
    <s v="Radicado Orfeo Dadep No  20214080219732  Asunto  Derecho de peticion. Solicitud de infoirmacion sobre predios Parqueadero de los Tres Elefantes. Av. Boyac?? #21-55  Lote ubicado en la Cra 72B entre calles 22 d - 23  Lote ubicado entre la Avenida Boyac?? - Cra 72B entre calles 22 a - 22 c. Localidad de Fontibon"/>
    <e v="#N/A"/>
    <s v="SUBDIRECCION DE ADMINISTRACION INMOBILIARIA Y DE ESPACIO PUBLICO"/>
    <x v="1"/>
  </r>
  <r>
    <n v="22984"/>
    <n v="2021"/>
    <x v="9"/>
    <x v="2483"/>
    <x v="5"/>
    <x v="0"/>
    <x v="7"/>
    <s v="sin datos"/>
    <x v="3"/>
    <x v="2"/>
    <s v="sin datos"/>
    <m/>
    <s v="sin datos"/>
    <s v="Derecho de petición de interés particular"/>
    <x v="2"/>
    <x v="112"/>
    <s v="DERECHO DE REPOSICION CON REFERENCIA AL DERECHO DE PETICION 20212010131861 EL 25 DE OCTUBRE RECIBI COMUNICACION DE  RESPUESTA DEFINITIVA   AL DERECHO DE PETICION 20212010131861  SIN EMBARGO  LA MISMA NO RESUELVE DE FONDO LA PETICION ENVIADA SINO QUE SE LIMITA A DAR UN CIERRE ADMINISTRATIVO A LA MISMA  SIN REALMENTE HABERLA RESUELTO DE FONDO. DE ACUERDO CON LO ANTERIOR  POR MEDIO DE LA PRESENTE ME PERMITO EXIJIR QUE SE DE RESPUESTA DE FONDO AL DERECHO DE PETICION 20212010131861  EN CASO QUE EL PRESENTE DERECHO DE REPOCISION NO SEA RESUELTO EN LOS TERMINOS DE LEY Y DE NUEVO LA DEFENSORIA DEL ESPACIO PUBLICO NO ENTREGUE UNA RESPUESTA DE FONDO A LA PETICION  PROCEDERE A INTERPONER LAS CORRESPONDIENTES DENUNCIAS ANTE LOS ENTES DE CONTROL PARA QUE ESTABLEZCAN LAS RESPONSABILIDADES Y SANCIONES EN CONTRA DE LOS FUNCIONARIOS QUE DEBIAN DAR RESPUESTA DE FONDO A LAS PETICIONES DE LOS CIUDADANOS Y SIN EMBARGO DICHAS PETICIONES  LAS RESUELVEN  DANDOLES UN CIERRE ADMINISTRATIVO SIN HABER ENTREGADO  EN REALIDAD  UNA RESPUESTA DE FONDO COMO ES SU OBLIGACION."/>
    <e v="#N/A"/>
    <s v="SUBDIRECCION DE REGISTRO INMOBILIARIO"/>
    <x v="1"/>
  </r>
  <r>
    <n v="22985"/>
    <n v="2021"/>
    <x v="9"/>
    <x v="2483"/>
    <x v="7"/>
    <x v="0"/>
    <x v="7"/>
    <s v="eldespertarcomunalpro@gmail.com"/>
    <x v="2"/>
    <x v="2"/>
    <s v="sin datos"/>
    <m/>
    <s v="sin datos"/>
    <s v="Derecho de petición de interés particular"/>
    <x v="3"/>
    <x v="9"/>
    <s v="Radicado Orfeo Dadep No  20214000218732  Asunto  DERECHO DE PETICION. SOLICITUD DE INFORMACION PARTA ADMINISTRACION DE ESTACIONAMIENTO EN URBANIZACION VILLA DEL CERRO."/>
    <e v="#N/A"/>
    <s v="SUBDIRECCION DE ADMINISTRACION INMOBILIARIA Y DE ESPACIO PUBLICO"/>
    <x v="1"/>
  </r>
  <r>
    <n v="22986"/>
    <n v="2021"/>
    <x v="9"/>
    <x v="2483"/>
    <x v="5"/>
    <x v="0"/>
    <x v="7"/>
    <s v="duran.omar@gmail.com"/>
    <x v="0"/>
    <x v="1"/>
    <s v="sin datos"/>
    <m/>
    <s v="sin datos"/>
    <s v="Queja"/>
    <x v="0"/>
    <x v="20"/>
    <s v="SOLICITUD A DEFENSORIA DEL ESPACIO PUBLICO. SOLICITAMOS SU AMABLE COLABORACION SE REVISE EL ESPACIO PUBLICO DE LA CALLE 6D CON CARRERA 79A DE LA LOCALIDAD DE KENNEDY  ESTA CALLE ES UNA CALLE SIN SALIDA CON UNICA ENTRADA Y SALIDA. SE PRESUME UN APROVECHAMIENTO DE ESPACIO PUBLICO POR EL CONJUNTO RESIDENCIAL CASTILLA RESERVADO UBICADO EN LA CALLE 6D 79 A 56. Y AL RESPALDO DE LAS CASAS DE CATANIA QUE COLINDAN CON LA CALLE 6D. SOLICITAMOS AMABLEMENTE A LA DEFENSORIA DEL ESPACIO PUBLICO SE CONFIRME ATRAVES DE ESTE RADICADO QUE EL ESPACIO PUBLICO DESTINADO PARA ANDENES Y/O VIA VIAL NO ESTA SIENDO APROVECHADO POR TERCEROS. SOLICITAMOS A LA DEFENSORIA DEL ESPACIO PUBLICO SE BRINDE INFORMACION CERTERA  Y VERIFICABLE QUE NOS PERMITA CONOCER QUE LA DEFENSORIA ESTARA INTERESADA EN REVISAR ESTA AFECTACION DE LOS CIUDADANOS DEL SECTOR  DEBIDO A QUE EN OCASIONES ANTERIORES SE HA ESCALADO A LA DEFENSORIA Y ESTA A SU VEZ REMITE A LA ALCADIA LOCAL DE KENNEDY DONDE NO SE HA REALIZADO GESTION NI SE RECIBE RESPUESTA FORMAL  LAMENTABLEMENTE PERDIMOS RADICADO . SE ADJUNTAN FOTOS DE LA SITUACION ACTUAL."/>
    <e v="#N/A"/>
    <s v="SUBDIRECCION DE REGISTRO INMOBILIARIO"/>
    <x v="4"/>
  </r>
  <r>
    <n v="22987"/>
    <n v="2021"/>
    <x v="9"/>
    <x v="2498"/>
    <x v="13"/>
    <x v="0"/>
    <x v="7"/>
    <s v="sin datos"/>
    <x v="3"/>
    <x v="2"/>
    <s v="sin datos"/>
    <m/>
    <s v="sin datos"/>
    <s v="Derecho de petición de interés particular"/>
    <x v="0"/>
    <x v="5"/>
    <s v="LA EMPRESA-BODEGA QUE HACE POCO INICIO OPERACIONES EN ESTE SECTOR ESTA AFECTANDO Y DAÑANDO EL ADOQUIN DEL ANDEN UBICANDO SOBRE EL MISMO VEHICULOS FURGONES PESADOS CON LOS CUALES REALIZAN LA CARGA DE Y DESCARGA DE MERCANCIAS. ADICIONAL ESTACIONAN SOBRE EL ANDEN MOTOS Y BICICLETAS DEL GRAN NUMERO DE DOMICILIARIOS QUE TRABAJAN PARA ELLOS. LOS DOMICILIARIOS PERMANECEN ACOSTADOS EN EL ANDEN, GENERANDO SENSACION DE INSEGURIDAD. LA ZONA NO TIENE PERMITIDO EN SU USO DEL SUELO LA ACTIVIDAD QUE ESTAN DESARROLLANDO EN ESE LOCAL. EL SECTOR ES DE USO RESIDENCIAL Y EL ANDEN ES PARA USO PEATONAL NO PARA ESTACIONAR VEHICULOS A MOTOR Y EL ESPACIO TAMPOCO ES PARA GENERAR AGLOMERACIONES CONSTANTES DE TIPO LABORAL. POR FAVOR SOLICITAR EL RETIRO DE ESA OPERACION COMERCIAL Y QUE SE REPARE CUANTO ANTES EL ADOQUIN DEL ANDEN QUE ESTABA EN PERFECTAS CONDICIONES ANTES QUE INICIARAN CON ESA EMPRESA EN ESE LOCAL"/>
    <s v="Trasladar"/>
    <s v="AREA DE ATENCION A LA CIUDADANIA"/>
    <x v="1"/>
  </r>
  <r>
    <n v="22988"/>
    <n v="2021"/>
    <x v="9"/>
    <x v="2498"/>
    <x v="5"/>
    <x v="0"/>
    <x v="7"/>
    <s v="sin datos"/>
    <x v="3"/>
    <x v="2"/>
    <s v="sin datos"/>
    <m/>
    <s v="sin datos"/>
    <s v="Queja"/>
    <x v="3"/>
    <x v="18"/>
    <s v="SENORES DEFENSORIA DEL ESPACIO PUBLICO DE BOGOTA  D.C  CORDIAL SALUDO. LA PRESENTE ES PARA RECLAMAR QUE SEAN DEVUELTOS LAS INSTALACIONES DEPORTIVAS QUE FUEROSN QUITADAS DEL LUGAR PUBLICO DONDE FUNCIONABA LA CANCHA DE BALONCESTO DE LA SIGUIENTE DIRECCION  KRA. 13 C ENTRE CALLES 31 B Y 31 C ( HOY CONVERTIDO EN PARQUEADERO PRIVADO BAHIA). EL PROPOSITO E ENCERRAR ESTE LUGAR PUBLICO PARA USO PRIVADO COMO PARQUEADERO DE UN PROYECTO QUE TIENEN DE CONSTRUCCION EN LA BODEGA QUE ES TAMBIEN PRPIEDAD DEL DISTRITO PERO QU FUE INCADIDA Y HOY APARECE COMO PRIVADA. SOLICITAMOS SE RESTABLESCA LAS CANCHAS EN ESTE LUGAR Y SE RETIREN LAS CAMARAS DE VIGILANCIA DE LOS 4 COSTADOS DE L LUGAR PUBLICO. LA VIGILANCIA PARA EVITAR QUE LOS NINOS JUEGUEN EN ESTE LUGAR HAN ASIGNADO UN VEHICULO CON PLACAS   CVUS 403 CHEVROLET OPTRA BEIG. ESTAN DECIDIDOS A CERRAR ESTA CANCHA PARA USO PRIVADO DE LOS MISMOS QUE SE APROPIARON DE PARTE DEL PARQUE Y HOY ES UNA BODEGA CON EL NOMBRE DE PARQUEADERO PERO FUNCIONA COMO BOFDEGA DE ALMACENAMIENTO DE MATERIA DE MUEBLES Y DEMAS ESTRUCTURAS METALICAS. AGRADECEMOS SE NOS DEVUELVA EL ESPACIO DEPORTIVO PARA NUESTROS HIJOS."/>
    <e v="#N/A"/>
    <s v="SUBDIRECCION DE ADMINISTRACION INMOBILIARIA Y DE ESPACIO PUBLICO"/>
    <x v="1"/>
  </r>
  <r>
    <n v="22989"/>
    <n v="2021"/>
    <x v="9"/>
    <x v="2498"/>
    <x v="13"/>
    <x v="0"/>
    <x v="7"/>
    <s v="sin datos"/>
    <x v="3"/>
    <x v="2"/>
    <s v="sin datos"/>
    <m/>
    <s v="sin datos"/>
    <s v="Derecho de petición de interés particular"/>
    <x v="3"/>
    <x v="18"/>
    <s v="EN BONANZA COLOCARON UN NEGOCIO DE VENTA Y CONSUMO DE LICOR EN CALLE 75 NO. 70 A 04 EN UNA AREA RESIDENCIAL DONDE HABITAN EMBARAZADAS,GESTANTES,ADULTOS MAYORES,NIÑOS Y FUNCIONAN JARDINES Y COLEGIOS A SABIENDAS DE QUE PONEN MUSICA A TODO VOLUMEN NO RESPETAN ,HASTA ALTAS HORAS DE LA NOCHE INCLUSO LA MADRUGADA,SIENDO UN MAL EJEMPLO DE NORMAS DE BIOSEGURIDAD (USO DE TAPABOCAS,DISTANCIAMIENTO,AFORO), Y DE INVASION DEL ESPACIO PUBLICO ANDENES ZONA DE CIRCULACION Y VIAS PUES ESTACIONAN CLIENTES A LO LARJO Y ANCHO DE CARRETERAS SIENDO VIA PRINCIPAL. "/>
    <s v="Trasladar"/>
    <s v="AREA DE ATENCION A LA CIUDADANIA"/>
    <x v="1"/>
  </r>
  <r>
    <n v="22990"/>
    <n v="2021"/>
    <x v="9"/>
    <x v="2498"/>
    <x v="5"/>
    <x v="0"/>
    <x v="7"/>
    <s v="sin datos"/>
    <x v="3"/>
    <x v="2"/>
    <s v="sin datos"/>
    <m/>
    <s v="sin datos"/>
    <s v="Queja"/>
    <x v="0"/>
    <x v="24"/>
    <s v="SE PRESENTAN VARIAS SITUACIONES  SE ENCUENTRA UBICADAS UNAS CANECAS QUE OCASIONA RATONES  LLEGAN CHULOS Y ADICIONALMENTE SE UBICAN ALLI HABITANTES DE CALLE Y RECICLADORES CON NINOS  DUERMEN AHI EN CARRETAS  DEJAN BASURA Y HACEN SUS NECESIDADES AHI. SIENDO FOCO DESINFECCIONES Y DE INSEGURIDAD . ADICIONALMENTE SE UBICA UNA TIENDA  BAR  EN EL QUE SE PRODUCEN RINAS Y NO HAY CONTROL DE NORMAS DE BIOSEGURIDAD. HAY UBICADO CONJUNTOS RESIDENCIALES DONDE VIVEN FAMILIAS Y VER ESE PANORAMA SUMADO A LA SUCIEDAD Y HABITANTES DE CALLE OCUPANDO ESPACIO PUBLICO ES DESAGRADABLE."/>
    <e v="#N/A"/>
    <s v="AREA DE ATENCION A LA CIUDADANIA"/>
    <x v="1"/>
  </r>
  <r>
    <n v="22991"/>
    <n v="2021"/>
    <x v="9"/>
    <x v="2499"/>
    <x v="5"/>
    <x v="0"/>
    <x v="7"/>
    <s v="eliforero@yahoo.com.co"/>
    <x v="0"/>
    <x v="0"/>
    <s v="sin datos"/>
    <m/>
    <s v="sin datos"/>
    <s v="Derecho de petición de interés particular"/>
    <x v="1"/>
    <x v="26"/>
    <s v="CARROZAS DE RECICLADORES OBSTACULIZAN ESPACIO PUBLICO Y FRENTES DE NUESTRAS CASAS"/>
    <e v="#N/A"/>
    <s v="AREA DE ATENCION A LA CIUDADANIA"/>
    <x v="15"/>
  </r>
  <r>
    <n v="22992"/>
    <n v="2021"/>
    <x v="9"/>
    <x v="2499"/>
    <x v="5"/>
    <x v="0"/>
    <x v="7"/>
    <s v="sin datos"/>
    <x v="3"/>
    <x v="2"/>
    <s v="sin datos"/>
    <m/>
    <s v="sin datos"/>
    <s v="Queja"/>
    <x v="1"/>
    <x v="58"/>
    <s v="HAY INVASION DEL ESPACIO PUBLICO EN L CALLE 187 CON AUTOPISTA   SUBEN CARR9S A LOS ANDENES PARA VENDER COSAS. EN PEATON DEB BAJARASE  Y DEJAN LA ZONA DESASEADA ."/>
    <e v="#N/A"/>
    <s v="AREA DE ATENCION A LA CIUDADANIA"/>
    <x v="1"/>
  </r>
  <r>
    <n v="22993"/>
    <n v="2021"/>
    <x v="9"/>
    <x v="2499"/>
    <x v="12"/>
    <x v="0"/>
    <x v="7"/>
    <s v="Theundertaker.duque2@gmail.com"/>
    <x v="0"/>
    <x v="1"/>
    <s v="sin datos"/>
    <m/>
    <s v="sin datos"/>
    <s v="Derecho de petición de interés particular"/>
    <x v="4"/>
    <x v="29"/>
    <s v="BOGOTA D.C. 23/10/2021 DERECHO DE PETICION SOBRE USO INDEBIDO DEL ESPACIO PUBLICO DE ACUERDO CON LA LEY 9 DE 1989  CORRESPONDE A LAS ALCALDIAS LOCALES  COMO DEPENDENCIAS DE LA SECRETARIA LOCAL DE GOBIERNO  ATENDER LAS SITUACIONES SOBRE INVASION AL ESPACIO PUBLICO  DESTINADO A LA SATISFACCION DE LAS NECESIDADES COLECTIVAS.   LEY 388 DE 1997 NIVEL NACIONAL  ARTICULO 1  NUMERAL 3 QUE ARMONIZA LAS LEYES 9 DE 1989  Y LA CONSTITUCION NACIONAL DE 1991 POR EL CUAL SE GARANTIZA QUE LA UTILIZACION DEL SUELO POR PARTE DE SUS PROPIETARIOS SE AJUSTE A LA FUNCION SOCIAL DE LA PROPIEDAD  Y SE HAGAN EFECTIVOS LOS DERECHOS CONSTITUCIONALES A LA VIVIENDA  Y A LOS SERVICIOS PUBLICOS DOMICILIARIOS  Y VELAR POR LA CREACION Y DEFENSA DEL ESPACIO PUBLICO  ASI COMO POR LA PREVENCION DE DESASTRES Y LA PROTECCION DEL MEDIO AMBIENTE.  ARTICULO 2  PRINCIPIOS DEL ORDENAMIENTO TERRITORIAL. NUMERAL 1  LA FUNCION SOCIAL DEL TERRITORIO. 2  LA PREVALENCIA DEL INTERES GENERAL SOBRE EL PARTICULAR. 3  DISTRIBUCION EQUITATIVA DE LAS CARGAS Y LOS BENEFICIOS. ARTICULO 3  FUNCION PUBLICA DEL URBANISMO. 1. POSIBILITAR A LOS HABITANTES EL ACCESO A LAS VIAS PUBLICAS  INFRAESTRUCTURA DE TRANSPORTE  Y DEMAS ESPACIOS PUBLICOS Y SU DESTINACION AL USO COMUN  Y HACER EFECTIVOS LOS DERECHOS CONSTITUCIONALES A LA VIVIENDA Y SERVICIOS DOMICILIARIOS.  SOLICITUD QUE LA ALCALDIA LOCAL DE PUENTE ARANDA ACTUE DE ACUERDO CON SUS FUNCIONES CONSTITUCIONALES Y PARA LAS QUE FUE CREADA Y EXISTE  Y TOME MEDIDAS DE RESTITUCION DEL ESPACIO PUBLICO EN LA CALLE 34 SUR # 52-08 BARRIO ALCALA  DE LA MENCIONADA LOCALIDAD  YA QUE SE HAN PRESENTADO VARIAS QUEJAS MEDIANTE EL SISTEMA DE QUEJAS VIRTUAL  PERO ESTA ENTIDAD SIEMPRE SE DESENTIENDE DE SU RESPONSABILIDAD REDIRECCIONANDO LA QUEJA A OTRAS ENTIDADES COMO LA POLICIA.  ARCHIVOS ADJUNTOS  IMAGEN DE LAS QUEJAS Y SOLICITUDES REALIZADAS POR EL MISMO MOTIVO QUE SON DESATENDIDAS O REMITIDAS A OTRAS ENTIDADES  INCUMPLIENDO ASI LAS FUNCIONES CONSTITUCIONALES PARA LAS QUE FUERON CREADAS.  "/>
    <e v="#N/A"/>
    <s v="SUBDIRECCION ADMINISTRATIVA  FINANCIERA Y DE CONTROL DISCIPLINARIO"/>
    <x v="18"/>
  </r>
  <r>
    <n v="22994"/>
    <n v="2021"/>
    <x v="9"/>
    <x v="2499"/>
    <x v="13"/>
    <x v="0"/>
    <x v="7"/>
    <s v="sin datos"/>
    <x v="3"/>
    <x v="2"/>
    <s v="sin datos"/>
    <m/>
    <s v="sin datos"/>
    <s v="Derecho de petición de interés general"/>
    <x v="0"/>
    <x v="24"/>
    <s v="DERECHO DE PETICION HABITABILIDAD EN CALLE - ESPACIO PUBLICO"/>
    <s v="Trasladar"/>
    <s v="AREA DE ATENCION A LA CIUDADANIA"/>
    <x v="1"/>
  </r>
  <r>
    <n v="22995"/>
    <n v="2021"/>
    <x v="9"/>
    <x v="2482"/>
    <x v="5"/>
    <x v="0"/>
    <x v="7"/>
    <s v="sin datos"/>
    <x v="3"/>
    <x v="2"/>
    <s v="sin datos"/>
    <m/>
    <s v="sin datos"/>
    <s v="Derecho de petición de interés general"/>
    <x v="3"/>
    <x v="9"/>
    <s v="SOLICITO ATENTAMENTE SE REUBIQUE EL PARADERO DE LA AVENIDA BOYACA CON CALLE 63 YA QUE GENERA DEMASIADO PELIGRO POR LOS CRUCES DEL SECTOR  Y EL CUAL PUEDE SER REUBICADO A UNA CUADRA EN LA AVENIDA BOYACA CON CALLE 62-16  DONDE HAY UNA BAHIA PARA EL OPTIMO ABORDAJE DE PASAJEROS. EN VARIAS OCASIONES HE SIDO VICTIMA DE ACCIDENTES MENORES OCASIONADOS POR LA UBICACION ESQUINERA DEL PARADERO  MIENTRAS EN LA BAHIA Q PROPONGO SE PRESTA PARA MAYOR SEGURIDAD."/>
    <e v="#N/A"/>
    <s v="SUBDIRECCION DE ADMINISTRACION INMOBILIARIA Y DE ESPACIO PUBLICO"/>
    <x v="1"/>
  </r>
  <r>
    <n v="22996"/>
    <n v="2021"/>
    <x v="9"/>
    <x v="2482"/>
    <x v="5"/>
    <x v="0"/>
    <x v="7"/>
    <s v="edificiofernandez@gmail.com"/>
    <x v="2"/>
    <x v="2"/>
    <s v="sin datos"/>
    <m/>
    <s v="sin datos"/>
    <s v="Queja"/>
    <x v="1"/>
    <x v="26"/>
    <s v="BUENAS TARDES COMO ADMINISTRADORA DEL EDIFICIO FERNANDEZ ME PERMITO INFORMAR QUE LES SOLICITAMOS A USTEDES RETIRAR UNAS PERSONAS QUE SE DEDICARON A ARREGLAR BICICLETAS EN EL SEPARADOR DE LA CARRERA 11 TENIENDO EN CUENTA QUE ESTE SEPARADOR ESTA EMBELLECIDO CON MATAS ELLOS COGIERON UN PEDAZO DE ESTE SECTOR Y SE DEDICARON A ARREGLAR BICICLETAS  LO CUAL NO SE VE BIEN Y ADEMAS SE PRESTA PARA TEMAS DE INSEGURIDAD. AGRADECEMOS SU GESTION ANTE ESTA SOLICITUD Y ME DEN UNA RESPUESTA LO MAS PRONTO POSIBLE SI SE PUEDE RETIRAR O SI TENEMOS QUE ACUDIR A ALGUNA ENTIDAD COMPETENTE.  ESTA SITUACION SE ESTA PRESENTANDO EN LA CARRERA 11 ENTRE CALLES 97 Y 98  "/>
    <e v="#N/A"/>
    <s v="AREA DE ATENCION A LA CIUDADANIA"/>
    <x v="19"/>
  </r>
  <r>
    <n v="22997"/>
    <n v="2021"/>
    <x v="9"/>
    <x v="2482"/>
    <x v="5"/>
    <x v="0"/>
    <x v="7"/>
    <s v="castiblancoestrella@gmail.com"/>
    <x v="0"/>
    <x v="0"/>
    <s v="sin datos"/>
    <m/>
    <s v="sin datos"/>
    <s v="Derecho de petición de interés particular"/>
    <x v="4"/>
    <x v="10"/>
    <s v="Radicado Orfeo Dadep No  20214080219002  Asunto  Derecho de peticion. Reiteraci??n solicitud de retiro de cerramiento de la Urbanizaci??n Bosques de Nogales ubicada en la CRA 137-132B-05. Localidad de Suba"/>
    <e v="#N/A"/>
    <s v="SUBDIRECCION DE ADMINISTRACION INMOBILIARIA Y DE ESPACIO PUBLICO"/>
    <x v="1"/>
  </r>
  <r>
    <n v="22998"/>
    <n v="2021"/>
    <x v="9"/>
    <x v="2482"/>
    <x v="5"/>
    <x v="0"/>
    <x v="7"/>
    <s v="pozo_azul@hotmail.com"/>
    <x v="4"/>
    <x v="2"/>
    <s v="sin datos"/>
    <m/>
    <s v="sin datos"/>
    <s v="Derecho de petición de interés particular"/>
    <x v="0"/>
    <x v="6"/>
    <s v="Radicado Orfeo Dadep No  20214080218982  Asunto  Derecho de peticion. Solicitud de recuperaci??n de bahia BAHIA del Centro Comercial Belmira 2  entrada por de la calle 140 con 7B. Esta BAHIAse ha converti do en parqueadero manejado por privados sin autorizaci??n del C.C. Belmira"/>
    <e v="#N/A"/>
    <s v="SUBDIRECCION DE ADMINISTRACION INMOBILIARIA Y DE ESPACIO PUBLICO"/>
    <x v="1"/>
  </r>
  <r>
    <n v="22999"/>
    <n v="2021"/>
    <x v="9"/>
    <x v="2482"/>
    <x v="5"/>
    <x v="0"/>
    <x v="7"/>
    <s v="raphael94268@hotmail.com"/>
    <x v="3"/>
    <x v="2"/>
    <s v="sin datos"/>
    <m/>
    <s v="sin datos"/>
    <s v="Derecho de petición de interés particular"/>
    <x v="0"/>
    <x v="6"/>
    <s v="Radicado Orfeo Dadep No  20214080218962  Asunto  Derecho de peticion. Denuncia de invasion de espacio p??blico por medio dela construcci??n de un cambuche que sirven de ???cuarto de san alejo de uso privado como tambi??n de tendederosde ropa??? el cual se encuentra ubicado en el espacio p??blico desti nado para los jardines y redes de serviciosp??blico del frente del predio ubicado en la Carrera"/>
    <e v="#N/A"/>
    <s v="SUBDIRECCION DE ADMINISTRACION INMOBILIARIA Y DE ESPACIO PUBLICO"/>
    <x v="1"/>
  </r>
  <r>
    <n v="23000"/>
    <n v="2021"/>
    <x v="9"/>
    <x v="2482"/>
    <x v="5"/>
    <x v="0"/>
    <x v="7"/>
    <s v="alfrozo@yahoo.com"/>
    <x v="2"/>
    <x v="1"/>
    <s v="sin datos"/>
    <m/>
    <s v="sin datos"/>
    <s v="Derecho de petición de interés particular"/>
    <x v="1"/>
    <x v="2"/>
    <s v="Radicado Orfeo Dadep No  20214080218952  Asunto  Derecho de peticion. Oficio 20213050087861 solicitud de correcci??n  requerimiento para cumplimiento de obligaciones del convenio solidario N?? 110-00129-336-0-2015"/>
    <e v="#N/A"/>
    <s v="SUBDIRECCION DE ADMINISTRACION INMOBILIARIA Y DE ESPACIO PUBLICO"/>
    <x v="1"/>
  </r>
  <r>
    <n v="23001"/>
    <n v="2021"/>
    <x v="9"/>
    <x v="2482"/>
    <x v="5"/>
    <x v="0"/>
    <x v="7"/>
    <s v="sin datos"/>
    <x v="0"/>
    <x v="1"/>
    <s v="sin datos"/>
    <m/>
    <s v="sin datos"/>
    <s v="Derecho de petición de interés particular"/>
    <x v="0"/>
    <x v="5"/>
    <s v="Radicado Orfeo Dadep No  20214080218912  Asunto  Derecho de peticion. Solicitud de abstenerse de seguir conociendo de esta actuaci??n administrativa que se remiti?? para resolver recurso de apelaci??n en contra de mi cliente. Radicado No 2021400021389 ??? 2  PROVENIENTE INSPECCION PRIORITARIA AP 11 SUTENTACION RECURSO DE APELACION 2?? INSTANCIA ART 223  NUM 4?? DE LE LEY 1801 DE 2016."/>
    <e v="#N/A"/>
    <s v="DESPACHO"/>
    <x v="1"/>
  </r>
  <r>
    <n v="23002"/>
    <n v="2021"/>
    <x v="9"/>
    <x v="2482"/>
    <x v="13"/>
    <x v="0"/>
    <x v="7"/>
    <s v="nathaly301@hotmail.com"/>
    <x v="0"/>
    <x v="0"/>
    <s v="sin datos"/>
    <m/>
    <s v="sin datos"/>
    <s v="Derecho de petición de interés general"/>
    <x v="0"/>
    <x v="5"/>
    <s v="DESDE EL SEIS DE SEPTIEMBRE DEL PRESENTE AÑO SE VIENEN PRESENTANDO AGLOMERACION E INVASION DEL ESPACIO PUBLICO FRENTE A NUESTROS COMERCIOS CON LARGAS Y DEMORADAS FILAS DE USUARIOS DE AUDIFARMA, PERJUDICANDO ASI NUESTRO DERECHO A TRABAJAR , EL PASO POR LOS ANDENES SE HACE IMPOSIBLE DEBIDO A LA GRAN CANTIDAD DE PERSONAS. ESTO HA REDUCIDO NUESTRAS VENTAS POR OBVIAS RAZONES: LAS AGLOMERACIONES BLOQUEAN LAS ENTRADAS DE NUESTROS COMERCIOS, LA GENTE SE SIENTA FRENTE A LOS ESTABLECIMIENTOS, COLOCAN SUS VEHICULOS (BICICLETAS) EN LAS ENTRADAS, NADIE QUIERE ESTAR CERCA A UNA AGLOMERACION, ETC. SOLICITAMOS QUE LAS AUTORIDADES COMPETENTES REESTABLEZCAN EL ORDEN PUBLICO, PUES UNA ENTIDAD PRIVADA ESTA HACIENDO USO DEL ESPACIO PUBLICO PARA FINES COMERCIALES. COMO ES BIEN SABIDO ESTAS ENTIDADES SE LUCRAN BAJO EL AMPARO DE PRESTAR SERVICIOS DE SALUD, PERO NO PUEDEN VULNERAR EL DERECHO AL TRABAJO NI USAR EL ESPACIO PUBLICO PARA TALES FINES."/>
    <s v="Trasladar"/>
    <s v="AREA DE ATENCION A LA CIUDADANIA"/>
    <x v="12"/>
  </r>
  <r>
    <n v="23003"/>
    <n v="2021"/>
    <x v="9"/>
    <x v="2482"/>
    <x v="13"/>
    <x v="0"/>
    <x v="7"/>
    <s v="ratovars@gmail.com"/>
    <x v="0"/>
    <x v="1"/>
    <s v="sin datos"/>
    <m/>
    <s v="sin datos"/>
    <s v="Derecho de petición de interés general"/>
    <x v="0"/>
    <x v="6"/>
    <s v="QUIERO DENUNCIAR A UN GRUPO DE APROXIMADAMENTE 8 BUSES QUE SE ENCUENTRAN INVADIENDO EL ESPACIO PUBLICO(BAHIAS Y VIA VEHICULAR) EN LA CRA 24C 54 60 SUR BARRIO TUNAL DURANTE LAS MAÑANAS, LOS CUALES SE ENCUENTRAN PARQUEADOS EN ZONAS PROHIBIDAS DE ACUERDO CON EL CODIGO DE TRANSITO. ADEMAS GENERAN CONTAMINACION DENTRO DE LOS CONJUNTOS POR EL HUMO QUE GENERAN LOS VEHICULOS Y RUIDO DEBIDO A QUE PONEN MUSICA A VOLUMEN ALTO MIENTRAS SE ENCUENTRAN ESTACIONADOS EN EL LUGAR"/>
    <s v="Trasladar"/>
    <s v="AREA DE ATENCION A LA CIUDADANIA"/>
    <x v="10"/>
  </r>
  <r>
    <n v="23004"/>
    <n v="2021"/>
    <x v="9"/>
    <x v="2482"/>
    <x v="4"/>
    <x v="0"/>
    <x v="7"/>
    <s v="sin datos"/>
    <x v="4"/>
    <x v="2"/>
    <s v="sin datos"/>
    <m/>
    <s v="sin datos"/>
    <s v="Derecho de petición de interés general"/>
    <x v="0"/>
    <x v="5"/>
    <s v="RADICADO ORFEO DADEP N°.20214000218202. CONTRALORIA- 2-2021-26070 - TRASLADO POR COMPETENCIA EL OFICIO RADICADO EN ESTE ENTE DE CONTROL2021-27422 EL 20 DE OCTUBRE DE 2021. DPC-1939-21."/>
    <e v="#N/A"/>
    <s v="SUBDIRECCION DE ADMINISTRACION INMOBILIARIA Y DE ESPACIO PUBLICO"/>
    <x v="1"/>
  </r>
  <r>
    <n v="23005"/>
    <n v="2021"/>
    <x v="9"/>
    <x v="2482"/>
    <x v="4"/>
    <x v="0"/>
    <x v="7"/>
    <s v="flor.alba9116@gmail.com"/>
    <x v="0"/>
    <x v="0"/>
    <s v="sin datos"/>
    <m/>
    <s v="sin datos"/>
    <s v="Derecho de petición de interés particular"/>
    <x v="1"/>
    <x v="2"/>
    <s v="RADICADO ORFEO DADEP N°.20214000217832. SDG-20215731329531. TRASLADO PETICION. RADICADO 20215710115462. PROBLEMA CON SALON COMUNAL EN CL 60C SUR 81G-47"/>
    <e v="#N/A"/>
    <s v="SUBDIRECCION DE ADMINISTRACION INMOBILIARIA Y DE ESPACIO PUBLICO"/>
    <x v="1"/>
  </r>
  <r>
    <n v="23006"/>
    <n v="2021"/>
    <x v="9"/>
    <x v="2482"/>
    <x v="4"/>
    <x v="0"/>
    <x v="7"/>
    <s v="info@ingetec.com.co"/>
    <x v="2"/>
    <x v="2"/>
    <s v="sin datos"/>
    <m/>
    <s v="sin datos"/>
    <s v="Derecho de petición de interés particular"/>
    <x v="3"/>
    <x v="9"/>
    <s v="Radicado Orfeo Dadep No  20214000217962  Asunto  SOLICITUD INFORMACION DE ESPACIO PUBLICO CONTRATO56-2021"/>
    <e v="#N/A"/>
    <s v="SUBDIRECCION DE REGISTRO INMOBILIARIO"/>
    <x v="1"/>
  </r>
  <r>
    <n v="23007"/>
    <n v="2021"/>
    <x v="9"/>
    <x v="2481"/>
    <x v="13"/>
    <x v="0"/>
    <x v="7"/>
    <s v="sin datos"/>
    <x v="3"/>
    <x v="2"/>
    <s v="sin datos"/>
    <m/>
    <s v="sin datos"/>
    <s v="Derecho de petición de interés particular"/>
    <x v="2"/>
    <x v="112"/>
    <s v="HAY DOS VEHICULOS QUE INVADIERON LA BAHIA UBICADA EN LA DIAGONAL 46 SUR CON 5 J BARRIO ALTOS DE LOS MOLINOS LOCALIDAD RAFAEL URIBE URIBE , EN UNO DE LOS CUALES SE REFUGIA UN HABITANTE DE CALLE, QUIEN HACE SUS NECESIDADES FISIOLOGICAS EN LA CALLE SIN IMPORTAR EL RESTO DE LA COMUNIDAD, ADEMAS AL PRESUNTAMENTE HAY VENTA DE ESTUPEFACIENTES Y SIRVEN DE BODEGA PARA ALMACENAR LO QUE HURTAN."/>
    <s v="Asignar-trasladar"/>
    <s v="SUBDIRECCION DE ADMINISTRACION INMOBILIARIA Y DE ESPACIO PUBLICO"/>
    <x v="1"/>
  </r>
  <r>
    <n v="23008"/>
    <n v="2021"/>
    <x v="9"/>
    <x v="2481"/>
    <x v="13"/>
    <x v="0"/>
    <x v="7"/>
    <s v="sin datos"/>
    <x v="3"/>
    <x v="2"/>
    <s v="sin datos"/>
    <m/>
    <s v="sin datos"/>
    <s v="Derecho de petición de interés general"/>
    <x v="1"/>
    <x v="26"/>
    <s v="Recuperar el espacio público zona verde corredor ambiental ubicado en la carrera 20 189-90 para uso de todos los residentes de Maranta 2. Recuperar el espacio público zona verde ubicado en la carrera 20 189-90 para uso de todos los que deseen disfrutar del goce de este espacio público. 3. Investigar porque esa zona es de ellos, quién se la adjudicó, porqué y en qué documentos consta que el distrito les cedió este espacio y si tienen exclusividad. 4. Investigar y fijar un documento público que verifique si es espacio público o si es exclusividad del sector 12"/>
    <s v="Asignar"/>
    <s v="SUBDIRECCION DE REGISTRO INMOBILIARIO"/>
    <x v="1"/>
  </r>
  <r>
    <n v="23009"/>
    <n v="2021"/>
    <x v="9"/>
    <x v="2481"/>
    <x v="5"/>
    <x v="0"/>
    <x v="7"/>
    <s v="pedrofel2507@gmail.com"/>
    <x v="6"/>
    <x v="2"/>
    <s v="sin datos"/>
    <m/>
    <s v="sin datos"/>
    <s v="Derecho de petición de interés particular"/>
    <x v="3"/>
    <x v="9"/>
    <s v="Radicado Orfeo Dadep No  20214080217842  Asunto  Derecho de peticion. Solicitud de administraci??n de zona de parqueadero identificada con RUPI 1241-16  direccion Cra 71 no. 67 -01 sur."/>
    <e v="#N/A"/>
    <s v="SUBDIRECCION DE ADMINISTRACION INMOBILIARIA Y DE ESPACIO PUBLICO"/>
    <x v="1"/>
  </r>
  <r>
    <n v="23010"/>
    <n v="2021"/>
    <x v="9"/>
    <x v="2481"/>
    <x v="13"/>
    <x v="0"/>
    <x v="7"/>
    <s v="sin datos"/>
    <x v="3"/>
    <x v="2"/>
    <s v="sin datos"/>
    <m/>
    <s v="sin datos"/>
    <s v="Derecho de petición de interés general"/>
    <x v="1"/>
    <x v="26"/>
    <s v="A LAS BAHIAS DE ESTACIONAMIENTO PUBLICO EN LA CARRERA 13 B 161 70, CONJUNTO QUINTAS D EIGUAZU, LES HAN PUESTO CANDADOS CON CADENAS Y NO SE PUEDEN USAR."/>
    <s v="Asignar"/>
    <s v="SUBDIRECCION DE ADMINISTRACION INMOBILIARIA Y DE ESPACIO PUBLICO"/>
    <x v="1"/>
  </r>
  <r>
    <n v="23011"/>
    <n v="2021"/>
    <x v="9"/>
    <x v="2481"/>
    <x v="13"/>
    <x v="0"/>
    <x v="7"/>
    <s v="juridica.bfabogadossas@gmail.com"/>
    <x v="0"/>
    <x v="2"/>
    <s v="sin datos"/>
    <m/>
    <s v="sin datos"/>
    <s v="Derecho de petición de interés particular"/>
    <x v="0"/>
    <x v="19"/>
    <s v="INVASION DE POSIBLE ESPACIO PUBLICO"/>
    <s v="Asignar"/>
    <s v="SUBDIRECCION DE REGISTRO INMOBILIARIO"/>
    <x v="4"/>
  </r>
  <r>
    <n v="23012"/>
    <n v="2021"/>
    <x v="9"/>
    <x v="2481"/>
    <x v="13"/>
    <x v="0"/>
    <x v="7"/>
    <s v="luisfer.martinez@outlook.com"/>
    <x v="0"/>
    <x v="1"/>
    <s v="sin datos"/>
    <m/>
    <s v="sin datos"/>
    <s v="Derecho de petición de interés particular"/>
    <x v="0"/>
    <x v="19"/>
    <s v="LA DIRECCION INDICADA ES UNA CASA QUE HACE PARTE DEL CONCESIONARIO CARLOS ROPERO, ESTE CONCESIONARIO CONSTANTEMENTE PARQUEA CARROS EN EL ANDEN COMO SE ADJUNTA EN LA FOTO Y TIENE TRAFICO CONSTANTE DE GRUAS EN PLENA ZONA RESIDENCIAL, AGRADEZCO SE TOMEN CARTAS EN EL ASUNTO, DADO QUE ES ZONA RESIDENCIAL Y ESTE CONCESIONARIO ESTA ABUSANDO DEL ESPACIO PUBLICO Y TAMBIEN GENERANDO RUIDO POR EL MOVIMIENTO CONSTANTE DE LOS CARROS."/>
    <s v="Trasladar"/>
    <s v="AREA DE ATENCION A LA CIUDADANIA"/>
    <x v="1"/>
  </r>
  <r>
    <n v="23013"/>
    <n v="2021"/>
    <x v="9"/>
    <x v="2481"/>
    <x v="5"/>
    <x v="0"/>
    <x v="7"/>
    <s v="sin datos"/>
    <x v="0"/>
    <x v="1"/>
    <s v="sin datos"/>
    <m/>
    <s v="sin datos"/>
    <s v="Derecho de petición de interés particular"/>
    <x v="0"/>
    <x v="24"/>
    <s v="Radicado Orfeo Dadep No  20214080218062  Asunto  Derecho de peticion. Solicitud de informacion sobre si la futura linea del Metro pasara sobre los predios colindantes a la DG 147 #141a - 50 . Localidad de Suba"/>
    <e v="#N/A"/>
    <s v="SUBDIRECCION DE ADMINISTRACION INMOBILIARIA Y DE ESPACIO PUBLICO"/>
    <x v="1"/>
  </r>
  <r>
    <n v="23014"/>
    <n v="2021"/>
    <x v="9"/>
    <x v="2481"/>
    <x v="5"/>
    <x v="0"/>
    <x v="7"/>
    <s v="cesar_dduarte@hotmail.com"/>
    <x v="0"/>
    <x v="1"/>
    <s v="sin datos"/>
    <m/>
    <s v="sin datos"/>
    <s v="Derecho de petición de interés particular"/>
    <x v="0"/>
    <x v="5"/>
    <s v="Radicado Orfeo Dadep No  20214080218042  Asunto  Derecho de peticion. Alteraci??n de convivencia  obstrucci??n de circulaci??n y movilidad en espacio p??blico por actividad informal en la la direcci??n calle 116 No 9 ??? 82. Localidad de Usaquen"/>
    <e v="#N/A"/>
    <s v="SUBDIRECCION DE ADMINISTRACION INMOBILIARIA Y DE ESPACIO PUBLICO"/>
    <x v="1"/>
  </r>
  <r>
    <n v="23015"/>
    <n v="2021"/>
    <x v="9"/>
    <x v="2481"/>
    <x v="13"/>
    <x v="0"/>
    <x v="7"/>
    <s v="sin datos"/>
    <x v="3"/>
    <x v="2"/>
    <s v="sin datos"/>
    <m/>
    <s v="sin datos"/>
    <s v="Derecho de petición de interés particular"/>
    <x v="1"/>
    <x v="26"/>
    <s v="INVASION DE ESPACIO PULICO VENTA DE LICOR Y CIGARRILLOS, TIENDA DONDE VENDEN LICOR Y CIGARRILLOS TRAYENDO INSEGURIDAD, BORRACHOS Y CONTAMINANDO CON EL HUMO DE CIGARRILOS A NUESTRAS CASAS Y COGEN LA CUADRA PARA TOMAR Y SER GROSEROS HASTA ALTAS HORAS DE NOCHE TODOS LOS DIAS"/>
    <s v="Asignar"/>
    <s v="SUBDIRECCION DE ADMINISTRACION INMOBILIARIA Y DE ESPACIO PUBLICO"/>
    <x v="1"/>
  </r>
  <r>
    <n v="23016"/>
    <n v="2021"/>
    <x v="9"/>
    <x v="2481"/>
    <x v="7"/>
    <x v="0"/>
    <x v="7"/>
    <s v="mfnaronaldd@gmail.com"/>
    <x v="0"/>
    <x v="1"/>
    <s v="sin datos"/>
    <m/>
    <s v="sin datos"/>
    <s v="Derecho de petición de interés particular"/>
    <x v="0"/>
    <x v="113"/>
    <s v="BUENAS TARDES  ME DIRIJO USTEDES CON EL FIN DE HACER UN DENUNCIO DE TRANSITO Y MOVILIDAD CON RESPECTO A QUE EN LA CARRERA 69 P # 73-24   TODOS LOS DIAS SE ESTACIONAN CAMIONES DE MUDANZAS A CARGAR Y DESCARGAR FRENTE DE TODAS LAS VIVIENDAS FRENTE A GARAJES FRENTE A LOS PROHIBIDOS ESTACIONAR OCUPANDO LA VIA PUBLICA Y LOS GARAJES DE LAS VIVIENDAS. EN MI CASO FRENTE A MI CASA SE ESTACIONAN LOS CAMIONES DE MUDANZAS LOS CUALES DURAN ESTACIONADOS   DESDE LAS 6 DE LA MANANA HASTA LAS 5 DE LA TARDE  GENERANDO HUMO RUIDO DESORDEN BASURA Y OPSTACULISANDO LA ENTRADA Y SALIDA DE MI GARAJE Y DE MI VIVIENDA  SE HA ECHO LLAMADO ALA POLICIA AL 123 EL CUAL REMITE EL CASO O EL LLAMADO DE EMERGENCIA AL CAI DE LAS FERIAS EL CUAL NOS INDICA QUE  NO SON  DEL CUADRANTE Y QUE ESOS CONFLICTOS ES DIRECTAMENTE CON TRANSITO  A LO CUAL SE HA SOLICITADFO NUMEROS PARA PEDIR AYUDA PARA EL RETIRO DE DICHOS VEHICULOS  TAMPOCO NOS DAN RESPUESTA NI AYUDA .HEMOS SIDO VICTIMAS DE INTENTO DE HOMICIDIO AMENAZAS  DANLO EN BIEN AJENO SE A REALIZADO DEMANDA POR FISCALIA POLICIA Y AHORA ESTE DERECHO DE PETICION AL CUAL SOLICITAMOS DE MANERA INMEDIATA TENER RESPUESTA ALCASO POR LO MISMO QUE ESTAMOS CORRIENDO PELIGRO NO PODEMOS SALIR ALA CALLE CON TRANQUILIDAD POR ESTOS ECHOS SOLICITO DEMANERA INMEDIATA UN NUMERO DE CONTACTO DIRECTO CON UN AGENTE DE TRANSITO EL CUAL LOGRE CONSEGUIR CUMPLIR CON SU DEBER COMO AGENTE Y SERVIDOR PUBLICO DE LA CIUDAD  QUE LLEGUE ALA DICHA DIRECCION MULTE ALOS CAMIONES Y ALOS SUJETOS PROPIETARIOS DE LOS VEHICULOS LOS CUALES ACUDEN A BANDALIZAR LAS SENALES DE TRANSITO Y TAPAR LAS PLACAS DE SUS VEHICULOS COMO UNOS CRIMINALES TERRORISTAS   PARA QUITARNOSESTE INCONVENIENTE DE ENCIMA . SOLICITO APOYO O ACOMPANAMIENTO POLICIAL FRENTE A ESTA DIRECCCION CARRERA 69 P #73-24  PARA LOGRAR QUE ESTOS SENORES SE RETIREN DEL LUGAR YA HEMOS REALIZADO DERECHOS DE PETICION DEMANDAS DENUNCIAS Y NO HEMOS RECIBIDO AYUDA O SOLUCION POR PARTE DE LOS DIFERENTES ENTES ENCARGADOS ."/>
    <e v="#N/A"/>
    <s v="AREA DE ATENCION A LA CIUDADANIA"/>
    <x v="15"/>
  </r>
  <r>
    <n v="23017"/>
    <n v="2021"/>
    <x v="9"/>
    <x v="2481"/>
    <x v="5"/>
    <x v="0"/>
    <x v="7"/>
    <s v="nadira156@hotmail.com"/>
    <x v="0"/>
    <x v="0"/>
    <s v="sin datos"/>
    <m/>
    <s v="sin datos"/>
    <s v="Derecho de petición de interés particular"/>
    <x v="0"/>
    <x v="6"/>
    <s v="Radicado Orfeo Dadep No  20214080217972  Asunto  Derecho de peticion. Solicitud de certificaci??n de predio no es un bien FISCAL NI BALDIO. laCALLE 74 b SUR n?? 11 f 94 Este INT.3 Barrio JUAN REY SUR en BOGOTA D.C.   c??digo postal 110441 cedula catastral 202243094200000000  c??digo de sector 001347094200000000  Chip AAA0145PSNX  ESTRATO UNO (1)   MATRICULA INMOBILIARIA 050S00000000"/>
    <e v="#N/A"/>
    <s v="SUBDIRECCION DE REGISTRO INMOBILIARIO"/>
    <x v="1"/>
  </r>
  <r>
    <n v="23018"/>
    <n v="2021"/>
    <x v="9"/>
    <x v="2481"/>
    <x v="5"/>
    <x v="0"/>
    <x v="7"/>
    <s v="sin datos"/>
    <x v="0"/>
    <x v="1"/>
    <s v="sin datos"/>
    <m/>
    <s v="sin datos"/>
    <s v="Derecho de petición de interés particular"/>
    <x v="0"/>
    <x v="15"/>
    <s v="Radicado Orfeo Dadep No  20214080217942  Asunto  Derecho de peticion. SOLICITUD DE COPIA ACTA DEL 24/08/2009 mencionada en el radicado 20212010115271 del 07 de septiembre de 2021."/>
    <e v="#N/A"/>
    <s v="SUBDIRECCION DE REGISTRO INMOBILIARIO"/>
    <x v="1"/>
  </r>
  <r>
    <n v="23019"/>
    <n v="2021"/>
    <x v="9"/>
    <x v="2481"/>
    <x v="5"/>
    <x v="0"/>
    <x v="7"/>
    <s v="erciliabermudez@hotmail.com"/>
    <x v="0"/>
    <x v="0"/>
    <s v="sin datos"/>
    <m/>
    <s v="sin datos"/>
    <s v="Derecho de petición de interés particular"/>
    <x v="0"/>
    <x v="7"/>
    <s v="Radicado Orfeo Dadep No  20214080217922  Asunto  Derecho de peticion. Aclaraci??n radicado 2021110132171  recurso de apelaci??n a proceso verbal no.2019563890100078E de la Inspeccion 6B de Policia  Alcaldia Local Tunjuelito  Bogota D.C."/>
    <e v="#N/A"/>
    <s v="DESPACHO"/>
    <x v="1"/>
  </r>
  <r>
    <n v="23020"/>
    <n v="2021"/>
    <x v="9"/>
    <x v="2481"/>
    <x v="7"/>
    <x v="0"/>
    <x v="7"/>
    <s v="sin datos"/>
    <x v="3"/>
    <x v="2"/>
    <s v="sin datos"/>
    <m/>
    <s v="sin datos"/>
    <s v="Derecho de petición de interés general"/>
    <x v="0"/>
    <x v="15"/>
    <s v="INVASION ESPACIO PUBLICO. LAVADO DE CARROS  MECANICA Y PARQUEO SOBRE EL ANDEN"/>
    <e v="#N/A"/>
    <s v="AREA DE ATENCION A LA CIUDADANIA"/>
    <x v="1"/>
  </r>
  <r>
    <n v="23021"/>
    <n v="2021"/>
    <x v="9"/>
    <x v="2481"/>
    <x v="13"/>
    <x v="0"/>
    <x v="7"/>
    <s v="samaries310@hotmail.com"/>
    <x v="0"/>
    <x v="0"/>
    <s v="sin datos"/>
    <m/>
    <s v="sin datos"/>
    <s v="Derecho de petición de interés particular"/>
    <x v="3"/>
    <x v="36"/>
    <s v="SE SOLICITA FORMALMENTE EL RETIRO DE UNA CASETA DE COMIDAS INSTALADA DEFINITIVAMENTE SOBRE EL ESPACIO PUBLICO EN LA AV VILLAVICENCIO CON TRANSVERSAL 69 SUR. BARRIO EL EL ENSUEÑO EN BOGOTA."/>
    <s v="Asignar"/>
    <s v="SUBDIRECCION DE ADMINISTRACION INMOBILIARIA Y DE ESPACIO PUBLICO"/>
    <x v="6"/>
  </r>
  <r>
    <n v="23022"/>
    <n v="2021"/>
    <x v="9"/>
    <x v="2481"/>
    <x v="13"/>
    <x v="0"/>
    <x v="7"/>
    <s v="sin datos"/>
    <x v="3"/>
    <x v="2"/>
    <s v="sin datos"/>
    <m/>
    <s v="sin datos"/>
    <s v="Derecho de petición de interés general"/>
    <x v="1"/>
    <x v="25"/>
    <s v="LA COMUNIDAD DEL SECTOR MODELIA EN LA LOCALIDAD DE FONTIBON SOLICITA AMABLEMENTE Y DE MANERA URGENTE EL CONCEPTO DE USO DE BAHIA UBICADA EN LA CL 23C-VOLTEADERO (BAHIA CERRADA), PUESTO QUE SE EVIDENCIA BASTANTE VEHICULO PARQUEADO Y ESTO SE PRESTA PARA INSEGURIDAD INCOMODIDAD PARA LA CIUDADANIA RECIDENTE DE LOS APARTAMENTOS EN EL SITIO Y POSIBLES ACCIDENTES YA QUE LAS PERSONAS QUE ESTACIONAN SE DIRIJEN A BARES A CONSUMIR ALCOHOL Y POR CONSECUENCIA ESTOS SE VAN MANEJANDO EN ESTE ESTADO, OTROS SE QUEDAN EN EL SITIO HASTA LA MADRUGADA CONSIMINEDO ESTE TIPO DE BEBIDA."/>
    <s v="Trasladar"/>
    <s v="AREA DE ATENCION A LA CIUDADANIA"/>
    <x v="1"/>
  </r>
  <r>
    <n v="23023"/>
    <n v="2021"/>
    <x v="9"/>
    <x v="2481"/>
    <x v="4"/>
    <x v="0"/>
    <x v="7"/>
    <s v="sin datos"/>
    <x v="3"/>
    <x v="2"/>
    <s v="sin datos"/>
    <m/>
    <s v="sin datos"/>
    <s v="Derecho de petición de interés particular"/>
    <x v="1"/>
    <x v="26"/>
    <s v="Radicado Orfeo Dadep No  20214000217462  Asunto  DERECHO DE PETICION. SOLICITUD DE INTERVENCION POR INVASION DE BAHIA UBICADA EN CL 54 SUR CON CR 82 BIS."/>
    <e v="#N/A"/>
    <s v="SUBDIRECCION DE ADMINISTRACION INMOBILIARIA Y DE ESPACIO PUBLICO"/>
    <x v="1"/>
  </r>
  <r>
    <n v="23024"/>
    <n v="2021"/>
    <x v="9"/>
    <x v="2481"/>
    <x v="4"/>
    <x v="0"/>
    <x v="7"/>
    <s v="analistambiental@arauco.com"/>
    <x v="2"/>
    <x v="2"/>
    <s v="sin datos"/>
    <m/>
    <s v="sin datos"/>
    <s v="Derecho de petición de interés general"/>
    <x v="1"/>
    <x v="26"/>
    <s v="RADICADO PORFEO DADEP N°.20214000217642. SDG-20216131604971-COPIA-RESPUESTA A SU SOLICITUD REFERENCIA  20216110184202"/>
    <e v="#N/A"/>
    <s v="SUBDIRECCION DE ADMINISTRACION INMOBILIARIA Y DE ESPACIO PUBLICO"/>
    <x v="1"/>
  </r>
  <r>
    <n v="23025"/>
    <n v="2021"/>
    <x v="9"/>
    <x v="2481"/>
    <x v="4"/>
    <x v="0"/>
    <x v="7"/>
    <s v="sin datos"/>
    <x v="3"/>
    <x v="2"/>
    <s v="sin datos"/>
    <m/>
    <s v="sin datos"/>
    <s v="Derecho de petición de interés particular"/>
    <x v="3"/>
    <x v="9"/>
    <s v="RADICADO ORFEO DADEP N°.20214000217612. SDG-20216131573861 RESPUESTA AL RADICADO  20216110182322 DEL 07 DE OCTUBRE 2021 SDQS-1812432021"/>
    <e v="#N/A"/>
    <s v="SUBDIRECCION DE ADMINISTRACION INMOBILIARIA Y DE ESPACIO PUBLICO"/>
    <x v="1"/>
  </r>
  <r>
    <n v="23026"/>
    <n v="2021"/>
    <x v="9"/>
    <x v="2481"/>
    <x v="4"/>
    <x v="0"/>
    <x v="7"/>
    <s v="german2171@hotmail.com"/>
    <x v="0"/>
    <x v="1"/>
    <s v="sin datos"/>
    <m/>
    <s v="sin datos"/>
    <s v="Derecho de petición de interés particular"/>
    <x v="3"/>
    <x v="9"/>
    <s v="RADICADO ORFEO DADEP  N°.20214000216772. SDG-20216141528161 TRASLADO POR COMPETENCIA REFERENCIA  RADICADO ORFEO NO. 20216110161412 DE 08-09-2021"/>
    <e v="#N/A"/>
    <s v="SUBDIRECCION DE REGISTRO INMOBILIARIO"/>
    <x v="1"/>
  </r>
  <r>
    <n v="23027"/>
    <n v="2021"/>
    <x v="9"/>
    <x v="2481"/>
    <x v="4"/>
    <x v="0"/>
    <x v="7"/>
    <s v="fergutierrezb@yahoo.com"/>
    <x v="2"/>
    <x v="2"/>
    <s v="sin datos"/>
    <m/>
    <s v="sin datos"/>
    <s v="Derecho de petición de interés general"/>
    <x v="2"/>
    <x v="112"/>
    <s v="RADICADO ORFEO DADEP N°.20214000216732. SDG-20216230473621  RESPUESTA RADICADO ORFEO 20216210039062"/>
    <e v="#N/A"/>
    <s v="SUBDIRECCION DE ADMINISTRACION INMOBILIARIA Y DE ESPACIO PUBLICO"/>
    <x v="13"/>
  </r>
  <r>
    <n v="23028"/>
    <n v="2021"/>
    <x v="9"/>
    <x v="2480"/>
    <x v="13"/>
    <x v="0"/>
    <x v="7"/>
    <s v="sin datos"/>
    <x v="3"/>
    <x v="2"/>
    <s v="sin datos"/>
    <m/>
    <s v="sin datos"/>
    <s v="Derecho de petición de interés general"/>
    <x v="0"/>
    <x v="30"/>
    <s v="Y CONJUNTOS DE CASAS CON CERRAMIENTOS ILEGALES E INVASION DEL ESPACIO PUBLICO; USO DEL ESPACIO COMO ZONA DE PARQUEO PARA GRUAS, VEHICULOS PRIVADOS Y PUBLICOS DONDE ADEMAS COBRAN PARQUEO A ALGUNOS VEHICULOS DE TRANSPORTE. "/>
    <s v="Asignar"/>
    <s v="SUBDIRECCION DE ADMINISTRACION INMOBILIARIA Y DE ESPACIO PUBLICO"/>
    <x v="1"/>
  </r>
  <r>
    <n v="23029"/>
    <n v="2021"/>
    <x v="9"/>
    <x v="2480"/>
    <x v="13"/>
    <x v="0"/>
    <x v="7"/>
    <s v="BLANCAPINEDAM@HOTMAIL.COM"/>
    <x v="0"/>
    <x v="0"/>
    <s v="sin datos"/>
    <m/>
    <s v="sin datos"/>
    <s v="Derecho de petición de interés particular"/>
    <x v="3"/>
    <x v="18"/>
    <s v="EL DIA 29 DE SEPTIEMBRE DEL PRESENTE AÑO SE REALIZO UN CAMBIO DE TUBERIA FRENTE A MI VIVIENDA EN LA CRA 78 NO 41G 22 SUR PERO ESTA OBRA QUEDO SIN TERMINAR YA QUE SOLO TAPARON EL HUECO CON ARENA, SE HA ESTADO HUNDIENDO , EL AGUA SE ESTA DEPOSITANDO Y SE ESTA FORMANDO UN NUEVO HUECO. POR LO QUE SOLICITAMOS SE HAGA LA REPARACION CORRESPONDIENTE LO MAS PRONTO POSIBLE, YA QUE ADEMAS EL ANDEN LO ROMPIERON DEBIDO AL CAMBIO DE TUBOS Y NO TAPARON NADA , OTRO PROBLEMA ADICIONAL ES QUE DEJARON LOS SUMIDEROS TAPADOS ASI QUE ES URGENTE QUE ENVIEN LA MAQUINARIA CORRESPONDIENTE PARA DARLE PRONTA SOLUCION A ESTA SITUACION. ADJUNTO LAS FOTOS Y VIDEO DE LA OBRA Y LOS DAÑOS EFECTUADOS."/>
    <s v="Asignar-trasladar"/>
    <s v="AREA DE ATENCION A LA CIUDADANIA"/>
    <x v="4"/>
  </r>
  <r>
    <n v="23030"/>
    <n v="2021"/>
    <x v="9"/>
    <x v="2480"/>
    <x v="13"/>
    <x v="0"/>
    <x v="7"/>
    <s v="jairo.tovar@gmail.com"/>
    <x v="0"/>
    <x v="1"/>
    <s v="sin datos"/>
    <m/>
    <s v="sin datos"/>
    <s v="Derecho de petición de interés particular"/>
    <x v="0"/>
    <x v="5"/>
    <s v="Desmejoramiento del perfil residencial de nuestro barrio, pues estas ventas informales constituyen un comercio desorganizado que fomenta la afluencia de más vendedores callejeros que aumentarán la invasión del espacio público, afectando nuestro patrimonio"/>
    <s v="Asignar"/>
    <s v="SUBDIRECCION DE ADMINISTRACION INMOBILIARIA Y DE ESPACIO PUBLICO"/>
    <x v="1"/>
  </r>
  <r>
    <n v="23031"/>
    <n v="2021"/>
    <x v="9"/>
    <x v="2480"/>
    <x v="13"/>
    <x v="0"/>
    <x v="7"/>
    <s v="sin datos"/>
    <x v="3"/>
    <x v="2"/>
    <s v="sin datos"/>
    <m/>
    <s v="sin datos"/>
    <s v="Derecho de petición de interés general"/>
    <x v="0"/>
    <x v="7"/>
    <s v="BUENAS TARDES DESDE EL SABADO ESTAMOS LLAMANDO A MOVILIDAD O TRANSITO POR UN CONTAINER MAL ESTACIONADO Y APARTE EN CONTRA VIA PRINCIPAL Y TAPANDO LOS LOCALES DE LA CASA ES EN LA CALLE 144 CON 143 B CERCA AL PARQUEDERO DE LOS TRASMILENIOS AMARILLOS EN BILBAO SUBA Y NADIE HA HECHO PRESENCIA EN EL LUGAR"/>
    <s v="Trasladar"/>
    <s v="AREA DE ATENCION A LA CIUDADANIA"/>
    <x v="1"/>
  </r>
  <r>
    <n v="23032"/>
    <n v="2021"/>
    <x v="9"/>
    <x v="2480"/>
    <x v="13"/>
    <x v="0"/>
    <x v="7"/>
    <s v="sin datos"/>
    <x v="3"/>
    <x v="2"/>
    <s v="sin datos"/>
    <m/>
    <s v="sin datos"/>
    <s v="Derecho de petición de interés particular"/>
    <x v="4"/>
    <x v="10"/>
    <s v="SOLICITUD DE REUBICACION COMUNIDAD EMBERA CHAMI, DEL PARQUE LA FLORIDA A OTRO LUGAR, DEBIDO A QUE SE HAN PRESENTADO AMENAZAS A LA VIDA Y HONRRA DE MI PERSONA Y FAMILIA"/>
    <s v="Ampliar"/>
    <s v="AREA DE ATENCION A LA CIUDADANIA"/>
    <x v="1"/>
  </r>
  <r>
    <n v="23033"/>
    <n v="2021"/>
    <x v="9"/>
    <x v="2480"/>
    <x v="7"/>
    <x v="0"/>
    <x v="7"/>
    <s v="sin datos"/>
    <x v="3"/>
    <x v="2"/>
    <s v="sin datos"/>
    <m/>
    <s v="sin datos"/>
    <s v="Queja"/>
    <x v="1"/>
    <x v="26"/>
    <s v="Invasion Espacio Publico Los hechos ocurren este fin de semana entre los dias del 16 y el 18 de Octubre  donde se llevo a cabo una instalaron de una caseta  al final de la calle 22 con cra 43A. Como precedente en este lugar anteriormente habia una caseta  la cual mantenia abandonada y por ende personas ajenas al sector estaban usando este punto para consumir drogas psicoactivas. De acuerdo a lo anterior solicitamos el favor de intervenir para que revisen este caso y poder reubicar  para asi evitar nuevamente se presente el tema de consumo. Agradecemos su gestion "/>
    <e v="#N/A"/>
    <s v="AREA DE ATENCION A LA CIUDADANIA"/>
    <x v="1"/>
  </r>
  <r>
    <n v="23034"/>
    <n v="2021"/>
    <x v="9"/>
    <x v="2480"/>
    <x v="13"/>
    <x v="0"/>
    <x v="7"/>
    <s v="yosisoy6@gmail.com"/>
    <x v="0"/>
    <x v="1"/>
    <s v="sin datos"/>
    <m/>
    <s v="sin datos"/>
    <s v="Derecho de petición de interés general"/>
    <x v="0"/>
    <x v="5"/>
    <s v="INVASION DE ESPACIO PUBLICO DE UN PARQUE PARA NIÑOS Y ADULTOS YA QUE LOS CARROS ESTAN DENTRO DEL ANDEN ENCIMA DEL PARQUE PROVOCANDO ACCIDENTE O INSEGURIDAD PARA EL PEATON SOLICITAMOS MEDIDAS DE PREVENCION COMO VOLARDOS O DEMAS , GRACIAS"/>
    <s v="Asignar-trasladar"/>
    <s v="SUBDIRECCION DE ADMINISTRACION INMOBILIARIA Y DE ESPACIO PUBLICO"/>
    <x v="0"/>
  </r>
  <r>
    <n v="23035"/>
    <n v="2021"/>
    <x v="9"/>
    <x v="2480"/>
    <x v="5"/>
    <x v="0"/>
    <x v="7"/>
    <s v="mgpp20@hotmail.com"/>
    <x v="0"/>
    <x v="1"/>
    <s v="sin datos"/>
    <m/>
    <s v="sin datos"/>
    <s v="Derecho de petición de interés particular"/>
    <x v="0"/>
    <x v="6"/>
    <s v="Radicado Orfeo Dadep No  20214080217312  Asunto  Derecho de peticion. Solicitud copia de la respuesta al radicado No UAECD 2019-699485 de fecha 10-06-2020. Predio conmatricula inmobiliaria No 050S-01035802."/>
    <e v="#N/A"/>
    <s v="SUBDIRECCION DE REGISTRO INMOBILIARIO"/>
    <x v="1"/>
  </r>
  <r>
    <n v="23036"/>
    <n v="2021"/>
    <x v="9"/>
    <x v="2480"/>
    <x v="5"/>
    <x v="0"/>
    <x v="7"/>
    <s v="isabelay13@hotmail.com"/>
    <x v="0"/>
    <x v="0"/>
    <s v="sin datos"/>
    <m/>
    <s v="sin datos"/>
    <s v="Derecho de petición de interés particular"/>
    <x v="0"/>
    <x v="20"/>
    <s v="Radicado Orfeo Dadep No  20214080217292  Asunto  Derecho de peticion. Solicitud de aprovechamiento de espacio p??blico para la prestaci??n de servicios que permitan el comercio al por menor de bebidas alcoh??licas."/>
    <e v="#N/A"/>
    <s v="SUBDIRECCION DE ADMINISTRACION INMOBILIARIA Y DE ESPACIO PUBLICO"/>
    <x v="1"/>
  </r>
  <r>
    <n v="23037"/>
    <n v="2021"/>
    <x v="9"/>
    <x v="2480"/>
    <x v="5"/>
    <x v="0"/>
    <x v="7"/>
    <s v="rosalbamaldonadom@hotmail.com"/>
    <x v="0"/>
    <x v="0"/>
    <s v="sin datos"/>
    <m/>
    <s v="sin datos"/>
    <s v="Derecho de petición de interés particular"/>
    <x v="0"/>
    <x v="5"/>
    <s v="Radicado Orfeo Dadep No  20214080217262  Asunto  Derecho de peticion. SOLICITUD PARA TR??MITE DE COMPRA DE PREDIO DEL DISTRITO. rupi 2-440"/>
    <e v="#N/A"/>
    <s v="SUBDIRECCION DE ADMINISTRACION INMOBILIARIA Y DE ESPACIO PUBLICO"/>
    <x v="1"/>
  </r>
  <r>
    <n v="23038"/>
    <n v="2021"/>
    <x v="9"/>
    <x v="2480"/>
    <x v="5"/>
    <x v="0"/>
    <x v="7"/>
    <s v="jorgenrique79@gmail.com"/>
    <x v="0"/>
    <x v="1"/>
    <s v="sin datos"/>
    <m/>
    <s v="sin datos"/>
    <s v="Derecho de petición de interés particular"/>
    <x v="2"/>
    <x v="112"/>
    <s v="Radicado Orfeo Dadep No  20214080217202  Asunto  Solicitud de certificaci??n de contrato 10-00129-143-0-2019"/>
    <e v="#N/A"/>
    <s v="OFICINA ASESORA JURIDICA"/>
    <x v="1"/>
  </r>
  <r>
    <n v="23039"/>
    <n v="2021"/>
    <x v="9"/>
    <x v="2480"/>
    <x v="5"/>
    <x v="0"/>
    <x v="7"/>
    <s v="bladimoto216@hotmail.com"/>
    <x v="0"/>
    <x v="0"/>
    <s v="sin datos"/>
    <m/>
    <s v="sin datos"/>
    <s v="Derecho de petición de interés particular"/>
    <x v="1"/>
    <x v="41"/>
    <s v="Radicado Orfeo Dadep No  20214080217162  Asunto  Derecho de peticion. Alcance radicado 20216610063982 DE SEP 19 DE 2021  solicitud de prestamo Salon Comunal Barrio La Alqueria"/>
    <e v="#N/A"/>
    <s v="SUBDIRECCION DE ADMINISTRACION INMOBILIARIA Y DE ESPACIO PUBLICO"/>
    <x v="1"/>
  </r>
  <r>
    <n v="23040"/>
    <n v="2021"/>
    <x v="9"/>
    <x v="2480"/>
    <x v="4"/>
    <x v="0"/>
    <x v="7"/>
    <s v="LULIDI1914@HOTMAIL.COM"/>
    <x v="0"/>
    <x v="1"/>
    <s v="sin datos"/>
    <m/>
    <s v="sin datos"/>
    <s v="Derecho de petición de interés particular"/>
    <x v="0"/>
    <x v="5"/>
    <s v="Radicado Orfeo Dadep No  20214060215672  Asunto  PRESTAMO LOTE RUPI 2-202 UBICADO EN EL BARRIO CALVO SUR"/>
    <e v="#N/A"/>
    <s v="SUBDIRECCION DE REGISTRO INMOBILIARIO"/>
    <x v="1"/>
  </r>
  <r>
    <n v="23041"/>
    <n v="2021"/>
    <x v="9"/>
    <x v="2480"/>
    <x v="4"/>
    <x v="0"/>
    <x v="7"/>
    <s v="asaderosalcaravan@gmail.com"/>
    <x v="2"/>
    <x v="2"/>
    <s v="sin datos"/>
    <m/>
    <s v="sin datos"/>
    <s v="Derecho de petición de interés particular"/>
    <x v="0"/>
    <x v="20"/>
    <s v="Radicado Orfeo Dadep No  20214000215262  Asunto  DERECHO DE PETICION  SOLICITAMOS AUTORIZACION  Y APROBACION  DE HACER USO DE LA ZONA VERDE QUE ESTA UBICADA EN LA AVENIDA CR 50 2F-04 PARA HACER USO DE LAS MEDIDAS DICTADAS POR EL GOBIERNO-BOGOTA A CIELO ABIERTO"/>
    <e v="#N/A"/>
    <s v="SUBDIRECCION DE ADMINISTRACION INMOBILIARIA Y DE ESPACIO PUBLICO"/>
    <x v="1"/>
  </r>
  <r>
    <n v="23042"/>
    <n v="2021"/>
    <x v="9"/>
    <x v="2480"/>
    <x v="7"/>
    <x v="0"/>
    <x v="7"/>
    <s v="carlos-osorio@gmail.comn"/>
    <x v="0"/>
    <x v="1"/>
    <s v="sin datos"/>
    <m/>
    <s v="sin datos"/>
    <s v="Queja"/>
    <x v="0"/>
    <x v="63"/>
    <s v="DE MANERA ATENTA Y RESPETUOSA ME DIRIJO A ESA ENTIDAD  CON EL FIN DE COLOCAR EN CONOCIMIENTO LA  SITUACION QUE SE ESTA PRESENTANDO EN LA AV. CARRERA 30 #25 - 90  BOGOTA   BARRIO GRAN AMERICAS   JURISDICCION DEL CUADRANTE 18 DEL CAI SOLEDAD  SE EVIDENCIA EL CONTINUO PASO DE AQUELLAS PERSONAS  EN  CONDICION  DE  VIVIENDA  NO  FORMAL   QUIENES  CADA  VEZ  MAS  SE VAN  ALOJANDO  EN  LA  DIRECCION  EN  MENCION  JUSTAMENTE DEBAJO DE ESTE PUENTE PEATONAL  "/>
    <e v="#N/A"/>
    <s v="AREA DE ATENCION A LA CIUDADANIA"/>
    <x v="16"/>
  </r>
  <r>
    <n v="23043"/>
    <n v="2021"/>
    <x v="9"/>
    <x v="2479"/>
    <x v="13"/>
    <x v="0"/>
    <x v="7"/>
    <s v="sin datos"/>
    <x v="3"/>
    <x v="2"/>
    <s v="sin datos"/>
    <m/>
    <s v="sin datos"/>
    <s v="Derecho de petición de interés general"/>
    <x v="1"/>
    <x v="26"/>
    <s v="ME DIRIJO A USTEDES PARA PONER EN CONOCIMIENTO EL CIERRE DE VIAS EN LAS NOCHES PARA SER USADAS COMO PARQUEADERO DE CAMINONES Y CARROS Y COBRAR POR SU USO. COLOCAN BARRICADAS. HE INPIDEN EL PASO DE LOS VEHICULOS."/>
    <s v="Asignar"/>
    <s v="SUBDIRECCION DE ADMINISTRACION INMOBILIARIA Y DE ESPACIO PUBLICO"/>
    <x v="1"/>
  </r>
  <r>
    <n v="23044"/>
    <n v="2021"/>
    <x v="9"/>
    <x v="2479"/>
    <x v="13"/>
    <x v="0"/>
    <x v="7"/>
    <s v="sin datos"/>
    <x v="3"/>
    <x v="2"/>
    <s v="sin datos"/>
    <m/>
    <s v="sin datos"/>
    <s v="Derecho de petición de interés general"/>
    <x v="0"/>
    <x v="7"/>
    <s v="EN LA CL 39C SUR 72 87 SE ENCUENTRA EN LA CASA ESQUINERA UNAS COMIDAS RAPIDAS LAS CULES UBICARON UNA PARRILLA EN LA CALLE LA CUAL NO PERMITE EL TRANSITO DE LAS PERSONAS POR EL ANDEN, ADEMAS POR LA CARRERA UBICARON EL PUESTO DE EMPANADAS Y SACAN DOS MESAS SOBRE EL ANDEN PARA QUE LAS PERSONAS SE SIENTEN, LO ANTERIOR, GENERA QUE LAS PERSONAS QUE VAYAN POR EL ANDEN DEBAN BAJARSE A LA CALLE PARA PODER TRANSITAR DADO QUE TAMBIEN UBICARON LAS CANECAS A UN LADO OBSTACULIZANDO TODO EL PASO, ALTERNO, AL MEDIO DIA CUANDO REALIZAN EL ASEO SACAN LA ESTUFA INDUSTRIAL Y LA UBICAN SOBRE TODO EL ANDES, LAS MESAS, SILLAS E IMPLEMENTOS PARA LAVARLOS EN LA CALLE. ADEMAS, EL SEÑOR DE LA CASA COLOCO UNOS BOLARDOS EN EL ANDEN QUE DIFICULTAN EL PASO DE CUALQUIER PERSONA EN MULETAS, EN SILLA DE RUEDAS, UN COCHE, ADEMAS DE EXPONER LA VIDA DE NIÑOS, NIÑAS, ADOLESCENTES, ADULTOS MAYORES Y PERSONAS EN GENERAL, TENIENDO PRESENTE QUE POR LA CARRERA SIEMPRE EL TRAFICO DE TRANSPORTE ES ALTO; POR LO ANTERIOR, SOLICITAMOS A USTEDES LA INTERVENCION PRONTA Y OPORTUNA QUE PERMITA CONTINUAR CONSTRUYENDO UNA CIUDAD ACCESIBLE CON LOS PRINCIPIOS Y DERECHOS GARANTIZADOS PARA TODAS LAS PERSONAS."/>
    <s v="Asignar"/>
    <s v="SUBDIRECCION DE ADMINISTRACION INMOBILIARIA Y DE ESPACIO PUBLICO"/>
    <x v="1"/>
  </r>
  <r>
    <n v="23045"/>
    <n v="2021"/>
    <x v="9"/>
    <x v="2479"/>
    <x v="13"/>
    <x v="0"/>
    <x v="7"/>
    <s v="sin datos"/>
    <x v="3"/>
    <x v="2"/>
    <s v="sin datos"/>
    <m/>
    <s v="sin datos"/>
    <s v="Derecho de petición de interés particular"/>
    <x v="3"/>
    <x v="18"/>
    <s v="MOTOS PARA EXHIBICION SOBRE TODO EL ANDEN Y NO PERMITEN QUE LA GENTE TRANSITE, PARA PODER ANDAR DE NORTE A SUR ES NECESARIO UBICARSE EN LA CICLORUTA O EN LA BOYACA, LO CUAL, COLOCA EN RIESGO INMINENTE LA VIDA DE LAS PERSONAS Y VULNERA LOS DERECHOS Y PRINCIPIOS DE ACCESIBILIDAD EN EL ESPACIO PUBLICO PARA TODOS Y TODAS. POR LO ANTERIOR, SOLICITAMOS LA INTERVENCION DE USTEDES DE MANERA PRONTA CON EL FIN DE EVITAR RIESGOS Y DAÑOS A LAS PERSONAS QUE TRANSITAN POR ESTE ESPACIO."/>
    <s v="Asignar-trasladar"/>
    <s v="SUBDIRECCION DE ADMINISTRACION INMOBILIARIA Y DE ESPACIO PUBLICO"/>
    <x v="1"/>
  </r>
  <r>
    <n v="23046"/>
    <n v="2021"/>
    <x v="9"/>
    <x v="2479"/>
    <x v="13"/>
    <x v="0"/>
    <x v="7"/>
    <s v="sin datos"/>
    <x v="3"/>
    <x v="2"/>
    <s v="sin datos"/>
    <m/>
    <s v="sin datos"/>
    <s v="Derecho de petición de interés particular"/>
    <x v="0"/>
    <x v="5"/>
    <s v="BONSAI"/>
    <e v="#N/A"/>
    <s v="AREA DE ATENCION A LA CIUDADANIA"/>
    <x v="1"/>
  </r>
  <r>
    <n v="23047"/>
    <n v="2021"/>
    <x v="9"/>
    <x v="2479"/>
    <x v="13"/>
    <x v="0"/>
    <x v="7"/>
    <s v="sin datos"/>
    <x v="3"/>
    <x v="2"/>
    <s v="sin datos"/>
    <m/>
    <s v="sin datos"/>
    <s v="Queja"/>
    <x v="2"/>
    <x v="112"/>
    <s v="NO AMPLÍA LA INFORMACIÓN DE SU PETICIÓN."/>
    <s v="Ampliar"/>
    <s v="AREA DE ATENCION A LA CIUDADANIA"/>
    <x v="1"/>
  </r>
  <r>
    <n v="23048"/>
    <n v="2021"/>
    <x v="9"/>
    <x v="2479"/>
    <x v="4"/>
    <x v="0"/>
    <x v="7"/>
    <s v="arquitecturaempresa@gmail.com"/>
    <x v="0"/>
    <x v="1"/>
    <s v="sin datos"/>
    <m/>
    <s v="sin datos"/>
    <s v="Derecho de petición de interés particular"/>
    <x v="0"/>
    <x v="104"/>
    <s v="RADICADO ORFEO DADEP N°.20214000216462. IDRD- 20216100192191  RADICADO DP IDRD 20212100137932 DEL 23 DE JULIO DE 2021 /CERTIFICACION DEL PARQUE IDENTIFICADO CON CODIGO 10-762"/>
    <e v="#N/A"/>
    <s v="SUBDIRECCION DE REGISTRO INMOBILIARIO"/>
    <x v="1"/>
  </r>
  <r>
    <n v="23049"/>
    <n v="2021"/>
    <x v="9"/>
    <x v="2479"/>
    <x v="4"/>
    <x v="0"/>
    <x v="7"/>
    <s v="jballesterosq@gmail.com"/>
    <x v="0"/>
    <x v="1"/>
    <s v="sin datos"/>
    <m/>
    <s v="sin datos"/>
    <s v="Derecho de petición de interés particular"/>
    <x v="0"/>
    <x v="15"/>
    <s v="RADICADO ORFEO DADEP N°.20214000216402. IDPAC-2021EE10320 TRASLADO POR COMPETENCIA RADICADO IDPAC SDQS3220182021- 2021ER9025 SDQS3220272021-2021ER9086 DEL 11-10-2021"/>
    <e v="#N/A"/>
    <s v="SUBDIRECCION DE ADMINISTRACION INMOBILIARIA Y DE ESPACIO PUBLICO"/>
    <x v="1"/>
  </r>
  <r>
    <n v="23050"/>
    <n v="2021"/>
    <x v="9"/>
    <x v="2479"/>
    <x v="4"/>
    <x v="0"/>
    <x v="7"/>
    <s v="telcyber@yahoo.es"/>
    <x v="6"/>
    <x v="2"/>
    <s v="sin datos"/>
    <m/>
    <s v="sin datos"/>
    <s v="Derecho de petición de interés particular"/>
    <x v="1"/>
    <x v="26"/>
    <s v="Radicado Orfeo Dadep No  20214000216172  Asunto  DERECHO DE PETICION. SOLICITUD DE CONVENIO SOLIDARIO SALON COMUNAL Y CONSTRUCCION COLINDANTE"/>
    <e v="#N/A"/>
    <s v="SUBDIRECCION DE ADMINISTRACION INMOBILIARIA Y DE ESPACIO PUBLICO"/>
    <x v="1"/>
  </r>
  <r>
    <n v="23051"/>
    <n v="2021"/>
    <x v="9"/>
    <x v="2479"/>
    <x v="4"/>
    <x v="0"/>
    <x v="7"/>
    <s v="sin datos"/>
    <x v="0"/>
    <x v="0"/>
    <s v="sin datos"/>
    <m/>
    <s v="sin datos"/>
    <s v="Derecho de petición de interés particular"/>
    <x v="0"/>
    <x v="63"/>
    <s v="Radicado Orfeo Dadep No  20214000216072  Asunto  DERECHO DE PETICION. SOLICITUD DE CERTIFICACION DE PREDIO CON CHIP AAA0004BFUZ"/>
    <e v="#N/A"/>
    <s v="SUBDIRECCION DE REGISTRO INMOBILIARIO"/>
    <x v="1"/>
  </r>
  <r>
    <n v="23052"/>
    <n v="2021"/>
    <x v="9"/>
    <x v="2479"/>
    <x v="4"/>
    <x v="0"/>
    <x v="7"/>
    <s v="sin datos"/>
    <x v="6"/>
    <x v="2"/>
    <s v="sin datos"/>
    <m/>
    <s v="sin datos"/>
    <s v="Derecho de petición de interés particular"/>
    <x v="1"/>
    <x v="26"/>
    <s v="Radicado Orfeo Dadep No  20214000215992  Asunto  DERECHO DE PETICION. SOLICITUD DE ASESORIA PARA ADMINISTRAR ESPACIOS PUBLICOS DEL BARRIO BOSQUES DE MARIANA"/>
    <e v="#N/A"/>
    <s v="SUBDIRECCION DE ADMINISTRACION INMOBILIARIA Y DE ESPACIO PUBLICO"/>
    <x v="1"/>
  </r>
  <r>
    <n v="23053"/>
    <n v="2021"/>
    <x v="9"/>
    <x v="2479"/>
    <x v="5"/>
    <x v="0"/>
    <x v="7"/>
    <s v="sin datos"/>
    <x v="4"/>
    <x v="2"/>
    <s v="sin datos"/>
    <m/>
    <s v="sin datos"/>
    <s v="Derecho de petición de interés particular"/>
    <x v="1"/>
    <x v="26"/>
    <s v="Radicado Orfeo Dadep No  20214080216562  Asunto  Derecho de peticion. Administracion de Bahicas del Barrio Catalu??a  Localidad de Suba."/>
    <e v="#N/A"/>
    <s v="SUBDIRECCION DE ADMINISTRACION INMOBILIARIA Y DE ESPACIO PUBLICO"/>
    <x v="1"/>
  </r>
  <r>
    <n v="23054"/>
    <n v="2021"/>
    <x v="9"/>
    <x v="2479"/>
    <x v="5"/>
    <x v="0"/>
    <x v="7"/>
    <s v="sin datos"/>
    <x v="0"/>
    <x v="2"/>
    <s v="sin datos"/>
    <m/>
    <s v="sin datos"/>
    <s v="Derecho de petición de interés particular"/>
    <x v="0"/>
    <x v="15"/>
    <s v="Radicado Orfeo Dadep No  20214080216532  Asunto  Derecho de peticion. Redes Sociales - Twitter - @1LABF . Denuncia de invasion de espacio publico por recicladores y habitantes de calle entre la plaza del Quirigua yel humedal Juan Amarillo carrera 91 # 99a -34"/>
    <e v="#N/A"/>
    <s v="SUBDIRECCION DE ADMINISTRACION INMOBILIARIA Y DE ESPACIO PUBLICO"/>
    <x v="1"/>
  </r>
  <r>
    <n v="23055"/>
    <n v="2021"/>
    <x v="9"/>
    <x v="2479"/>
    <x v="5"/>
    <x v="0"/>
    <x v="7"/>
    <s v="milenarodrigueza@gmail.com"/>
    <x v="0"/>
    <x v="1"/>
    <s v="sin datos"/>
    <m/>
    <s v="sin datos"/>
    <s v="Derecho de petición de interés particular"/>
    <x v="0"/>
    <x v="7"/>
    <s v="Radicado Orfeo Dadep No  20214080216512  Asunto  Derecho de peticion. Solicitud de informacion sobre predio Calle 72A  No. 91 - 08  Matricula  50C-1274848."/>
    <e v="#N/A"/>
    <s v="SUBDIRECCION DE REGISTRO INMOBILIARIO"/>
    <x v="1"/>
  </r>
  <r>
    <n v="23056"/>
    <n v="2021"/>
    <x v="9"/>
    <x v="2479"/>
    <x v="5"/>
    <x v="0"/>
    <x v="7"/>
    <s v="sin datos"/>
    <x v="0"/>
    <x v="1"/>
    <s v="sin datos"/>
    <m/>
    <s v="sin datos"/>
    <s v="Derecho de petición de interés particular"/>
    <x v="1"/>
    <x v="41"/>
    <s v="Radicado Orfeo Dadep No  20214080216492  Asunto  Derecho de peticion. Denuncia de invasion de espacio p??blico por restaurante y domiciliarios que invaden el espacio p??blico en la calle 80 entre carreras 14 y 15"/>
    <e v="#N/A"/>
    <s v="SUBDIRECCION DE ADMINISTRACION INMOBILIARIA Y DE ESPACIO PUBLICO"/>
    <x v="1"/>
  </r>
  <r>
    <n v="23057"/>
    <n v="2021"/>
    <x v="9"/>
    <x v="2479"/>
    <x v="5"/>
    <x v="0"/>
    <x v="7"/>
    <s v="administracion@parquereal1.com"/>
    <x v="2"/>
    <x v="2"/>
    <s v="sin datos"/>
    <m/>
    <s v="sin datos"/>
    <s v="Derecho de petición de interés particular"/>
    <x v="0"/>
    <x v="5"/>
    <s v="Radicado Orfeo Dadep No  20214080216432  Asunto  Derecho de peticion. Solicitud de informacion sobre los requisitos y tramites para solicitar un certificado de espacio publico para un conjunto residencial."/>
    <e v="#N/A"/>
    <s v="SUBDIRECCION DE REGISTRO INMOBILIARIO"/>
    <x v="1"/>
  </r>
  <r>
    <n v="23058"/>
    <n v="2021"/>
    <x v="9"/>
    <x v="2479"/>
    <x v="7"/>
    <x v="0"/>
    <x v="7"/>
    <s v="dmendozasanchez@gmail.com"/>
    <x v="0"/>
    <x v="1"/>
    <s v="sin datos"/>
    <m/>
    <s v="sin datos"/>
    <s v="Reclamo"/>
    <x v="0"/>
    <x v="5"/>
    <s v="OCUPACION DEL ESPACIO PUBLICO POR PARTE DE VENDEDORES INFORMALES"/>
    <e v="#N/A"/>
    <s v="AREA DE ATENCION A LA CIUDADANIA"/>
    <x v="19"/>
  </r>
  <r>
    <n v="23059"/>
    <n v="2021"/>
    <x v="9"/>
    <x v="2479"/>
    <x v="5"/>
    <x v="0"/>
    <x v="7"/>
    <s v="sin datos"/>
    <x v="3"/>
    <x v="2"/>
    <s v="sin datos"/>
    <m/>
    <s v="sin datos"/>
    <s v="Derecho de petición de interés particular"/>
    <x v="1"/>
    <x v="40"/>
    <s v="Radicado Orfeo Dadep No  20214080216322  Asunto  Derecho de peticion. Denuncia de invasion de espacio publico por construcciones ilegales en la ciudadela la roca carrera 3 este # 6-06 sur"/>
    <e v="#N/A"/>
    <s v="SUBDIRECCION DE ADMINISTRACION INMOBILIARIA Y DE ESPACIO PUBLICO"/>
    <x v="1"/>
  </r>
  <r>
    <n v="23060"/>
    <n v="2021"/>
    <x v="9"/>
    <x v="2479"/>
    <x v="5"/>
    <x v="0"/>
    <x v="7"/>
    <s v="jpadilla@mediaart.com.co"/>
    <x v="2"/>
    <x v="1"/>
    <s v="sin datos"/>
    <m/>
    <s v="sin datos"/>
    <s v="Derecho de petición de interés particular"/>
    <x v="0"/>
    <x v="5"/>
    <s v="Radicado Orfeo Dadep No  20214080216302  Asunto  Derecho de peticion. Solicitud de autorizacion de uso de espacios publicos en puentes peatonales de la calle 72 al norte."/>
    <e v="#N/A"/>
    <s v="SUBDIRECCION DE ADMINISTRACION INMOBILIARIA Y DE ESPACIO PUBLICO"/>
    <x v="1"/>
  </r>
  <r>
    <n v="23061"/>
    <n v="2021"/>
    <x v="9"/>
    <x v="2479"/>
    <x v="5"/>
    <x v="0"/>
    <x v="7"/>
    <s v="jpadilla@mediaart.com.co"/>
    <x v="2"/>
    <x v="1"/>
    <s v="sin datos"/>
    <m/>
    <s v="sin datos"/>
    <s v="Derecho de petición de interés particular"/>
    <x v="3"/>
    <x v="18"/>
    <s v="Radicado Orfeo Dadep No  20214080216292  Asunto  Derecho de peticion. Solicitud de Autorizacion de uso para poder realizar unas actividades de marca en la Plazoleta de 85 al frente del Carulla y la Zona T al frente de C.C. Andino."/>
    <e v="#N/A"/>
    <s v="SUBDIRECCION DE ADMINISTRACION INMOBILIARIA Y DE ESPACIO PUBLICO"/>
    <x v="1"/>
  </r>
  <r>
    <n v="23062"/>
    <n v="2021"/>
    <x v="9"/>
    <x v="2479"/>
    <x v="5"/>
    <x v="0"/>
    <x v="7"/>
    <s v="olgaluciaplazas@hotmail.com"/>
    <x v="2"/>
    <x v="2"/>
    <s v="sin datos"/>
    <m/>
    <s v="sin datos"/>
    <s v="Derecho de petición de interés particular"/>
    <x v="3"/>
    <x v="18"/>
    <s v="Radicado Orfeo Dadep No  20214080216272  Asunto  Derecho de peticion. Solicitud de informacion sobre proceso adelantado con radicado 20194080216592. Solicitud de administracion de bahia RUPI648-22."/>
    <e v="#N/A"/>
    <s v="SUBDIRECCION DE ADMINISTRACION INMOBILIARIA Y DE ESPACIO PUBLICO"/>
    <x v="1"/>
  </r>
  <r>
    <n v="23063"/>
    <n v="2021"/>
    <x v="9"/>
    <x v="2479"/>
    <x v="5"/>
    <x v="0"/>
    <x v="7"/>
    <s v="jdanicas@hotmail.com"/>
    <x v="6"/>
    <x v="2"/>
    <s v="sin datos"/>
    <m/>
    <s v="sin datos"/>
    <s v="Derecho de petición de interés particular"/>
    <x v="0"/>
    <x v="5"/>
    <s v="Radicado Orfeo Dadep No  20214080216262  Asunto  Derecho de peticion. Solicitud convenio solidario de las zonas de parqueo rupi 1310-5 1310-6 y1310-7 Urbanizaci??n San Mart??n de Porres Kennedy"/>
    <e v="#N/A"/>
    <s v="SUBDIRECCION DE ADMINISTRACION INMOBILIARIA Y DE ESPACIO PUBLICO"/>
    <x v="1"/>
  </r>
  <r>
    <n v="23064"/>
    <n v="2021"/>
    <x v="9"/>
    <x v="2479"/>
    <x v="5"/>
    <x v="0"/>
    <x v="7"/>
    <s v="davidmejia380@hotmail.com"/>
    <x v="0"/>
    <x v="1"/>
    <s v="sin datos"/>
    <m/>
    <s v="sin datos"/>
    <s v="Derecho de petición de interés particular"/>
    <x v="0"/>
    <x v="7"/>
    <s v="Radicado Orfeo Dadep No  20214080216242  Asunto  Derecho de peticion. Solicitud de copia de contrato 110-00129.312-0-2015  RUPI 233069."/>
    <e v="#N/A"/>
    <s v="SUBDIRECCION DE ADMINISTRACION INMOBILIARIA Y DE ESPACIO PUBLICO"/>
    <x v="1"/>
  </r>
  <r>
    <n v="23065"/>
    <n v="2021"/>
    <x v="9"/>
    <x v="2479"/>
    <x v="5"/>
    <x v="0"/>
    <x v="7"/>
    <s v="deyacp@hotmail.com"/>
    <x v="0"/>
    <x v="0"/>
    <s v="sin datos"/>
    <m/>
    <s v="sin datos"/>
    <s v="Derecho de petición de interés particular"/>
    <x v="0"/>
    <x v="20"/>
    <s v="Radicado Orfeo Dadep No  20214080216232  Asunto  Derecho de peticion. Solicitud Acta de Rectificaci??n de Linderos por acuerdo entre partes  casa ubicada en la calle 1F # 26-48 del barrio Santa Isabel localidad los M??rtires Bogot??"/>
    <e v="#N/A"/>
    <s v="SUBDIRECCION DE REGISTRO INMOBILIARIO"/>
    <x v="5"/>
  </r>
  <r>
    <n v="23066"/>
    <n v="2021"/>
    <x v="9"/>
    <x v="2479"/>
    <x v="13"/>
    <x v="0"/>
    <x v="7"/>
    <s v="sin datos"/>
    <x v="3"/>
    <x v="2"/>
    <s v="sin datos"/>
    <m/>
    <s v="sin datos"/>
    <s v="Derecho de petición de interés particular"/>
    <x v="0"/>
    <x v="20"/>
    <s v="DERECHO DE PETICION ESPACIO PUBLICO EDIFICIO LA POLA PH LOCALIDAD DE LA CANDELARIA"/>
    <s v="Trasladar"/>
    <s v="AREA DE ATENCION A LA CIUDADANIA"/>
    <x v="1"/>
  </r>
  <r>
    <n v="23067"/>
    <n v="2021"/>
    <x v="9"/>
    <x v="2479"/>
    <x v="13"/>
    <x v="0"/>
    <x v="7"/>
    <s v="sin datos"/>
    <x v="3"/>
    <x v="2"/>
    <s v="sin datos"/>
    <m/>
    <s v="sin datos"/>
    <s v="Derecho de petición de interés general"/>
    <x v="1"/>
    <x v="26"/>
    <s v="Señores Bogota te escuha , buenos días. llevamos 6 años pasando peticiones llamando al 123 he igual, ya vamos a cumplir otro año, y nada que la alcaldía de suba, secretaria de movilidad no hacen absolutamente nada para solucionarnos el inconveniente con los buses, vans escolares estacionados en nuestro sector, no sabemos que entidad del gobierno nos pueda colaborar con el tema, pues ni la alcaldía de Suba y la secretaria de Movilidad no les interesa el tema, solo recibimos decretos y leyes, que tienen un equipo para este caso pero no se ven los resultados, seguimos observando el el mismo paisaje de estos buses y vans Movilidad ni se pronuncia, soportando las vulgaridades, agresiones de estos tipos"/>
    <s v="Trasladar"/>
    <s v="AREA DE ATENCION A LA CIUDADANIA"/>
    <x v="1"/>
  </r>
  <r>
    <n v="23068"/>
    <n v="2021"/>
    <x v="9"/>
    <x v="2479"/>
    <x v="13"/>
    <x v="0"/>
    <x v="7"/>
    <s v="sin datos"/>
    <x v="3"/>
    <x v="2"/>
    <s v="sin datos"/>
    <m/>
    <s v="sin datos"/>
    <s v="Derecho de petición de interés general"/>
    <x v="1"/>
    <x v="26"/>
    <s v="INVASION ESPACIO PUBLICO PARA BOTAR BASURA Y ESCOMBROS POR PARTE DE CARRETEROS, CALLE 50 CON CARRERA 17"/>
    <s v="Trasladar"/>
    <s v="AREA DE ATENCION A LA CIUDADANIA"/>
    <x v="1"/>
  </r>
  <r>
    <n v="23069"/>
    <n v="2021"/>
    <x v="9"/>
    <x v="2479"/>
    <x v="4"/>
    <x v="0"/>
    <x v="7"/>
    <s v="8111092@gmail.com"/>
    <x v="0"/>
    <x v="1"/>
    <s v="sin datos"/>
    <m/>
    <s v="sin datos"/>
    <s v="Derecho de petición de interés particular"/>
    <x v="2"/>
    <x v="112"/>
    <s v="Radicado Orfeo Dadep No  20214000215622  Asunto  CONSULTA SOBRE EL PREDIO CR 7G 153 21 ACTUAL--MARICULA INMOBILIARIA 50N-20096472 CHIP AAA0109CHXS"/>
    <e v="#N/A"/>
    <s v="SUBDIRECCION DE REGISTRO INMOBILIARIO"/>
    <x v="1"/>
  </r>
  <r>
    <n v="23070"/>
    <n v="2021"/>
    <x v="9"/>
    <x v="2479"/>
    <x v="4"/>
    <x v="0"/>
    <x v="7"/>
    <s v="sin datos"/>
    <x v="2"/>
    <x v="2"/>
    <s v="sin datos"/>
    <m/>
    <s v="sin datos"/>
    <s v="Derecho de petición de interés general"/>
    <x v="0"/>
    <x v="7"/>
    <s v="Radicado Orfeo Dadep No  20214000215142  Asunto   GG-9037 ACTIVIDADES DECEMBRINAS PARA LA COMUNIDAD EN PLAZOLETA DE ALFILES"/>
    <e v="#N/A"/>
    <s v="SUBDIRECCION DE ADMINISTRACION INMOBILIARIA Y DE ESPACIO PUBLICO"/>
    <x v="1"/>
  </r>
  <r>
    <n v="23071"/>
    <n v="2021"/>
    <x v="9"/>
    <x v="2479"/>
    <x v="4"/>
    <x v="0"/>
    <x v="7"/>
    <s v="sin datos"/>
    <x v="3"/>
    <x v="2"/>
    <s v="sin datos"/>
    <m/>
    <s v="sin datos"/>
    <s v="Derecho de petición de interés particular"/>
    <x v="3"/>
    <x v="42"/>
    <s v="RADICADO ORFEO DADEP N°.20214000215072. IDU-20213861526571. TRASLADO SDQS 3063072021. SOLICITUD DE INTERVENCION POR INVASION DE ESPACIO PUBLICO EN AV CONSTITUCION ENTRE CL 63 Y CL 68"/>
    <e v="#N/A"/>
    <s v="SUBDIRECCION DE ADMINISTRACION INMOBILIARIA Y DE ESPACIO PUBLICO"/>
    <x v="1"/>
  </r>
  <r>
    <n v="23072"/>
    <n v="2021"/>
    <x v="9"/>
    <x v="2479"/>
    <x v="4"/>
    <x v="0"/>
    <x v="7"/>
    <s v="jacbarrioclaret2012@yahoo.es"/>
    <x v="6"/>
    <x v="2"/>
    <s v="sin datos"/>
    <m/>
    <s v="sin datos"/>
    <s v="Derecho de petición de interés particular"/>
    <x v="2"/>
    <x v="112"/>
    <s v="RADICADO ORFEO DADEP N°.20214000214852. SDG- 2-2021-32567. TRASLADO DE NO ACEPTACION DE INVITACION DE CONVIVENCIA Y CONCILIACION SOBRE LA OCUPACION DEL ESPACIO PUBLICO  JAC BARRIO CLARET"/>
    <e v="#N/A"/>
    <s v="SUBDIRECCION DE ADMINISTRACION INMOBILIARIA Y DE ESPACIO PUBLICO"/>
    <x v="10"/>
  </r>
  <r>
    <n v="23073"/>
    <n v="2021"/>
    <x v="9"/>
    <x v="2479"/>
    <x v="4"/>
    <x v="0"/>
    <x v="7"/>
    <s v="sin datos"/>
    <x v="6"/>
    <x v="2"/>
    <s v="sin datos"/>
    <m/>
    <s v="sin datos"/>
    <s v="Derecho de petición de interés particular"/>
    <x v="3"/>
    <x v="9"/>
    <s v="RADICADO ORFEO DADEP N°.20214000214052. SDG-20216920916891. TRASLADO DERECHO DE PETICION. RADICADO 20216910138882. SOLICITUD DE JAC DEL BARRIO VILLA HERMOSA PARA INTERVENCION DE PREDIO QUE FUE DEMOLIDO EN TV 18 I 70-06 SUR."/>
    <e v="#N/A"/>
    <s v="SUBDIRECCION DE ADMINISTRACION INMOBILIARIA Y DE ESPACIO PUBLICO"/>
    <x v="1"/>
  </r>
  <r>
    <n v="23074"/>
    <n v="2021"/>
    <x v="9"/>
    <x v="2500"/>
    <x v="7"/>
    <x v="0"/>
    <x v="7"/>
    <s v="sin datos"/>
    <x v="3"/>
    <x v="2"/>
    <s v="sin datos"/>
    <m/>
    <s v="sin datos"/>
    <s v="Derecho de petición de interés general"/>
    <x v="0"/>
    <x v="5"/>
    <s v="CALLE 187 CON 20. HAY INVASION DEL ANDEN Y DE LA VIA POR COLECTIVOS PIRATAS QUE LLEVAN GENTE AL CODITO Y MIRADOR.  NADIE LIS CONTROLA"/>
    <e v="#N/A"/>
    <s v="AREA DE ATENCION A LA CIUDADANIA"/>
    <x v="1"/>
  </r>
  <r>
    <n v="23075"/>
    <n v="2021"/>
    <x v="9"/>
    <x v="2500"/>
    <x v="7"/>
    <x v="0"/>
    <x v="7"/>
    <s v="sin datos"/>
    <x v="3"/>
    <x v="2"/>
    <s v="sin datos"/>
    <m/>
    <s v="sin datos"/>
    <s v="Derecho de petición de interés general"/>
    <x v="0"/>
    <x v="6"/>
    <s v="CALLE 187 CON AUTOPISTA NORTE DE SUR A NORTE  TODOS LOS DIAS SE PARQUEAN CARROS A VENDER MERCADO  INVADEN EL ANDEN LOS PEATONES NO TIENEN COMO PASAR. GENERAN TRANCON Y DESPUES DEJAN LA BASURA EN EL ESPACIO PUBLICO.   LA POLICIA PASA Y NO HACE NADA"/>
    <e v="#N/A"/>
    <s v="AREA DE ATENCION A LA CIUDADANIA"/>
    <x v="1"/>
  </r>
  <r>
    <n v="23076"/>
    <n v="2021"/>
    <x v="9"/>
    <x v="2500"/>
    <x v="7"/>
    <x v="0"/>
    <x v="7"/>
    <s v="iq103ph@gmail.com"/>
    <x v="0"/>
    <x v="0"/>
    <s v="sin datos"/>
    <m/>
    <s v="sin datos"/>
    <s v="Derecho de petición de interés general"/>
    <x v="2"/>
    <x v="112"/>
    <s v="EN LOS ULTIMOS MESES, COMO HA SIDO USUAL EN LA CIUDAD DE BOGOTÀ, SE HA INCREMENTADO EL USO DE LA BICICLETA NO SOLO COMO MEDIO DE TRANSPORTE SINO COMO RECURSO DE DEPORTE Y RECREACION. ASI MISMO EN LA CARRERA 7 CON 84C, SE INSTALO UN SEMAFORO PARA PEATONES, QUIENES NOS VEMOS IMPOSIBILITADOS DE UTILIZARLO EN DEBIDA FORMA, PUESTO QUE EL ANDÈN, QUE DE POR SÌ YA ES BIEN ESTRECHO, PERMANECE INVADIDO POR CICLITAS, AGRAVÀNDOSE DESDE EL JUEVES Y DURANTE EL FIN DE SEMANA, QUIENES AL PARECER TIENEN EL PUNTO DE ENCUENTRO EN ESTE SECTOR. NO SOLAMENTE INVADEN EL ANDÈN, SINO QUE TAMBIEN UTILIZAN LAS ENTRADAS DE LOS EDIFICIOS, SIN RESPETAR EL INGRESO. NI PEATONAL NI VEHICULAR, DE LOS MISMOS. DE IGUAL MANERA, EN LA PUERTA DE LOS DOS EDIFICIOS UBICADOS AL FINAL DE LA CALLE, SE INSTALA UN TALLER DE BICICLETAS, LO QUE REPRESENTA UN ACCESO LIMITADO A SU PROPIEDAD PRIVADA Y SI ES PEATÒN DEBE CRUZAR PRACTICAMENTE POR LA CARRERA. LO ANTERIOR AUNADO A EL HECHO QUE ADEMAS DE LA IMPOSIBILIDAD DE CAMINAR POR EL SECTOR, CASI AL PIE DEL SEMÀFORO PEATONAL INSTALADO RECIENTEMENTE, EN EL PEQUEÑO ANDÈN PERMANECE UNA TIENDA CON VENTA INCLUSO DE FRUTAS Y VERDURAS. ES EVIDENTE EL DETERIORO DE LA CARRERA SÈPTIMA, PRINCIPALMENTE DE LOS ANDENES DEL SECTOR SUMADO A LOS INTERMINABLES TRANCONES QUE PRESENTA LA SUBIDA A LA CALERA Y/O CIRCUNVALAR, SITUACIONES YA DE POR SÌ INCOMODAS PARA QUIENES RESIDEN EN EL SECTOR O DE ALGUNA MANERA DEBEMOS CRUZAR POR ALLÌ, A LO QUE SE LES DEBE AGREGAR QUE DIARIAMENTE DEBEN SOLICITARLES A LOS SEÑORES CICLITAS Y A QUIENES HAN INSTALADO ALLÌ SUS NEGOCIOS., PERMISO PARA CAMINAR O PARA INGRESAR O SACAR SUS VEHÌCULOS DE LAS EDIFICACIONES. SI BIEN ES CIERTO, SE APOYA CUALQUIER FORMA DE TRANSPORTE QUE PROTEJA EL MEDIO AMBIENTE, TAMBIEN ES DE RESALTAR QUE COMO PEATONES MERECEMOS UN LUGAR AMABLE PARA CAMINAR Y QUE QUIENES HABITAN EN EL SECTOR TIENEN DERECHO A INGRESAR DE MANERA LIBRE A SUS VIVIENDAS. ESTAS CIRCUNSTANCIAS HAN DESMEJORADO EL SECTOR Y OBVIAMENTE HACE PERDER EL VALOR DE LOS INMUEBLES QUE PAGAN IMPUESTOS BASTANTE ELEVADOS. POR LO ANTERIORMENTE EXPUESTO Y USO DEL DERECHO DE PETICION CONSAGRADO EN NUESTRA CONSTITUCION NACIONAL, RESPETUOSAMENTE SOLICIITO SE TOMEN LAS MEDIDAS NECESARIAS PARA RECUPERAR EL ESPACIO PÙBLICO INVADIDO POR VENDEDORES AMBULANTES Y CICLITAS,DESDE LA CALLE 84 HASTA LA 84C CON CARRERA 7. PARA LOS EFECTOS ANEXO REGISTRO FOTOGRÀFICO, DONDE PRUEBO LO AQUÌ MANIFESTADO. RECIBIERÈ NOTIFICACIONES EN MI CORREO PERSONAL MARCELAMOCHA@HOTMAIL.COM."/>
    <s v="Trasladar"/>
    <s v="AREA DE ATENCION A LA CIUDADANIA"/>
    <x v="1"/>
  </r>
  <r>
    <n v="23077"/>
    <n v="2021"/>
    <x v="9"/>
    <x v="2500"/>
    <x v="7"/>
    <x v="0"/>
    <x v="7"/>
    <s v="sin datos"/>
    <x v="3"/>
    <x v="2"/>
    <s v="sin datos"/>
    <m/>
    <s v="sin datos"/>
    <s v="Derecho de petición de interés general"/>
    <x v="0"/>
    <x v="6"/>
    <s v="MOTOS DE NEGOCIOS LOCALES PRIVADOS  PARQUEADAS EN LA VIA PUBLICA  Y ANDENES PEATONALES IMPIDEN LA MOVIDILDAD VEHICULAR  Y PEATONAL SOBRE LA CALLE 130 D BIS CON CARREARA 104 (CIUDAD DE CALI)  EL AREA ESTA SENALIZADA CON AVISOS DE PROHIBIDO PARQUEAR  PERO SON IGNORADOS. AGRADEZCO RECUPERACION DEL ESPACIO PARA MEJORAR LA MOVILIDAD  TANTO PEATONAL COMO VEHICULAR."/>
    <e v="#N/A"/>
    <s v="AREA DE ATENCION A LA CIUDADANIA"/>
    <x v="1"/>
  </r>
  <r>
    <n v="23078"/>
    <n v="2021"/>
    <x v="9"/>
    <x v="2500"/>
    <x v="7"/>
    <x v="0"/>
    <x v="7"/>
    <s v="sin datos"/>
    <x v="3"/>
    <x v="2"/>
    <s v="sin datos"/>
    <m/>
    <s v="sin datos"/>
    <s v="Queja"/>
    <x v="2"/>
    <x v="112"/>
    <s v="EN LA DIRECCION REGISTRADA SE ENCUENTRA UN LOCAL DE VENTA DE TAMALES EL CUAL ESTA INVADIENDO EL ESPACIO PUBLICO  AL PARECER NO TIENEN CURSO DE MANIPULACION. DE ALIMENTOS  NO CUMPLEN CON LO MINIMO EXIGIDO POR LA SECRETARIA DE SALUD  Y APARTE AL PARECER DISTRIBUYEN SUSTANCIAS ALUCINOGENAS"/>
    <e v="#N/A"/>
    <s v="AREA DE ATENCION A LA CIUDADANIA"/>
    <x v="1"/>
  </r>
  <r>
    <n v="23079"/>
    <n v="2021"/>
    <x v="9"/>
    <x v="2501"/>
    <x v="7"/>
    <x v="0"/>
    <x v="7"/>
    <s v="sin datos"/>
    <x v="3"/>
    <x v="2"/>
    <s v="sin datos"/>
    <m/>
    <s v="sin datos"/>
    <s v="Derecho de petición de interés general"/>
    <x v="0"/>
    <x v="5"/>
    <s v="SENORES ALCALDIA DE BOGOTA AQUI  DESDE LA COMUNIDAD DEL BARRIO GALERIAS QUEREMOS HACER ESTA DENUNCIA RELACIONADA CON LA OCUPACION ILEGAL DEL ESPACIO PUBLICO Y LA PERTURBACION DE LA TRANQUILIDAD DE NUESTRO SECTOR  EN ESTE CASO  POR PARTE DE LOS ESTABLECIMIENTOS COMERCIALES UBICADO EN LA CARRERA 27 CON CALLE 53. DESDE HACE ALGUN TIEMPO ESTOS ESTABLECIMIENTOS DEL SECTOR  EMPEZARON A UBICAR MESAS Y SILLAS EN EL FRENTE DE SU ESTABLECIMIENTO  ESTO EN EL MARCO DE BOGOTA A CIELO ABIERTO Y LA EMERGENCIA SANITARIA. ESTO FUE ENTENDIDO COMO PARTE DE LA COYUNTURA POR LO CUAL LOS HABITANTES LO DEJAMOS PASAR. SIN EMBARGO HACE UNAS SEMANAS  LOS DUENOS DE ESTOS LUGARES DECIDIERON INVADIR DE MANERA DEFINITIVA UNA GRAN PARTE DEL ANDEN  APROPIANDOSE DEL ESPACIO PUBLICO Y CREANDO UN CAOS EN LA MOVILIDAD PEATONAL DE LA ZONA. ESTO NO SE TRATA DE ALGO COINCIDENCIAL O TEMPORAL  ES UNA ACCION COORDINADA POR LOS COMERCIANTES DE LA ZONA PARA APROVECHAR LA AUSENCIA DE CONTROL DEL DISTRITO Y LA ALCALDIA LOCAL EN LA ZONA Y APROPIARSE DEL ESTACIO PUBLICO. ESTE ESTABLECIMIENTO UBICO UNOS SEPARADORES CONSTRUIDOS EN CEMENTO (VER IMAGEN)  GRANDES E INAMOVIBLES QUE CERCAN LA ZONA FRENTE A ELLOS Y QUITAN MAS DE 3 METROS DEL ANDEN A LO LARGO DE TODA LA CUADRA. ADEMAS  ESTO GENERA MAS RUIDO Y DESORDEN EN LA VIA. ADIOCIONALMENTE SOLICITAMOS A USTEDES VERIFIQUEN LA AUTORIZACION DE LOS USOS DEL SUELO POR PARTE DE PLANEACION DISTRITAL PUES LO ESTABLECIDO EN EL POT PARA LA UPZ DE GALERIAS ES QUE SOLO PUEDEN EXISTIR ESTABLECIMIENTOS DE VENTA DE LICOR Y DISCOTECAS EN LA CARRERA 27 ENTRE CALLES 52 Y 53  Y SOBRE LA CALLE 53. ADEMAS SOLICITAMOS A USTEDES QUE REVISEN ESTE CLARO CASO DE INVASION DEL ESPACIO PUBLICO Y TOMEN LAS MEDIDAS NECESARIAS PARA EVITAR QUE SE SIGAN COMETIENDO ATROPELLOS EN NUESTRO SECTOR."/>
    <e v="#N/A"/>
    <s v="SUBDIRECCION DE ADMINISTRACION INMOBILIARIA Y DE ESPACIO PUBLICO"/>
    <x v="1"/>
  </r>
  <r>
    <n v="23080"/>
    <n v="2021"/>
    <x v="9"/>
    <x v="2501"/>
    <x v="7"/>
    <x v="0"/>
    <x v="7"/>
    <s v="sin datos"/>
    <x v="3"/>
    <x v="2"/>
    <s v="sin datos"/>
    <m/>
    <s v="sin datos"/>
    <s v="Derecho de petición de interés general"/>
    <x v="0"/>
    <x v="5"/>
    <s v="SENORES ALCALDIA DE BOGOTA DESDE LA COMUNIDAD DEL BARRIO GALERIAS QUEREMOS HACER ESTA DENUNCIA RELACIONADA CON LA OCUPACION ILEGAL DEL ESPACIO PUBLICO Y LA PERTURBACION DE LA TRANQUILIDAD DE NUESTRO SECTOR  EN ESTE CASO  POR PARTE DEL ESTABLECIMIENTO MARTINA BEER  UBICADO EN LA CALLE 53#27 11. DESDE HACE ALGUN TIEMPO Y SIGUIENDO A OTROS ESTABLECIMIENTOS DEL SECTOR  EMPEZARON A UBICAR MESAS Y SILLAS EN EL FRENTE DE SU ESTABLECIMIENTO  ESTO EN EL MARCO DE BOGOTA A CIELO ABIERTO Y LA EMERGENCIA SANITARIA. ESTO FUE ENTENDIDO COMO PARTE DE LA COYUNTURA POR LO CUAL LOS HABITANTES LO DEJAMOS PASAR. SIN EMBARGO HACE UNAS SEMANAS  EN MEDIO DE LA RENOVACION DE LOS ANDENES DE LA CALLE 53  LOS DUENOS DE ESTE LUGAR DECIDIERON INVADIR DE MANERA DEFINITIVA UNA GRAN PARTE DEL ANDEN  APROPIANDOSE DEL ESPACIO PUBLICO Y CREANDO UN CAOS EN LA MOVILIDAD PEATONAL DE LA ZONA  QUE ADICIONALMENTE SE VE PERTURBADA POR LAS AGLOMERACIONES CONSTANTES DE DOMICILIARIOS EN ESA ZONA. ESTE ESTABLECIMIENTO UBICO UNOS SEPARADORES CONSTRUIDOS EN CEMENTO  GRANDES E INAMOVIBLES QUE CERCAN LA ZONA FRENTE A ELLOS Y QUITAN MAS DE 3 METROS DEL ANDEN. ADEMAS  ESTO GENERA MAS RUIDO Y DESORDEN EN LA VIA. SOLICITAMOS A USTEDES QUE REVISEN ESTE CLARO CASO DE INVASION DEL ESPACIO PUBLICO Y TOMEN LAS MEDIDAS NECESARIAS PARA EVITAR QUE SE SIGAN COMETIENDO ATROPELLOS EN NUESTRO SECTOR."/>
    <e v="#N/A"/>
    <s v="AREA DE ATENCION A LA CIUDADANIA"/>
    <x v="1"/>
  </r>
  <r>
    <n v="23081"/>
    <n v="2021"/>
    <x v="9"/>
    <x v="2501"/>
    <x v="7"/>
    <x v="0"/>
    <x v="7"/>
    <s v="guiaurbana1@yahoo.com"/>
    <x v="0"/>
    <x v="1"/>
    <s v="sin datos"/>
    <m/>
    <s v="sin datos"/>
    <s v="Derecho de petición de interés general"/>
    <x v="3"/>
    <x v="18"/>
    <s v="dadep rupi desarrollo jerusalen "/>
    <s v="Ampliar"/>
    <s v="AREA DE ATENCION A LA CIUDADANIA"/>
    <x v="1"/>
  </r>
  <r>
    <n v="23082"/>
    <n v="2021"/>
    <x v="9"/>
    <x v="2501"/>
    <x v="7"/>
    <x v="0"/>
    <x v="7"/>
    <s v="guiaurbana1@yahoo.com"/>
    <x v="0"/>
    <x v="1"/>
    <s v="sin datos"/>
    <m/>
    <s v="sin datos"/>
    <s v="Derecho de petición de interés general"/>
    <x v="3"/>
    <x v="18"/>
    <s v="cesiones adicionales DADEP"/>
    <e v="#N/A"/>
    <s v="AREA DE ATENCION A LA CIUDADANIA"/>
    <x v="1"/>
  </r>
  <r>
    <n v="23083"/>
    <n v="2021"/>
    <x v="9"/>
    <x v="2501"/>
    <x v="7"/>
    <x v="0"/>
    <x v="7"/>
    <s v="cjsoler@outlook.com"/>
    <x v="0"/>
    <x v="1"/>
    <s v="sin datos"/>
    <m/>
    <s v="sin datos"/>
    <s v="Derecho de petición de interés particular"/>
    <x v="0"/>
    <x v="5"/>
    <s v="YO CARLOS JULIAN SOLER GONZALEZ  CIUDADANO COLOMBIANO IDENTIFICADO CON CEDULA DE  CIUDADANIA NO. 1.233.890.185 DE LA CIUDAD DE BOGOTA  EJERCIENDO MI DERECHO FUNDAMENTAL  CONSAGRADO EN EL ARTICULO 23 DE LA CONSTITUCION POLITICA DE COLOMBIA DE 1991 DE MANERA  RESPETUOSA ME PERMITO FORMULAR LA PETICION  TENIENDO EN CUENTA LOS HECHOS Y PRUEBAS QUE A  CONTINUACION RELACIONO COMO FUNDAMENTO DE LA PRESENTE SOLICITUD   HECHOS  1. EL LOCAL EN MENSION HACE USO INADECUADO DEL ESPACIO PUBLICO. 2. DURANTE EL DIA EL LOCAL UTILIZA QUIMICOS Y PINTURAS NO HACE USO ADECUADO DE LOS MATERIALES  ARROJANDO DE ESTA FORMA PARTICULAS Y OLORES A LA CALLE QUE PERJUDICAN LA SALUD PUBLICA. 3. EL RUIDO GENERADO POR MAQUINAS Y DEMAS HERRAMIENTAS UTILIZADAS ES INCOMODO PARA LA GENTE.  PETICION  1. SOLICITO POR FAVOR REALIZAR VISITAS A ESTE LOCAL PARA HACER RESPETAR EL ESPACIO PUBLICO Y REALIZAR CAMPANAS O SEGUIMIENTO CON DEMAS ENTIDADES PUBLICAS PARA SEGUIR LAS NORMAS QUE DEBEN SEGUIR LOS ESTABLECIMIENTOS DE ESTE TIPO.  SE ADJUNTAS PRUEBAS FOTOGRAFICAS."/>
    <e v="#N/A"/>
    <s v="AREA DE ATENCION A LA CIUDADANIA"/>
    <x v="2"/>
  </r>
  <r>
    <n v="23084"/>
    <n v="2021"/>
    <x v="9"/>
    <x v="2502"/>
    <x v="12"/>
    <x v="0"/>
    <x v="7"/>
    <s v="plantiservicios@gmail.com"/>
    <x v="0"/>
    <x v="1"/>
    <s v="sin datos"/>
    <m/>
    <s v="sin datos"/>
    <s v="Derecho de petición de interés general"/>
    <x v="3"/>
    <x v="36"/>
    <s v="ZONA DE REASENTAMIENTO E INVASORES"/>
    <s v="Trasladar"/>
    <s v="SUBDIRECCION ADMINISTRATIVA  FINANCIERA Y DE CONTROL DISCIPLINARIO"/>
    <x v="6"/>
  </r>
  <r>
    <n v="23085"/>
    <n v="2021"/>
    <x v="9"/>
    <x v="2502"/>
    <x v="7"/>
    <x v="0"/>
    <x v="7"/>
    <s v="sin datos"/>
    <x v="3"/>
    <x v="2"/>
    <s v="sin datos"/>
    <m/>
    <s v="sin datos"/>
    <s v="Derecho de petición de interés general"/>
    <x v="1"/>
    <x v="41"/>
    <s v="QUIERO RADICAR UNA PETICION SOBRE UN PARUQEADERO PIRATA QUE COLOCARON EN MI SECTOR  FUNCIONA 24 HORAS  Y SE ESTAN ADUENANDO DEL ESPACIO PUBLICO  EN LA NOCHE PARQUEAN CARROS EN TODO EL ESPACIO Y FRENTES DE LOS VECINOS  COBRAN POR UTILIZAR ESTE ESPACIO Y VARIOS DE LOS VECINOS HEMOS PEDIDO QUE POR FAVOR NO PARQUEEN EN NUESTRO FRENTE PERO HACEN CASO OMISO. ESPERO QUE PUEDAN SOLUCIONAR ESTO PROBTO Y QIE POR FAVOR KO INFORMEN A LA POLICOA DEL SECTOR  YA QUE ELLOS ESTAN APADRINAS POR LA MISMA POLICIA Y A LAS QUEJAS NO HACEN NADA Y VAN Y LE CUENTAN AL MISMO DUENO   HASTA LE DAN NOMBRES Y APELLIDOS DE QUIEN COLOCA LA QUEJA ESPERO PUEDAN DAR UNA PRONTA SOLICION YA ESTAMOS CANSADOS Y NOSNPARECE TERRIBLE QUE COBREN U SE ADUENEN DE U  ESPACIO PUBLICO. ESTE PARQUEADERO QUEDA EN LA CALLE 33 SUR #88C-17 BARRIO PATIO BONITO- SECTOR CAMPOHERMOSO."/>
    <e v="#N/A"/>
    <s v="SUBDIRECCION DE ADMINISTRACION INMOBILIARIA Y DE ESPACIO PUBLICO"/>
    <x v="1"/>
  </r>
  <r>
    <n v="23086"/>
    <n v="2021"/>
    <x v="9"/>
    <x v="2502"/>
    <x v="7"/>
    <x v="0"/>
    <x v="7"/>
    <s v="angelous5791@hotmail.com"/>
    <x v="0"/>
    <x v="1"/>
    <s v="sin datos"/>
    <m/>
    <s v="sin datos"/>
    <s v="Queja"/>
    <x v="2"/>
    <x v="112"/>
    <s v="EN REPRESENTACION DE LA COMUNIDAD DEL BARRIO NUEVA MARSELLA Y A NOMBRE PROPIO SOLICITO EL FAVOR DE HACER EFECTIVA LA SOLICITUD DE MATERIALIZACION DE MEDIDA CORRECTIVA Y SUSPENSION DEFINITIVA DE ACTIVIDAD ECONOMICA SEGUN EXPEDIENTE NO. 2018223490151221E  IMPARTIDO POR EL INSPECTOR 8E DISTRITAL DE POLICIA EL SENOR RAUL ALBERTO POVEDA POVEDA Y ELABORADO POR LA SENORA PAMELA GONZALEZ DEL ESTABLECIMIENTO ILEGAL UBICADO EN LA CALLE 4 NO. 70B - 28 DENOMINADO  ZONA PITS .  SOLICITAMOS LA CELERIDAD A ESTE ASUNTO Y LA EJECUCION DEL MISMO.  ANEXO DOCUMENTO DADO POR EL INSPECTOR. GRACIAS."/>
    <e v="#N/A"/>
    <s v="AREA DE ATENCION A LA CIUDADANIA"/>
    <x v="4"/>
  </r>
  <r>
    <n v="23087"/>
    <n v="2021"/>
    <x v="9"/>
    <x v="2502"/>
    <x v="7"/>
    <x v="0"/>
    <x v="7"/>
    <s v="sin datos"/>
    <x v="3"/>
    <x v="2"/>
    <s v="sin datos"/>
    <m/>
    <s v="sin datos"/>
    <s v="Queja"/>
    <x v="1"/>
    <x v="26"/>
    <s v="LA CONSTANTE OCUPACION DEL ESPACIO PUBLICO CON VEHICULOS COMO CAMIONES  FURGONES  CAMIONETAS VANS  ETC  TANTO VEHICULAR COMO PEATONAL POR PARTE DE BODEGA EN LA CALLE 43 SUR NO. 72B-55   QUE IMPIDEN EL LIBRE PASO DE VEHICULOS Y PERSONAS Y OBSTACULIZAN LAS ENTRADAS Y SALIDAS DE LOS GARAJES DE LAS VIVIENDAS DEL SECTOR Y EL DETERIORO DE LAS VIAS"/>
    <e v="#N/A"/>
    <s v="AREA DE ATENCION A LA CIUDADANIA"/>
    <x v="1"/>
  </r>
  <r>
    <n v="23088"/>
    <n v="2021"/>
    <x v="9"/>
    <x v="2502"/>
    <x v="7"/>
    <x v="0"/>
    <x v="7"/>
    <s v="sin datos"/>
    <x v="3"/>
    <x v="2"/>
    <s v="sin datos"/>
    <m/>
    <s v="sin datos"/>
    <s v="Queja"/>
    <x v="1"/>
    <x v="26"/>
    <s v="LA CONSTANTE OCUPACION DEL ESPACIO PUBLICO CON VEHICULOS COMO CAMIONES  FURGONES  CAMIONETAS VANS  ETC  TANTO VEHICULAR COMO PEATONAL POR PARTE DE BODEGA EN LA CALLE 43 SUR NO. 72B-55 Y TALLER DE MECANICA CALLE 43 SUR NO. 72 B-39  QUE IMPIDEN EL LIBRE PASO DE VEHICULOS Y PERSONAS Y OBSTACULIZAN LAS ENTRADAS Y SALIDAS DE LOS GARAJES DE LAS VIVIENDAS DEL SECTOR Y EL DETERIORO DE LAS VIAS"/>
    <e v="#N/A"/>
    <s v="AREA DE ATENCION A LA CIUDADANIA"/>
    <x v="1"/>
  </r>
  <r>
    <n v="23089"/>
    <n v="2021"/>
    <x v="9"/>
    <x v="2478"/>
    <x v="13"/>
    <x v="0"/>
    <x v="7"/>
    <s v="sin datos"/>
    <x v="3"/>
    <x v="2"/>
    <s v="sin datos"/>
    <m/>
    <s v="sin datos"/>
    <s v="Derecho de petición de interés general"/>
    <x v="1"/>
    <x v="26"/>
    <s v="SE QUIERE SOLICITAR LA RECUPERACION DEL PASO PEATONAL SOBRE EL ANDEN DEL PREDIO UBICADO EN LA CALLE 2 # 86-17 DEL BARRIO PATIO BONITO, YA QUE EN LAS MAÑANAS ESTA SIENDO UTILIZADO PARA VENTA DE AREPAS CON EL AGRAVANTE DE QUE COLOCAN 4 SILLAS Y EN LA TARDE PARA VENTA DE ENSALADAS, EN LAS EVIDENCIAS SOLO PUDIMOS ADJUNTAR LA FOTO DE LA VENTA DE AREPAS PERO EN LA TARDE LA SITUACION ES PEOR PORQUE APARTE DE LA MESA QUE PONEN TAMBIEN ATRAVIESAN UNA CICLA Y ESTO HACE QUE LAS PERSONAS SE VEAN FORZADAS A BAJARSEN AL PASO VEHICULAR, YA PRESENTANDOSE VARIOS ACCIDENTES SIMPLES CON VEHICULOS, CICLAS , BICITAXIS Y MOTOCICLETAS, SIENDO MUY COMUN QUE LOS LOS MAS PERJUDICADOS SEAN LOS NIÑOS Y PERSONAS DE LA TERCERA EDAD."/>
    <s v="Asignar-trasladar"/>
    <s v="SUBDIRECCION DE ADMINISTRACION INMOBILIARIA Y DE ESPACIO PUBLICO"/>
    <x v="1"/>
  </r>
  <r>
    <n v="23090"/>
    <n v="2021"/>
    <x v="9"/>
    <x v="2478"/>
    <x v="4"/>
    <x v="0"/>
    <x v="7"/>
    <s v="sin datos"/>
    <x v="3"/>
    <x v="2"/>
    <s v="sin datos"/>
    <m/>
    <s v="sin datos"/>
    <s v="Derecho de petición de interés particular"/>
    <x v="2"/>
    <x v="112"/>
    <s v="RRADICADO ORFEO DADEP N°.20214000213902. SDG-20216131433991. COPIA. RESPUESTA PETICION 20214602879012. SOLICITUD DE INTERVENCION POR OCUPACION DE ESPACIO PUBLICO FRENTE A ESTACION LA CAMPI??A DE TRANSMILENIO HASTA LLEGAR AL CC FIESTA DE SUBA. SDQS 2903722021"/>
    <e v="#N/A"/>
    <s v="SUBDIRECCION DE ADMINISTRACION INMOBILIARIA Y DE ESPACIO PUBLICO"/>
    <x v="1"/>
  </r>
  <r>
    <n v="23091"/>
    <n v="2021"/>
    <x v="9"/>
    <x v="2478"/>
    <x v="4"/>
    <x v="0"/>
    <x v="7"/>
    <s v="admin@lagosdecordoba2.com"/>
    <x v="2"/>
    <x v="2"/>
    <s v="sin datos"/>
    <m/>
    <s v="sin datos"/>
    <s v="Derecho de petición de interés general"/>
    <x v="3"/>
    <x v="18"/>
    <s v="RADICADO ORFEO DADEP N°.20214000213802. SDG-20216131410961. COPIA. RESPUESTA A RADICADO 20216110162832. TRASLADO PETICION. SOLICITUD DE INTERVENCION POR OCUPACION DE ESPACIO PUBLICO EN CL 117D 57-96"/>
    <e v="#N/A"/>
    <s v="SUBDIRECCION DE ADMINISTRACION INMOBILIARIA Y DE ESPACIO PUBLICO"/>
    <x v="1"/>
  </r>
  <r>
    <n v="23092"/>
    <n v="2021"/>
    <x v="9"/>
    <x v="2478"/>
    <x v="4"/>
    <x v="0"/>
    <x v="7"/>
    <s v="sin datos"/>
    <x v="2"/>
    <x v="2"/>
    <s v="sin datos"/>
    <m/>
    <s v="sin datos"/>
    <s v="Derecho de petición de interés particular"/>
    <x v="1"/>
    <x v="26"/>
    <s v="Radicado Orfeo Dadep No  20214000215102  Asunto  DERECHO DE PETICION. SOLICITUD INCLUSION EN EL PROCESO DE ADMINISTRACION ESPACIO PUBLICO PARQUE VECINAL ALEDA??O A DIVERPLAZA."/>
    <e v="#N/A"/>
    <s v="SUBDIRECCION DE ADMINISTRACION INMOBILIARIA Y DE ESPACIO PUBLICO"/>
    <x v="1"/>
  </r>
  <r>
    <n v="23093"/>
    <n v="2021"/>
    <x v="9"/>
    <x v="2478"/>
    <x v="4"/>
    <x v="0"/>
    <x v="7"/>
    <s v="sin datos"/>
    <x v="2"/>
    <x v="2"/>
    <s v="sin datos"/>
    <m/>
    <s v="sin datos"/>
    <s v="Derecho de petición de interés particular"/>
    <x v="0"/>
    <x v="5"/>
    <s v="RADICADO ORFEO DADEP N°.20214000214412. SDG.-20212205660701  TRASLADO OFICIO CON RADICADO 20214212973302"/>
    <e v="#N/A"/>
    <s v="SUBDIRECCION DE ADMINISTRACION INMOBILIARIA Y DE ESPACIO PUBLICO"/>
    <x v="1"/>
  </r>
  <r>
    <n v="23094"/>
    <n v="2021"/>
    <x v="9"/>
    <x v="2478"/>
    <x v="4"/>
    <x v="0"/>
    <x v="7"/>
    <s v="sin datos"/>
    <x v="3"/>
    <x v="2"/>
    <s v="sin datos"/>
    <m/>
    <s v="sin datos"/>
    <s v="Derecho de petición de interés particular"/>
    <x v="0"/>
    <x v="139"/>
    <s v="RADICADO ORFEO DADEP N°.20214000214342. SDG-2021582165881 PARQUEO ILEGAL FRENTE AL COLEGIO RADICADO ORFEO 20214602304522 REGISTRO DE PETICION 2306962021"/>
    <e v="#N/A"/>
    <s v="SUBDIRECCION DE ADMINISTRACION INMOBILIARIA Y DE ESPACIO PUBLICO"/>
    <x v="1"/>
  </r>
  <r>
    <n v="23095"/>
    <n v="2021"/>
    <x v="9"/>
    <x v="2478"/>
    <x v="13"/>
    <x v="0"/>
    <x v="7"/>
    <s v="faldana73@gmail.com"/>
    <x v="0"/>
    <x v="0"/>
    <s v="sin datos"/>
    <m/>
    <s v="sin datos"/>
    <s v="Derecho de petición de interés particular"/>
    <x v="1"/>
    <x v="26"/>
    <s v="EN LA CALLE 10B CON CRA 81F-18 SE ESTACIONAN VEHICULOS DE CARGA, VEHICULOS PARTICULARES Y MOTOS EN VIA PUBLICA OBSTACULIZANDO LA ENTRADA Y SALIDA DE 600 FAMILIAS YA QUE EL TRANSITO EN HORAS DEL DIA SE HACE IMPOSIBLE, ESTOS VEHICULOS DURAN PARQUEADOS TODA LA SEMANA SIN QUE SUS DUEÑOS ESTEN PRESENTES EN ALGUNOS CASOS, SU AYUDA PARA DESPEJEAR LA ZONA, INCLUSO HAY CARROS DE COMIDA Y VENTAS AMBULANTES DE MATERIAL DE CONSTRUCCION SOBRE LOS ANDENES."/>
    <s v="Asignar-trasladar"/>
    <s v="SUBDIRECCION DE ADMINISTRACION INMOBILIARIA Y DE ESPACIO PUBLICO"/>
    <x v="4"/>
  </r>
  <r>
    <n v="23096"/>
    <n v="2021"/>
    <x v="9"/>
    <x v="2478"/>
    <x v="13"/>
    <x v="0"/>
    <x v="7"/>
    <s v="sin datos"/>
    <x v="3"/>
    <x v="2"/>
    <s v="sin datos"/>
    <m/>
    <s v="sin datos"/>
    <s v="Derecho de petición de interés particular"/>
    <x v="1"/>
    <x v="26"/>
    <s v="SOLICITAMOS A ESTE DISTRITAL TOMAR MEDIDAS URGENTES PARA RECUPERAR DE UNA VEZ POR TODAS EL ESPACIO PUBLICO DE LA VIA PRINCIPAL DEL BARRIO VILLAHERMOSA DE KENNEDY, CALLE 40 B SUR . ESTAMOS CANSADOS NO SOLO EL PARQUE CONSTANTE DE CAMIONES LAS 24 HORAS DEL DIA Y ADICIONAL LA INVASION DE LA CICLOVIA CON CASETAS ILEGALES , BASURA, CARRETAS . HAY PERSONAS QUE SE LUCRAN DE ESTOS ESPACIOS , NO SOLO CONTAMINAN Y OBSTACULIZAN SINO ADICIONAL QUE A UN FOCO DE INSEGURIDAD . POR FAVOR TOMEN LAS MEDIDAS PERTINENTES , Y PERMITANOS A LOS RESIDENTES TENER UNA CALIDAD DE VIDA ADECUADA Y RESCATAR ESPACIO INVADIDO . LE SOLICITAMOS URGENTE A Ñ APOYO"/>
    <s v="Trasladar"/>
    <s v="AREA DE ATENCION A LA CIUDADANIA"/>
    <x v="1"/>
  </r>
  <r>
    <n v="23097"/>
    <n v="2021"/>
    <x v="9"/>
    <x v="2478"/>
    <x v="5"/>
    <x v="0"/>
    <x v="7"/>
    <s v="oscardrodriguez@gmail.com"/>
    <x v="0"/>
    <x v="1"/>
    <s v="sin datos"/>
    <m/>
    <s v="sin datos"/>
    <s v="Derecho de petición de interés particular"/>
    <x v="0"/>
    <x v="24"/>
    <s v="Radicado Orfeo Dadep No  20214080215322  Asunto  Derecho de peticion. DENUNCIA CONTINUIDAD DE COBRO PARQUEADERO POR PARTE DE UNIDADINMOBILIARIA CERRADA EL PALMAR NORTE P.H.  IMPEDIMENTO DE INGRESO ??? DENUNCIA YSOLICITUD DE ACCI??N PERTINENTE - REITERACI??N - Comunicaci??n DADEP No. 20213050116821del 09-09-2021."/>
    <e v="#N/A"/>
    <s v="SUBDIRECCION DE ADMINISTRACION INMOBILIARIA Y DE ESPACIO PUBLICO"/>
    <x v="1"/>
  </r>
  <r>
    <n v="23098"/>
    <n v="2021"/>
    <x v="9"/>
    <x v="2478"/>
    <x v="5"/>
    <x v="0"/>
    <x v="7"/>
    <s v="oscardrodriguez@gmail.com"/>
    <x v="0"/>
    <x v="1"/>
    <s v="sin datos"/>
    <m/>
    <s v="sin datos"/>
    <s v="Derecho de petición de interés particular"/>
    <x v="1"/>
    <x v="26"/>
    <s v="Radicado Orfeo Dadep No  20214080215322  Asunto  Derecho de peticion. DENUNCIA CONTINUIDAD DE COBRO PARQUEADERO POR PARTE DE UNIDADINMOBILIARIA CERRADA EL PALMAR NORTE P.H.  IMPEDIMENTO DE INGRESO ??? DENUNCIA YSOLICITUD DE ACCI??N PERTINENTE - REITERACI??N - Comunicaci??n DADEP No. 20213050116821del 09-09-2021."/>
    <e v="#N/A"/>
    <s v="SUBDIRECCION DE ADMINISTRACION INMOBILIARIA Y DE ESPACIO PUBLICO"/>
    <x v="1"/>
  </r>
  <r>
    <n v="23099"/>
    <n v="2021"/>
    <x v="9"/>
    <x v="2478"/>
    <x v="5"/>
    <x v="0"/>
    <x v="7"/>
    <s v="ricardo-becerra1707@hotmail.com"/>
    <x v="6"/>
    <x v="2"/>
    <s v="sin datos"/>
    <m/>
    <s v="sin datos"/>
    <s v="Derecho de petición de interés particular"/>
    <x v="1"/>
    <x v="26"/>
    <s v="Radicado Orfeo Dadep No  20214080215302  Asunto  Derecho de peticion. Solicitud de informacion respecto de visita de funcionario para intervencion de via del RUPI 1385-11"/>
    <e v="#N/A"/>
    <s v="SUBDIRECCION DE ADMINISTRACION INMOBILIARIA Y DE ESPACIO PUBLICO"/>
    <x v="1"/>
  </r>
  <r>
    <n v="23100"/>
    <n v="2021"/>
    <x v="9"/>
    <x v="2478"/>
    <x v="5"/>
    <x v="0"/>
    <x v="7"/>
    <s v="lasmercedescr@gmail.com"/>
    <x v="0"/>
    <x v="0"/>
    <s v="sin datos"/>
    <m/>
    <s v="sin datos"/>
    <s v="Derecho de petición de interés particular"/>
    <x v="1"/>
    <x v="26"/>
    <s v="Radicado Orfeo Dadep No  20214080215232  Asunto  Traslado. 20215130902341 - Alcaldia Local de Usaquen. SDQS 3047362021- Solicitud de informacion sonbre el estado jur??dico del predio correspondiente al parque publico las mercedes"/>
    <e v="#N/A"/>
    <s v="SUBDIRECCION DE ADMINISTRACION INMOBILIARIA Y DE ESPACIO PUBLICO"/>
    <x v="5"/>
  </r>
  <r>
    <n v="23101"/>
    <n v="2021"/>
    <x v="9"/>
    <x v="2478"/>
    <x v="13"/>
    <x v="0"/>
    <x v="7"/>
    <s v="sin datos"/>
    <x v="3"/>
    <x v="2"/>
    <s v="sin datos"/>
    <m/>
    <s v="sin datos"/>
    <s v="Derecho de petición de interés particular"/>
    <x v="1"/>
    <x v="26"/>
    <s v="QUEJA INVASION ESPACIO PUBLICO"/>
    <s v="Trasladar"/>
    <s v="AREA DE ATENCION A LA CIUDADANIA"/>
    <x v="1"/>
  </r>
  <r>
    <n v="23102"/>
    <n v="2021"/>
    <x v="9"/>
    <x v="2478"/>
    <x v="4"/>
    <x v="0"/>
    <x v="7"/>
    <s v="sin datos"/>
    <x v="3"/>
    <x v="2"/>
    <s v="sin datos"/>
    <m/>
    <s v="sin datos"/>
    <s v="Derecho de petición de interés particular"/>
    <x v="2"/>
    <x v="37"/>
    <s v="RADICADO ORFEO DADEP N°.20214000213882. SDG-20215731264721 PRESUNTA INVASION AL ESPACIO PUBLICO -CONEXIONES CLANDESTINAS Y DISPOSICION DE RESIDUOS SOLIDOS --SOLICITUD CON RADICADO ALB 20214602858062 REGISTRO DE PETICION 2857062021"/>
    <e v="#N/A"/>
    <s v="SUBDIRECCION DE ADMINISTRACION INMOBILIARIA Y DE ESPACIO PUBLICO"/>
    <x v="1"/>
  </r>
  <r>
    <n v="23103"/>
    <n v="2021"/>
    <x v="9"/>
    <x v="2478"/>
    <x v="13"/>
    <x v="0"/>
    <x v="7"/>
    <s v="sin datos"/>
    <x v="3"/>
    <x v="2"/>
    <s v="sin datos"/>
    <m/>
    <s v="sin datos"/>
    <s v="Derecho de petición de interés general"/>
    <x v="1"/>
    <x v="11"/>
    <s v="L 22 DE MAYO DE 2021 INSTAURO DENUNCIA ANONIMA 1618152021 LA CUAL FUE TRASLADADA A LA ALCALDIA LOCAL DE CHAPINERO Y CODENSA COMO INDICA RADICADO 20213020071531. NO OBSTANTE, SITUACION SE AGRAVA YA QUE PRESENCIA CASETA CALLE 63 3 49 PRESENTA AUMENTO DE POBLACION DE ROEDORES QUE SALEN EN LA NOCHE, ASI COMO CONEXION ILEGAL A LUZ PUBLICA, SIN QUE SE HAYAN TOMADO MEDIDAS EFECTIVAS A LA FECHA POR PARTE NI DE LA ALCALDIA LOCAL NI DE CODENSA. ADICIONAL, EN LA ZONA VIGILANTE UBICADO CALLE 63 3 49 MANTIENE DE FORMA ILEGAL PARQUEADERO NOCTURNO INFORMAL QUE CAUSA INVASION AL ESPACIO PUBLICO, CONTAMINACION MEDIO AMBIENTAL Y AUDITIVA EN LA CALLE A ALTAS HORAS DE LA MADRUGADA, CAUSANDO MOLESTIA EN FAMILIAS, MADRES GESTANTES COMO YO Y NIÑOS QUE TIENEN QUE LEVANTARSE TEMPRANO PARA IR AL COLEGIO EN MEDIO DEL RUIDO CONSTANTE, LOS CARROS Y LAS RATAS."/>
    <s v="Asignar-trasladar"/>
    <s v="SUBDIRECCION DE ADMINISTRACION INMOBILIARIA Y DE ESPACIO PUBLICO"/>
    <x v="1"/>
  </r>
  <r>
    <n v="23104"/>
    <n v="2021"/>
    <x v="9"/>
    <x v="2477"/>
    <x v="5"/>
    <x v="0"/>
    <x v="7"/>
    <s v="luisalfonso65@gmail.com"/>
    <x v="0"/>
    <x v="1"/>
    <s v="sin datos"/>
    <m/>
    <s v="sin datos"/>
    <s v="Derecho de petición de interés particular"/>
    <x v="0"/>
    <x v="5"/>
    <s v="Radicado Orfeo Dadep No  20214080214842  Asunto  Derecho de peticion. SOLICITUD DE COPIAS DE LAS SIGUIENTES RESOLUCIONES  NRO. 534 DEL 06 DE NOVIEMBRE DE 1991 Y 1.118 DEL 16 DE DICIEMBRE DE 1996"/>
    <e v="#N/A"/>
    <s v="SUBDIRECCION DE ADMINISTRACION INMOBILIARIA Y DE ESPACIO PUBLICO"/>
    <x v="1"/>
  </r>
  <r>
    <n v="23105"/>
    <n v="2021"/>
    <x v="9"/>
    <x v="2477"/>
    <x v="5"/>
    <x v="0"/>
    <x v="7"/>
    <s v="roeselarquitectos@yahoo.com"/>
    <x v="2"/>
    <x v="2"/>
    <s v="sin datos"/>
    <m/>
    <s v="sin datos"/>
    <s v="Derecho de petición de interés particular"/>
    <x v="1"/>
    <x v="26"/>
    <s v="Radicado Orfeo Dadep No  20214080214832  Asunto  Derecho de peticion. Alcance a radicado 20214000189442. Envio de documentos proyecto CORREDOR DE INTEGRACION VECINAL."/>
    <e v="#N/A"/>
    <s v="SUBDIRECCION DE ADMINISTRACION INMOBILIARIA Y DE ESPACIO PUBLICO"/>
    <x v="1"/>
  </r>
  <r>
    <n v="23106"/>
    <n v="2021"/>
    <x v="9"/>
    <x v="2477"/>
    <x v="5"/>
    <x v="0"/>
    <x v="7"/>
    <s v="vergnaudasociados@yahoo.com"/>
    <x v="2"/>
    <x v="0"/>
    <s v="sin datos"/>
    <m/>
    <s v="sin datos"/>
    <s v="Derecho de petición de interés particular"/>
    <x v="1"/>
    <x v="26"/>
    <s v="Radicado Orfeo Dadep No  20214080214822  Asunto  Derecho de peticion. Solicitud de entrega de zonas de cesi??n. Direccion  cra 8C #187A - 59. Localidad de Engativa."/>
    <e v="#N/A"/>
    <s v="SUBDIRECCION DE REGISTRO INMOBILIARIO"/>
    <x v="1"/>
  </r>
  <r>
    <n v="23107"/>
    <n v="2021"/>
    <x v="9"/>
    <x v="2477"/>
    <x v="5"/>
    <x v="0"/>
    <x v="7"/>
    <s v="lilu-camaleon@outlook.com"/>
    <x v="0"/>
    <x v="0"/>
    <s v="sin datos"/>
    <m/>
    <s v="sin datos"/>
    <s v="Derecho de petición de interés particular"/>
    <x v="0"/>
    <x v="5"/>
    <s v="Radicado Orfeo Dadep No  20214080214812  Asunto  Derecho de peticion. DE INFORMACI??N ACERCA DEL MANEJO DEL ESPACIO P??BLICO en Calle 82 B No. 95 B 14 y Calle 83 No. 95 B 15. Localidad de Engativa."/>
    <e v="#N/A"/>
    <s v="SUBDIRECCION DE ADMINISTRACION INMOBILIARIA Y DE ESPACIO PUBLICO"/>
    <x v="1"/>
  </r>
  <r>
    <n v="23108"/>
    <n v="2021"/>
    <x v="9"/>
    <x v="2477"/>
    <x v="13"/>
    <x v="0"/>
    <x v="7"/>
    <s v="sin datos"/>
    <x v="3"/>
    <x v="2"/>
    <s v="sin datos"/>
    <m/>
    <s v="sin datos"/>
    <s v="Derecho de petición de interés particular"/>
    <x v="1"/>
    <x v="26"/>
    <s v="DENUNCIA POR INVACION DE ESPACIO PUBLICO Y CONSUMO Y VENTA DE DROGAS EN ESPACIO PUBLICO"/>
    <s v="Asignar"/>
    <s v="SUBDIRECCION DE ADMINISTRACION INMOBILIARIA Y DE ESPACIO PUBLICO"/>
    <x v="1"/>
  </r>
  <r>
    <n v="23109"/>
    <n v="2021"/>
    <x v="9"/>
    <x v="2477"/>
    <x v="5"/>
    <x v="0"/>
    <x v="7"/>
    <s v="gacp@gmail.com"/>
    <x v="0"/>
    <x v="1"/>
    <s v="sin datos"/>
    <m/>
    <s v="sin datos"/>
    <s v="Derecho de petición de interés particular"/>
    <x v="1"/>
    <x v="26"/>
    <s v="Radicado Orfeo Dadep No  20214080214382  Asunto  Derecho de peticion. Solicitud de informacion sobre manejo de parqueaderos ubicados en la urbanizaci??n de Costa Azul II Sector  Localidad de Suba."/>
    <e v="#N/A"/>
    <s v="SUBDIRECCION DE ADMINISTRACION INMOBILIARIA Y DE ESPACIO PUBLICO"/>
    <x v="2"/>
  </r>
  <r>
    <n v="23110"/>
    <n v="2021"/>
    <x v="9"/>
    <x v="2477"/>
    <x v="5"/>
    <x v="0"/>
    <x v="7"/>
    <s v="jac.compartir1etapa@gmail.com"/>
    <x v="6"/>
    <x v="2"/>
    <s v="sin datos"/>
    <m/>
    <s v="sin datos"/>
    <s v="Derecho de petición de interés particular"/>
    <x v="0"/>
    <x v="24"/>
    <s v="Radicado Orfeo Dadep No  20214080214362  Asunto  Derecho de peticion. Solicitud de reunion URGENTE con la Directora Diana Alejandra Rodr??guez  para tratar temas relacionados a lo administracion de los parqueaderos de la zona JAC COMPARTIR ETAPA 1"/>
    <e v="#N/A"/>
    <s v="DESPACHO"/>
    <x v="1"/>
  </r>
  <r>
    <n v="23111"/>
    <n v="2021"/>
    <x v="9"/>
    <x v="2477"/>
    <x v="13"/>
    <x v="0"/>
    <x v="7"/>
    <s v="sin datos"/>
    <x v="3"/>
    <x v="2"/>
    <s v="sin datos"/>
    <m/>
    <s v="sin datos"/>
    <s v="Derecho de petición de interés general"/>
    <x v="1"/>
    <x v="26"/>
    <s v="Denuncia con la esperanza de obtener una solución al problema que se está presentando en nuestra cuadra. Hace unos meses vienen funcionando dos talleres uno en la calle 93ª # 58-10 (sin nombre) y calle 93ª # 58-32 denominado (Shift Car Service S.A.S.), los cuales desde el momento que empezaron a funcionar se han tomado literalmente la cuadra completa, en especial el Shift Car Service S.A.S., parqueando bastantes caros en ambos costados de la via durante todo el dia de 7:00 a.m hasta las 7 u 8 p.m , esto ha generado problemas para quienes habitamos y hemos trabajamos por años este lugar, como: § Cuando necesitamos salir o entrar a nuestros garajes debemos primero dirijirnos a ellos para pedir el favor que retiren los vehículos parqueados frente a nuestras casas, § Los negocios que funcionan son pequeños y son el sustento de las familias que allí laboran, los cuales están literalmente quebrados ya que viven del motociclista que para para hacer una copia, o la persona que viene en su vehiculo a mandar arreglar alguna prenda de vestir por citar algunos ejemplos y como no hay donde parquear y muchas veces ni cómo pasar porque tocaria dejar el vehiculo una cuadra o más lejos del comercio y con la inseguridad pues buscan otro lugar para realizar sus diligencias. § Algunos vecinos han optado por colocar conos o burros de madera para solucionar en algo la problemática pero ellos sin mas ni nada retiran estos elementos y parquean. § Habitan muchas persona de la tercera edad quienes necesitan ser llevados al medico y deben ser llevados una cuadra o mas para subir o bajar al vehiculo que los trasporta. § El ruido y trajin de las gruas que llegan también es estresante. § En muchas ocasiones arreglan los vehículos en la calle y sobre el anden lo cual dificulta el transito peatonal. Me he enterado que hace algunos meses atrás algunos vecinos enviaron una queja escrita y firmada a la alcaldía pero en realidad a la fecha no ha pasado nada, ellos siguen invadiendo el espacio publico como si nada. Esta es una via principal y hay días que solo pueden transitar carros muy pequeños porque está lleno al lado y lado de carros parqueados hasta la kra 60. Por favor les pido en nombre de mis vecinos nos ayuden a solucionar este problema porque así como ellos tienen derecho al trabajo nosotros tenemos derecho a la tranquilidad y a que los pequeños negocios que aquí funcionan generen ingresos para sus familias, cabe anotar que las bodegas que ellos tienen en arriendo son amplias para que ejerzan sus labores sin molestar a los demás y así tener una sana convivencia. "/>
    <s v="Asignar"/>
    <s v="SUBDIRECCION DE ADMINISTRACION INMOBILIARIA Y DE ESPACIO PUBLICO"/>
    <x v="1"/>
  </r>
  <r>
    <n v="23112"/>
    <n v="2021"/>
    <x v="9"/>
    <x v="2477"/>
    <x v="13"/>
    <x v="0"/>
    <x v="7"/>
    <s v="sin datos"/>
    <x v="3"/>
    <x v="2"/>
    <s v="sin datos"/>
    <m/>
    <s v="sin datos"/>
    <s v="Derecho de petición de interés general"/>
    <x v="0"/>
    <x v="139"/>
    <s v="LA INFORMACIÓN DEBE AMPLIARLA EL CIUDADANO."/>
    <s v="Ampliar"/>
    <s v="AREA DE ATENCION A LA CIUDADANIA"/>
    <x v="1"/>
  </r>
  <r>
    <n v="23113"/>
    <n v="2021"/>
    <x v="9"/>
    <x v="2477"/>
    <x v="5"/>
    <x v="0"/>
    <x v="7"/>
    <s v="mmgutierrezv@gmail.com"/>
    <x v="0"/>
    <x v="0"/>
    <s v="sin datos"/>
    <m/>
    <s v="sin datos"/>
    <s v="Derecho de petición de interés particular"/>
    <x v="3"/>
    <x v="9"/>
    <s v="Radicado Orfeo Dadep No  20214080214282  Asunto  Derecho de peticion. Redes Sociales - Facebook. Denuncia de invasion de espacio publico por extension de actividad comercial de taller automotriz enm la TV 73 b calle 60 02 Sur  Barrio La Estancia  Localidad Ciudad Bol??var"/>
    <e v="#N/A"/>
    <s v="SUBDIRECCION DE ADMINISTRACION INMOBILIARIA Y DE ESPACIO PUBLICO"/>
    <x v="1"/>
  </r>
  <r>
    <n v="23114"/>
    <n v="2021"/>
    <x v="9"/>
    <x v="2477"/>
    <x v="5"/>
    <x v="0"/>
    <x v="7"/>
    <s v="ALEGALSAS@GMAIL.COM"/>
    <x v="2"/>
    <x v="2"/>
    <s v="sin datos"/>
    <m/>
    <s v="sin datos"/>
    <s v="Derecho de petición de interés particular"/>
    <x v="3"/>
    <x v="18"/>
    <s v="Radicado Orfeo Dadep No  20214080214242  Asunto  Derecho de peticion. Solicitud de informacion sobre el estado del pago de la Factura No. 21  rad. 20214000156602 del 09 de agosto de 2021."/>
    <e v="#N/A"/>
    <s v="OFICINA ASESORA JURIDICA"/>
    <x v="1"/>
  </r>
  <r>
    <n v="23115"/>
    <n v="2021"/>
    <x v="9"/>
    <x v="2477"/>
    <x v="13"/>
    <x v="0"/>
    <x v="7"/>
    <s v="apalacior@yahoo.com"/>
    <x v="0"/>
    <x v="1"/>
    <s v="sin datos"/>
    <m/>
    <s v="sin datos"/>
    <s v="Derecho de petición de interés particular"/>
    <x v="1"/>
    <x v="26"/>
    <s v="SOLICITAR QUE ENVIEN UNA PATRULLA DEL TRANSITO POR LA CALLE 23 D ENTRE CARRERAS 75 Y 85 SIEMPRE LOS DUENOS DE ALGUNAS CASAS SACAN LOS CARROS A LA CALLE PARA DEJARLOS PARQUEADOS TODO EL DIA, ES UNA CALLE ANGOSTA PRARA DOS VEHICULOS ES LA UNICA ENTRADA PARA MODELIA, PRICIPALMENTE UNA CAMIENETA DE UNA LAVANDERIA QUE PERMANECE PARQUEADA TODO EL DIA DANANDO EL TRAFICO"/>
    <s v="Trasladar"/>
    <s v="AREA DE ATENCION A LA CIUDADANIA"/>
    <x v="7"/>
  </r>
  <r>
    <n v="23116"/>
    <n v="2021"/>
    <x v="9"/>
    <x v="2477"/>
    <x v="5"/>
    <x v="0"/>
    <x v="7"/>
    <s v="olga-lucia72@hotmail.com"/>
    <x v="0"/>
    <x v="0"/>
    <s v="sin datos"/>
    <m/>
    <s v="sin datos"/>
    <s v="Derecho de petición de interés particular"/>
    <x v="0"/>
    <x v="24"/>
    <s v="RADICADO DADEP NO. 20214080214132. ASUNTO  DERECHO DE PETICION. SOLICITUD DE INFORMACION SI ANTEJARDINES EST??N INCORPORADOS COMO ESPACIO PUBLICO. DIRECCION  CALLE 64 118 B 58 - EDIFICIO CENTRO COMERCIAL MUISCA PH"/>
    <e v="#N/A"/>
    <s v="SUBDIRECCION DE REGISTRO INMOBILIARIO"/>
    <x v="15"/>
  </r>
  <r>
    <n v="23117"/>
    <n v="2021"/>
    <x v="9"/>
    <x v="2477"/>
    <x v="5"/>
    <x v="0"/>
    <x v="7"/>
    <s v="GERMANCASTRO@YAHOO.COM"/>
    <x v="0"/>
    <x v="1"/>
    <s v="sin datos"/>
    <m/>
    <s v="sin datos"/>
    <s v="Derecho de petición de interés particular"/>
    <x v="1"/>
    <x v="26"/>
    <s v="Radicado Orfeo Dadep No  20214080214162  Asunto  Derecho de peticion. Solicitud de informacion sobre vias  calle 40 b y carrera 6ta. entre l??mites de terrenos del Parque Nacional al sur y la calle 40 b  son propiedad del Distrito Capital."/>
    <e v="#N/A"/>
    <s v="SUBDIRECCION DE REGISTRO INMOBILIARIO"/>
    <x v="16"/>
  </r>
  <r>
    <n v="23118"/>
    <n v="2021"/>
    <x v="9"/>
    <x v="2477"/>
    <x v="7"/>
    <x v="0"/>
    <x v="7"/>
    <s v="sin datos"/>
    <x v="3"/>
    <x v="2"/>
    <s v="sin datos"/>
    <m/>
    <s v="sin datos"/>
    <s v="Queja"/>
    <x v="0"/>
    <x v="5"/>
    <s v="OCUPACION DEL ESPACIO PUBLICO BUEN DIA  DESDE HACE UNA SEMANA EL ANDEN DE EN FRENTE DEL AUDIFARMA UBICADO EN LA DIRECCION DESCRITA ESTA SIEMPRE OCUPADO POR MOTOCICLETAS. INCLUSO HAY DIAS DONDE UNA SILLA DE RUEDAS NO PODRIA PASAR. NO COMPRENDO PORQUE SI EL AREA NO ESTA DEMARCADA COMO PARQUEADERO. ENTIENDO QUE ES UN AREA PARA EL TRANSITO PEATONAL. QUISIERA SABER SI ESO ESTA PERMITIDO Y SI NO LO ESTA QUE PROCEDE. GRACIAS."/>
    <e v="#N/A"/>
    <s v="AREA DE ATENCION A LA CIUDADANIA"/>
    <x v="1"/>
  </r>
  <r>
    <n v="23119"/>
    <n v="2021"/>
    <x v="9"/>
    <x v="2476"/>
    <x v="5"/>
    <x v="0"/>
    <x v="7"/>
    <s v="jac-elreal@outlook.es"/>
    <x v="6"/>
    <x v="2"/>
    <s v="sin datos"/>
    <m/>
    <s v="sin datos"/>
    <s v="Derecho de petición de interés particular"/>
    <x v="0"/>
    <x v="5"/>
    <s v="Radicado Orfeo Dadep No  20214080213762  Asunto  Traslado. 20216030702031 Alcald??a Local de Engativa. Solicitud de regularizaci??n de predios del parque El Real en la localidad de Engativa "/>
    <e v="#N/A"/>
    <s v="SUBDIRECCION DE ADMINISTRACION INMOBILIARIA Y DE ESPACIO PUBLICO"/>
    <x v="1"/>
  </r>
  <r>
    <n v="23120"/>
    <n v="2021"/>
    <x v="9"/>
    <x v="2476"/>
    <x v="5"/>
    <x v="0"/>
    <x v="7"/>
    <s v="nesdasi@yahoo.com"/>
    <x v="0"/>
    <x v="1"/>
    <s v="sin datos"/>
    <m/>
    <s v="sin datos"/>
    <s v="Derecho de petición de interés particular"/>
    <x v="0"/>
    <x v="5"/>
    <s v="Radicado Orfeo Dadep No  20214080213752  Asunto  Traslado. 20215130891461 Alcaldia Local de Usaquen. Denuncia de invasion de espacio publico por vehiculos frente a tienda D1 barrio cedritos ubicado en la calle 147 con carrera 14."/>
    <e v="#N/A"/>
    <s v="SUBDIRECCION DE ADMINISTRACION INMOBILIARIA Y DE ESPACIO PUBLICO"/>
    <x v="5"/>
  </r>
  <r>
    <n v="23121"/>
    <n v="2021"/>
    <x v="9"/>
    <x v="2476"/>
    <x v="13"/>
    <x v="0"/>
    <x v="7"/>
    <s v="tibaquira.jose@hotmail.com"/>
    <x v="0"/>
    <x v="1"/>
    <s v="sin datos"/>
    <m/>
    <s v="sin datos"/>
    <s v="Derecho de petición de interés general"/>
    <x v="0"/>
    <x v="5"/>
    <s v="DADEP REALICE UNA VISITA TECNICA Y SE VALIDE SI MI PREDIO ESTA EN ZONA DE ESPACIO PUBLICO EN LA ACTUALIDAD, Y SI ES HACI FABOR ENTREGAR UNA CERTIFICACION DE LA CONDICION ACTUAL EN LA DIRECION CARRERA 27 A BIS - 75 B - 46 SUR CON EL CHIP CATASTRAL (AAA0147CNJZ) DE PROPIEDAD LUDIBIA PALOMINO DIAZ CC.1030549943 DE BOGOTA / CEL:3213351413/CORREO ELETRONICO:LUPANDY2009@GMAIL.COM BARRIO BELLA FLOR LA TORRE LOCALIDAD 19 BARRIO BELLA FLOR CIUDAD BOLIVAR CON EL"/>
    <s v="Asignar"/>
    <s v="SUBDIRECCION DE REGISTRO INMOBILIARIO"/>
    <x v="6"/>
  </r>
  <r>
    <n v="23122"/>
    <n v="2021"/>
    <x v="9"/>
    <x v="2476"/>
    <x v="13"/>
    <x v="0"/>
    <x v="7"/>
    <s v="heladio.ojeda@hotmail.com"/>
    <x v="0"/>
    <x v="1"/>
    <s v="sin datos"/>
    <m/>
    <s v="sin datos"/>
    <s v="Derecho de petición de interés particular"/>
    <x v="1"/>
    <x v="26"/>
    <s v="ROMPIERON EL ANDEN DE MI PROPIEDAD PARA UNA COMETIDA DE AGUA EN LA PROPIEDAD DEL FRENTE... HACE MAS DE 8 MESES Y NO LO HAN REPORTADO...EL PREDIO SE ENCUENTRA UBICADO EN LA CALLE 51B N. 78J _79. LA CUENTA CONTRATO DEL PREDIO ES: 12474378..."/>
    <s v="Trasladar"/>
    <s v="AREA DE ATENCION A LA CIUDADANIA"/>
    <x v="4"/>
  </r>
  <r>
    <n v="23123"/>
    <n v="2021"/>
    <x v="9"/>
    <x v="2476"/>
    <x v="5"/>
    <x v="0"/>
    <x v="7"/>
    <s v="sin datos"/>
    <x v="3"/>
    <x v="2"/>
    <s v="sin datos"/>
    <m/>
    <s v="sin datos"/>
    <s v="Derecho de petición de interés particular"/>
    <x v="1"/>
    <x v="26"/>
    <s v="Radicado Orfeo Dadep No  20214080213682  Asunto  Derecho de peticion. Denuncia invasi??n espacio p??blico  barrio la perla Carrera 111 #72a-01 frente al D1  localidad de Engativ??."/>
    <e v="#N/A"/>
    <s v="SUBDIRECCION DE ADMINISTRACION INMOBILIARIA Y DE ESPACIO PUBLICO"/>
    <x v="1"/>
  </r>
  <r>
    <n v="23124"/>
    <n v="2021"/>
    <x v="9"/>
    <x v="2476"/>
    <x v="13"/>
    <x v="0"/>
    <x v="7"/>
    <s v="tibaquira.jose@hotmail.com"/>
    <x v="0"/>
    <x v="1"/>
    <s v="sin datos"/>
    <m/>
    <s v="sin datos"/>
    <s v="Derecho de petición de interés general"/>
    <x v="0"/>
    <x v="23"/>
    <s v="SOLICITO QUE EL DADEP REALICE UNA VISITA TECNICA  PARA VALIDAR SI EL PREDIO ESTA EN USO PUBLICO PREDIO EN LA CARRERA 27 A - 75 B- 45 SUR BARRIO BELLA FLOR LA TORRE  CON CHIP CATASTRAL (AAA0147CNHK) DE PROPIEDA DE LA SEÑORA :ROSMERY MERCEDES  MONTERO ROJAS CON LA CEDULA :49793569 VALLEDUPAR CEL/3115193156/MONTEROROJASROSMERIMERCEDES@GMAIL.COM "/>
    <s v="Asignar"/>
    <s v="SUBDIRECCION DE REGISTRO INMOBILIARIO"/>
    <x v="6"/>
  </r>
  <r>
    <n v="23125"/>
    <n v="2021"/>
    <x v="9"/>
    <x v="2476"/>
    <x v="5"/>
    <x v="0"/>
    <x v="7"/>
    <s v="omar.quijano@cga.com.co"/>
    <x v="2"/>
    <x v="2"/>
    <s v="sin datos"/>
    <m/>
    <s v="sin datos"/>
    <s v="Derecho de petición de interés particular"/>
    <x v="1"/>
    <x v="41"/>
    <s v="Radicado Orfeo Dadep No  20214080213662  Asunto  Derecho de peticion. Consulta Acceso v??a alterna Compa????a General de Aceros S.A. _ por obra Transmilenio AV68"/>
    <e v="#N/A"/>
    <s v="SUBDIRECCION DE ADMINISTRACION INMOBILIARIA Y DE ESPACIO PUBLICO"/>
    <x v="1"/>
  </r>
  <r>
    <n v="23126"/>
    <n v="2021"/>
    <x v="9"/>
    <x v="2476"/>
    <x v="5"/>
    <x v="0"/>
    <x v="7"/>
    <s v="lauram.quintero@wundermanthompson.com"/>
    <x v="2"/>
    <x v="0"/>
    <s v="sin datos"/>
    <m/>
    <s v="sin datos"/>
    <s v="Derecho de petición de interés particular"/>
    <x v="0"/>
    <x v="5"/>
    <s v="Radicado Orfeo Dadep No  20214080213642  Asunto  Derecho de peticion. Solicitud de autorizacion de uso del Parque Leon de Greiff para activacion de marca."/>
    <e v="#N/A"/>
    <s v="SUBDIRECCION DE ADMINISTRACION INMOBILIARIA Y DE ESPACIO PUBLICO"/>
    <x v="1"/>
  </r>
  <r>
    <n v="23127"/>
    <n v="2021"/>
    <x v="9"/>
    <x v="2476"/>
    <x v="5"/>
    <x v="0"/>
    <x v="7"/>
    <s v="agrupaciondeviviendal2@gmail.com"/>
    <x v="4"/>
    <x v="2"/>
    <s v="sin datos"/>
    <m/>
    <s v="sin datos"/>
    <s v="Derecho de petición de interés particular"/>
    <x v="4"/>
    <x v="12"/>
    <s v="Radicado Orfeo Dadep No  20214000213512  Asunto  DERECHO DE PETICION SOLICITUD DE CERTIFICACION  DE LA ZONA INTERNA DE LA AGRUPACION UBICADA EN DG 40 SUR 69B-03 CORRESPONDIENTE AL PLANO  B 43-4-02 EL CUAL TIENE UNA DESTINACION DE USO DE PARQUEADERO PRIVADO"/>
    <e v="#N/A"/>
    <s v="SUBDIRECCION DE REGISTRO INMOBILIARIO"/>
    <x v="1"/>
  </r>
  <r>
    <n v="23128"/>
    <n v="2021"/>
    <x v="9"/>
    <x v="2476"/>
    <x v="13"/>
    <x v="0"/>
    <x v="7"/>
    <s v="tibaquira.jose@hotmail.com"/>
    <x v="0"/>
    <x v="1"/>
    <s v="sin datos"/>
    <m/>
    <s v="sin datos"/>
    <s v="Derecho de petición de interés general"/>
    <x v="0"/>
    <x v="5"/>
    <s v="SOLICITAMOS QUE EL DADEP REALICE UNA VISITA TECNICA Y SE ME VALIDE SI MI PREDIO EN LA ACTUALIDAD PRESENTA ALGUNA AFECTACION DE USO PUBLICO EN LA DIRECION CARRERA 27 A - 75 B-32 SUR CON EL CHIP CATASTRAL.(AAA0147CNTD DE PROPIEDA DE LA SEÑORA.ALEISY MIREYA TAMARA ALBA CON LA CEDULA NUMERO:65830976 DE CHAPARRAL TOLIMA /CEL3203477098/ ALEISY2013@HOTMAIL.COM"/>
    <s v="Asignar"/>
    <s v="SUBDIRECCION DE REGISTRO INMOBILIARIO"/>
    <x v="6"/>
  </r>
  <r>
    <n v="23129"/>
    <n v="2021"/>
    <x v="9"/>
    <x v="2476"/>
    <x v="5"/>
    <x v="0"/>
    <x v="7"/>
    <s v="sin datos"/>
    <x v="0"/>
    <x v="1"/>
    <s v="sin datos"/>
    <m/>
    <s v="sin datos"/>
    <s v="Derecho de petición de interés particular"/>
    <x v="0"/>
    <x v="30"/>
    <s v="RADICADO DADEP NO. 20214000213482. ASUNTO  20196330016781 REMISION PETICION CON RAD 2019631001662-2"/>
    <e v="#N/A"/>
    <s v="SUBDIRECCION DE ADMINISTRACION INMOBILIARIA Y DE ESPACIO PUBLICO"/>
    <x v="1"/>
  </r>
  <r>
    <n v="23130"/>
    <n v="2021"/>
    <x v="9"/>
    <x v="2476"/>
    <x v="5"/>
    <x v="0"/>
    <x v="7"/>
    <s v="admonportalsanangel@hotmail.com"/>
    <x v="2"/>
    <x v="2"/>
    <s v="sin datos"/>
    <m/>
    <s v="sin datos"/>
    <s v="Derecho de petición de interés particular"/>
    <x v="0"/>
    <x v="7"/>
    <s v="RADICADO DADEP NO. 20214000213382. ASUNTO  20216030718251. TRASLADO POR COMPETENCIA. RADICADO 20216010156362. CONCEPTO FORMAL SOBRE LA CONSTRUCCION POR PARTE DEL CONJUNTO  DE UN CERRAMIENTO PERIMETRAL POR LA CARRERA 114  COLINDANTE CON EL CONJUNTO PORTAL DE SAN ANGEL P.H."/>
    <e v="#N/A"/>
    <s v="SUBDIRECCION DE ADMINISTRACION INMOBILIARIA Y DE ESPACIO PUBLICO"/>
    <x v="15"/>
  </r>
  <r>
    <n v="23131"/>
    <n v="2021"/>
    <x v="9"/>
    <x v="2476"/>
    <x v="5"/>
    <x v="0"/>
    <x v="7"/>
    <s v="sin datos"/>
    <x v="0"/>
    <x v="1"/>
    <s v="sin datos"/>
    <m/>
    <s v="sin datos"/>
    <s v="Derecho de petición de interés particular"/>
    <x v="0"/>
    <x v="5"/>
    <s v="RADICADO DADEP NO. 20214000213042. ASUNTO  20216030702531 SOLICITUD MESA DE TRABAJO LEY 2079 DE 2021 RADICADO 20214602706882-ALE 21-09-2021"/>
    <e v="#N/A"/>
    <s v="SUBDIRECCION DE ADMINISTRACION INMOBILIARIA Y DE ESPACIO PUBLICO"/>
    <x v="1"/>
  </r>
  <r>
    <n v="23132"/>
    <n v="2021"/>
    <x v="9"/>
    <x v="2476"/>
    <x v="5"/>
    <x v="0"/>
    <x v="7"/>
    <s v="jcegonzalez@saludcapital.gov.co"/>
    <x v="0"/>
    <x v="0"/>
    <s v="sin datos"/>
    <m/>
    <s v="sin datos"/>
    <s v="Derecho de petición de interés particular"/>
    <x v="0"/>
    <x v="20"/>
    <s v="RADICADO DADEP NO. 20214000212832. ASUNTO  20216131403461. COPIA. TRASLADO PETICION DEL IPES NO IPES 00110 ??? 816 - 014968. RADICADO 20216110160692. INVASION DE ESPACIO PUBLICO POR VENDEDORES AMBULANTES EN CL 167 48-44. SDQS 1117392021."/>
    <e v="#N/A"/>
    <s v="SUBDIRECCION DE ADMINISTRACION INMOBILIARIA Y DE ESPACIO PUBLICO"/>
    <x v="1"/>
  </r>
  <r>
    <n v="23133"/>
    <n v="2021"/>
    <x v="9"/>
    <x v="2476"/>
    <x v="5"/>
    <x v="0"/>
    <x v="7"/>
    <s v="hmixcomun@gmail.com"/>
    <x v="0"/>
    <x v="1"/>
    <s v="sin datos"/>
    <m/>
    <s v="sin datos"/>
    <s v="Derecho de petición de interés particular"/>
    <x v="1"/>
    <x v="0"/>
    <s v="RADICADO DADEP NO. 20214000212822. ASUNTO  20216131403711. COPIA. TRASLADO SOLICITUD DE INTERVENCION POR APROPIACION DE ESPACIO PUBLICO POR VENDEDOR AMBULANTE EN CL 150B CON CR 117. SDQS 2839152021"/>
    <e v="#N/A"/>
    <s v="SUBDIRECCION DE ADMINISTRACION INMOBILIARIA Y DE ESPACIO PUBLICO"/>
    <x v="2"/>
  </r>
  <r>
    <n v="23134"/>
    <n v="2021"/>
    <x v="9"/>
    <x v="2476"/>
    <x v="5"/>
    <x v="0"/>
    <x v="7"/>
    <s v="llanteseg686@hotmail.com"/>
    <x v="0"/>
    <x v="0"/>
    <s v="sin datos"/>
    <m/>
    <s v="sin datos"/>
    <s v="Derecho de petición de interés particular"/>
    <x v="0"/>
    <x v="6"/>
    <s v="RADICADO DADEP NO. 20214000212712. ASUNTO  DERECHO DE PETICION CERTIFICACION CL 102 SUR 8D 00 ESTE DE ACTA DE APRENSION FICHA TECNICA Y JURIDICA DONDE SE DETERMINO QUE EL PREDIO  PRIVADO DE 14000M2 CON CHIP AAA0146PXFZ LOCALIZADO EN EL BARRIO NUEVO PORTAL  DE LA LOCALIDAD DE USME  SE DETERNIMO COMO PARQUE"/>
    <e v="#N/A"/>
    <s v="SUBDIRECCION DE REGISTRO INMOBILIARIO"/>
    <x v="0"/>
  </r>
  <r>
    <n v="23135"/>
    <n v="2021"/>
    <x v="9"/>
    <x v="2476"/>
    <x v="5"/>
    <x v="0"/>
    <x v="7"/>
    <s v="sin datos"/>
    <x v="2"/>
    <x v="2"/>
    <s v="sin datos"/>
    <m/>
    <s v="sin datos"/>
    <s v="Derecho de petición de interés particular"/>
    <x v="1"/>
    <x v="39"/>
    <s v="RADICADO DADEP NO. 20214000212592. ASUNTO  TRASLADO SOLICITUD DE ESPACIO PARA PARQUEADERO EN LOS ALMACENES CARULLA PARA REACTIVACION ECONOMICA"/>
    <e v="#N/A"/>
    <s v="SUBDIRECCION DE ADMINISTRACION INMOBILIARIA Y DE ESPACIO PUBLICO"/>
    <x v="1"/>
  </r>
  <r>
    <n v="23136"/>
    <n v="2021"/>
    <x v="9"/>
    <x v="2476"/>
    <x v="5"/>
    <x v="0"/>
    <x v="7"/>
    <s v="proyectotingua@gmail.com"/>
    <x v="2"/>
    <x v="2"/>
    <s v="sin datos"/>
    <m/>
    <s v="sin datos"/>
    <s v="Derecho de petición de interés particular"/>
    <x v="1"/>
    <x v="26"/>
    <s v="RADICADO DADEP NO. 20214000212372. ASUNTO  TRASLADO 20216100182231. COPIA. RESPUESTA RADICADO IDRD 20212100171352. CERRAMIENTO PARQUE VECINAL DENOMINADO COLPATRIA SANTA HELENA I SECTOR. SOLICITUD AL DADEP DE ACLARACION DE PREDIO"/>
    <e v="#N/A"/>
    <s v="SUBDIRECCION DE ADMINISTRACION INMOBILIARIA Y DE ESPACIO PUBLICO"/>
    <x v="2"/>
  </r>
  <r>
    <n v="23137"/>
    <n v="2021"/>
    <x v="9"/>
    <x v="2476"/>
    <x v="13"/>
    <x v="0"/>
    <x v="7"/>
    <s v="sin datos"/>
    <x v="3"/>
    <x v="2"/>
    <s v="sin datos"/>
    <m/>
    <s v="sin datos"/>
    <s v="Derecho de petición de interés particular"/>
    <x v="2"/>
    <x v="112"/>
    <s v="SOLICITUD DE EXPEDIENTE Y ACCIONES TOMADAS PARA RECUPERACION Y/O SUSTITUCION DE INVASIONES DEL ESPACIO PUBLICO."/>
    <s v="Asignar"/>
    <s v="SUBDIRECCION DE ADMINISTRACION INMOBILIARIA Y DE ESPACIO PUBLICO"/>
    <x v="1"/>
  </r>
  <r>
    <n v="23138"/>
    <n v="2021"/>
    <x v="9"/>
    <x v="2476"/>
    <x v="5"/>
    <x v="0"/>
    <x v="7"/>
    <s v="kali@unicolmayor.edu.co"/>
    <x v="0"/>
    <x v="0"/>
    <s v="sin datos"/>
    <m/>
    <s v="sin datos"/>
    <s v="Derecho de petición de interés particular"/>
    <x v="2"/>
    <x v="112"/>
    <s v="Radicado Orfeo Dadep No  20214080213452  Asunto  Derecho de peticion. Solicitud de acompa??amiento en proyecto de urbanismo demi Universidad Colegio Mayor de Cundinamarca para implementar en el barrio San Victorino  para tratar el problema de basuras en las zonas p??blicas."/>
    <e v="#N/A"/>
    <s v="SUBDIRECCION DE ADMINISTRACION INMOBILIARIA Y DE ESPACIO PUBLICO"/>
    <x v="1"/>
  </r>
  <r>
    <n v="23139"/>
    <n v="2021"/>
    <x v="9"/>
    <x v="2476"/>
    <x v="5"/>
    <x v="0"/>
    <x v="7"/>
    <s v="sin datos"/>
    <x v="0"/>
    <x v="1"/>
    <s v="sin datos"/>
    <m/>
    <s v="sin datos"/>
    <s v="Derecho de petición de interés particular"/>
    <x v="1"/>
    <x v="26"/>
    <s v="Radicado Orfeo Dadep No  20214080213432  Asunto  Derecho de peticion. Redes Sociales - Facebook. Denuncia contra la JAC Puertas del Sol II  ya que no permiten el acceso vehicular."/>
    <e v="#N/A"/>
    <s v="SUBDIRECCION DE ADMINISTRACION INMOBILIARIA Y DE ESPACIO PUBLICO"/>
    <x v="1"/>
  </r>
  <r>
    <n v="23140"/>
    <n v="2021"/>
    <x v="9"/>
    <x v="2476"/>
    <x v="13"/>
    <x v="0"/>
    <x v="7"/>
    <s v="sin datos"/>
    <x v="3"/>
    <x v="2"/>
    <s v="sin datos"/>
    <m/>
    <s v="sin datos"/>
    <s v="Derecho de petición de interés particular"/>
    <x v="0"/>
    <x v="5"/>
    <s v="DENUNCIO LA INVASION DE ESPACIO PUBLICO QUE SE VIENE DANDO A LO LARGO DE LA CALLE 134 ABAJO DE LA AUTOPISTA.PERO PUES MI QUEJA ES POR LO QUE ESTA AFECTANDO NUESTRA COMUNIDADCALLE 143 CON 54 /54D DONDE SE HAN VENIDO APODERANDO DEL ESPACIO VENDEDORES DE AGUACATES ,DULCES Y VEHICULOS DE VENTA DE FRUTAS Y EN HORAS DE LA NOCHE VENDEDOR DE PINCHOS CON FOGONES DE CARBON Y CILINDROS DE GAS .LO QUE CAUSA PARQUEO DE MOTOS Y CARROS ,CONSUMO DE BEBIDAS ALCOHOLICAS ?REUNION DE RAPPIS.BAÑO PUBLICO,BOTADERO DE BASURAS Y ESCOMBROS EN EL CAÑO,INVASION DE CICLOVIA Y FOCO DE INSEGURIDAD PUES VIENEN DE OTROS BARRIOS A REUNIRSE AHI CON EL PRETEXTO DE COMPRAR.PEDIMOS COLABORAVION PUES ES UN BARRIO RESIDENCIAL. SE LLAMA A LA POLICIA Y NO PRESTAN ATENCION.MIGRANTES CON NIÑOS PIDIENDO TAMBIEN SE OBSERVA."/>
    <s v="Asignar-trasladar"/>
    <s v="SUBDIRECCION DE ADMINISTRACION INMOBILIARIA Y DE ESPACIO PUBLICO"/>
    <x v="1"/>
  </r>
  <r>
    <n v="23141"/>
    <n v="2021"/>
    <x v="9"/>
    <x v="2476"/>
    <x v="5"/>
    <x v="0"/>
    <x v="7"/>
    <s v="josesilva.fr58@gmail.com"/>
    <x v="0"/>
    <x v="1"/>
    <s v="sin datos"/>
    <m/>
    <s v="sin datos"/>
    <s v="Derecho de petición de interés particular"/>
    <x v="0"/>
    <x v="6"/>
    <s v="Radicado Orfeo Dadep No  20214080213422  Asunto  Derecho de peticion. Solicitud de informacion de tramite radicados DADEP 20214000180332 y 20214000180122 del 03 de septiembre  en cuanto a la intencion de compra por parte de copropietarios."/>
    <e v="#N/A"/>
    <s v="SUBDIRECCION DE ADMINISTRACION INMOBILIARIA Y DE ESPACIO PUBLICO"/>
    <x v="1"/>
  </r>
  <r>
    <n v="23142"/>
    <n v="2021"/>
    <x v="9"/>
    <x v="2476"/>
    <x v="5"/>
    <x v="0"/>
    <x v="7"/>
    <s v="artnotcolombia@gmail.com"/>
    <x v="0"/>
    <x v="1"/>
    <s v="sin datos"/>
    <m/>
    <s v="sin datos"/>
    <s v="Derecho de petición de interés particular"/>
    <x v="4"/>
    <x v="10"/>
    <s v="Radicado Orfeo Dadep No  20214080213412  Asunto  Derecho de peticion. Alcance radicado 20212010126231  solicitud de rectificacion de la cedrtificacion emitida del predio prediodenominado como Plazoleta Ecografiti que se dispone colindante a la diagonal 62 y la carrera 2 RUPI 715-1"/>
    <e v="#N/A"/>
    <s v="SUBDIRECCION DE REGISTRO INMOBILIARIO"/>
    <x v="5"/>
  </r>
  <r>
    <n v="23143"/>
    <n v="2021"/>
    <x v="9"/>
    <x v="2476"/>
    <x v="5"/>
    <x v="0"/>
    <x v="7"/>
    <s v="cgcubillos44@hotmail.com"/>
    <x v="0"/>
    <x v="1"/>
    <s v="sin datos"/>
    <m/>
    <s v="sin datos"/>
    <s v="Derecho de petición de interés particular"/>
    <x v="1"/>
    <x v="26"/>
    <s v="Radicado Orfeo Dadep No  20214080213352  Asunto  Derecho de peticion.Solicitud de informaci??n del predio con nomenclatura KR 5B BIS 48U 22SUR  CHIP AAA0010LOWF  C??dula Catastral 001421130700000000 y de propiedad del DistritoCapital"/>
    <e v="#N/A"/>
    <s v="SUBDIRECCION DE REGISTRO INMOBILIARIO"/>
    <x v="2"/>
  </r>
  <r>
    <n v="23144"/>
    <n v="2021"/>
    <x v="9"/>
    <x v="2476"/>
    <x v="5"/>
    <x v="0"/>
    <x v="7"/>
    <s v="jacsaucesmiravalle@hotmail.com"/>
    <x v="6"/>
    <x v="2"/>
    <s v="sin datos"/>
    <m/>
    <s v="sin datos"/>
    <s v="Derecho de petición de interés particular"/>
    <x v="0"/>
    <x v="5"/>
    <s v="Radicado Orfeo Dadep No  20214080213342  Asunto  Derecho de peticion. Reiteraci??n solicitud de administraci??n de los espacios p??blicos - bah??as de estacionamiento del Barrio Sauces Miravalle. RUPI 2179-14  RUPI 2179- 15  RUPI 2179- 16."/>
    <e v="#N/A"/>
    <s v="SUBDIRECCION DE ADMINISTRACION INMOBILIARIA Y DE ESPACIO PUBLICO"/>
    <x v="1"/>
  </r>
  <r>
    <n v="23145"/>
    <n v="2021"/>
    <x v="9"/>
    <x v="2476"/>
    <x v="5"/>
    <x v="0"/>
    <x v="7"/>
    <s v="Fundacionpulso@gmail.com"/>
    <x v="2"/>
    <x v="2"/>
    <s v="sin datos"/>
    <m/>
    <s v="sin datos"/>
    <s v="Derecho de petición de interés particular"/>
    <x v="4"/>
    <x v="10"/>
    <s v="Radicado Orfeo Dadep No  20214080213302  Asunto  Derecho de peticion. Solicitud de permiso para hacer uso de espacio p??blico el d??a domingo 07 de Noviembre de 2021   en horario de 9 00 am a 2 00 pm en el parque Park Way Soledad  ubicado en la Carrera 24 con calle 36 hasta la 45."/>
    <e v="#N/A"/>
    <s v="SUBDIRECCION DE ADMINISTRACION INMOBILIARIA Y DE ESPACIO PUBLICO"/>
    <x v="1"/>
  </r>
  <r>
    <n v="23146"/>
    <n v="2021"/>
    <x v="9"/>
    <x v="2476"/>
    <x v="13"/>
    <x v="0"/>
    <x v="7"/>
    <s v="andresbernalcol@yahoo.com"/>
    <x v="0"/>
    <x v="1"/>
    <s v="sin datos"/>
    <m/>
    <s v="sin datos"/>
    <s v="Derecho de petición de interés general"/>
    <x v="0"/>
    <x v="5"/>
    <s v="LAS PERSONAS QUE TRABAJAN EN EL EXPENDIO DE CARNE CLUB DE CARNES SAN MIGUEL UBICADO EN LA CALLE 64A Nº51-20 LOCAL 2 ABUSAN DEL ESPACIO PUBLICO ESTACIONANDO SUS CUATRO MOTOCICLETAS EN EL ANDEN DEJANDO APENAS UN ESPACIO MUY REDUCIDO PARA EL PASO DE LOS TRANSEUNTES."/>
    <s v="Trasladar"/>
    <s v="AREA DE ATENCION A LA CIUDADANIA"/>
    <x v="1"/>
  </r>
  <r>
    <n v="23147"/>
    <n v="2021"/>
    <x v="9"/>
    <x v="2476"/>
    <x v="4"/>
    <x v="0"/>
    <x v="7"/>
    <s v="margarita.coronado@amarilo.com"/>
    <x v="2"/>
    <x v="2"/>
    <s v="sin datos"/>
    <m/>
    <s v="sin datos"/>
    <s v="Derecho de petición de interés particular"/>
    <x v="3"/>
    <x v="18"/>
    <s v="Radicado Orfeo Dadep No  20214000213162  Asunto  DERECHO DE PETICION. SOLICITUD DE INFORMACION DE CUMPLIMIENTO DE OBLIGACIONES URBANISTICAS  LOTE UBICADO EN CR 63 57G-47 SUR"/>
    <e v="#N/A"/>
    <s v="SUBDIRECCION DE REGISTRO INMOBILIARIO"/>
    <x v="1"/>
  </r>
  <r>
    <n v="23148"/>
    <n v="2021"/>
    <x v="9"/>
    <x v="2476"/>
    <x v="4"/>
    <x v="0"/>
    <x v="7"/>
    <s v="guillecabanas57@hotmail.com"/>
    <x v="0"/>
    <x v="1"/>
    <s v="sin datos"/>
    <m/>
    <s v="sin datos"/>
    <s v="Derecho de petición de interés particular"/>
    <x v="2"/>
    <x v="112"/>
    <s v="Radicado Orfeo Dadep No  20214000213032  Asunto  DERECHO DE PETICION  SOLICITUD AL DERECHO AL TRABAJO -SOY DESPLAZADO POR MI EDAD NADIE ME DA TRABAJO TENGO UN PARQUEADERO QUE QUIERO QUE SE LEGALICE CON UN ESCRITO SIENDO RENOVABLE CADA 4 ANOS EN UNA BAHIA CR 80K  CON CR 69 SUR HASTA LA CR 80  CON CL 70 BIS SUR EL HORARIO DE PARQUEADERO ES DE 6.  PM A 7 AM"/>
    <e v="#N/A"/>
    <s v="SUBDIRECCION DE ADMINISTRACION INMOBILIARIA Y DE ESPACIO PUBLICO"/>
    <x v="0"/>
  </r>
  <r>
    <n v="23149"/>
    <n v="2021"/>
    <x v="9"/>
    <x v="2476"/>
    <x v="4"/>
    <x v="0"/>
    <x v="7"/>
    <s v="genaroalbadancardenas@hotmail.com"/>
    <x v="0"/>
    <x v="1"/>
    <s v="sin datos"/>
    <m/>
    <s v="sin datos"/>
    <s v="Derecho de petición de interés particular"/>
    <x v="4"/>
    <x v="10"/>
    <s v="Radicado Orfeo Dadep No  20214000213022  Asunto  SOLICITUD DEL REGISTRO O RECONOCIMIENTO JURIDICO DE LOS APARTAMENTOS LA CAPILLA UBICADOS EN LA CR 80 60B-10 SUR"/>
    <e v="#N/A"/>
    <s v="SUBDIRECCION DE REGISTRO INMOBILIARIO"/>
    <x v="1"/>
  </r>
  <r>
    <n v="23150"/>
    <n v="2021"/>
    <x v="9"/>
    <x v="2476"/>
    <x v="13"/>
    <x v="0"/>
    <x v="7"/>
    <s v="luzmarinasegura24@gmail.com"/>
    <x v="0"/>
    <x v="0"/>
    <s v="sin datos"/>
    <m/>
    <s v="sin datos"/>
    <s v="Derecho de petición de interés particular"/>
    <x v="0"/>
    <x v="5"/>
    <s v="VUELVEN A PONER CARROS DE NUEVO EN EL PARADERO DEL SIP HASTA UN CHOQUE HUBO POR ESTAR OCUPADO EL PARADERO POR FAVOR MIENTRAS VINIERON NO PARABAN CARROS PERO COMO NO HAN PASADO EN 15 DIAS YA ESTAN OTRA VEZ Y NADIE PUEDE PARAR LOS SIP PORQUE SIGUEN DE Y NO SE DETIENEN POR ESTAR LOS CARROS DEL TALLER DE MECANICA POR FAVOR PIDO PRONTA SOLUCION GRACIAS"/>
    <s v="Trasladar"/>
    <s v="AREA DE ATENCION A LA CIUDADANIA"/>
    <x v="1"/>
  </r>
  <r>
    <n v="23151"/>
    <n v="2021"/>
    <x v="9"/>
    <x v="2476"/>
    <x v="4"/>
    <x v="0"/>
    <x v="7"/>
    <s v="consorciofucha@aitec.com.co"/>
    <x v="2"/>
    <x v="2"/>
    <s v="sin datos"/>
    <m/>
    <s v="sin datos"/>
    <s v="Derecho de petición de interés particular"/>
    <x v="4"/>
    <x v="50"/>
    <s v="Radicado Orfeo Dadep No  20214000212562  Asunto  DERECHO DE PETICION. SOLICITUD DE INFORMACION DE 107 CUERPOS DE AGUA DE LA CUENCA FUCHA."/>
    <e v="#N/A"/>
    <s v="SUBDIRECCION DE REGISTRO INMOBILIARIO"/>
    <x v="1"/>
  </r>
  <r>
    <n v="23152"/>
    <n v="2021"/>
    <x v="9"/>
    <x v="2476"/>
    <x v="4"/>
    <x v="0"/>
    <x v="7"/>
    <s v="Consorcioconexion20@gmail.com"/>
    <x v="2"/>
    <x v="2"/>
    <s v="sin datos"/>
    <m/>
    <s v="sin datos"/>
    <s v="Derecho de petición de interés particular"/>
    <x v="0"/>
    <x v="5"/>
    <s v="Radicado Orfeo Dadep No  20214000212512  Asunto  DERECHO DE PETICION. Solicitud de informacion sobre predio ubicado en la Carrera 80J No. 75-30 Sur - CHIP es AAA0201NMWF"/>
    <e v="#N/A"/>
    <s v="SUBDIRECCION DE REGISTRO INMOBILIARIO"/>
    <x v="1"/>
  </r>
  <r>
    <n v="23153"/>
    <n v="2021"/>
    <x v="9"/>
    <x v="2476"/>
    <x v="4"/>
    <x v="0"/>
    <x v="7"/>
    <s v="inverfincaraiz1948@gmail.com"/>
    <x v="0"/>
    <x v="1"/>
    <s v="sin datos"/>
    <m/>
    <s v="sin datos"/>
    <s v="Derecho de petición de interés particular"/>
    <x v="0"/>
    <x v="139"/>
    <s v="Radicado Orfeo Dadep No  20214000211412  Asunto  DERECHO DE PETICION SOLICITUD CERTIFICACION CHIP AAA0050ETPP CL 43B SUR 72B-76"/>
    <e v="#N/A"/>
    <s v="SUBDIRECCION DE REGISTRO INMOBILIARIO"/>
    <x v="1"/>
  </r>
  <r>
    <n v="23154"/>
    <n v="2021"/>
    <x v="9"/>
    <x v="2476"/>
    <x v="13"/>
    <x v="0"/>
    <x v="7"/>
    <s v="sin datos"/>
    <x v="3"/>
    <x v="2"/>
    <s v="sin datos"/>
    <m/>
    <s v="sin datos"/>
    <s v="Derecho de petición de interés particular"/>
    <x v="0"/>
    <x v="139"/>
    <s v="SOLICITO SU COLABORACION, YA QUE SE VIENE PRESENTANDO UNAS SITUACION FRENTE A LA SALIDA DEL CONJUNTO, EN DONDE SE ESTAN ESTACIONANDO MAS DE 20 MOTOCICLETAS, INVADIENDO EL ESAPCIO PUBLICO, OBSTRUYENDO LA LIBRE CIRCULACION; EN CASO DE UNA EMERGENCIA, SE PONE EN RIESGO LA INEGRIDAD DE LAS PERSONAS QUE POR ALLI CIRCULAN, EN VARIAS OPORTUNIDADES SE LES HA INDICADO QUE ESE ESPACIO NO ES PARQUEADERO, PERO MSANIFIESTAN QUE ES ESPACIO PUBLICO Y QUE NADIE LES PUEDE PROHIBIR ESTACIONAR ALLI. POR LO CUAL RECURRIMOS A UDS PARA QEU NOS COLABOREN PARA QUE ESTE ESPACIO QUE LIBRE."/>
    <s v="Trasladar"/>
    <s v="AREA DE ATENCION A LA CIUDADANIA"/>
    <x v="1"/>
  </r>
  <r>
    <n v="23155"/>
    <n v="2021"/>
    <x v="9"/>
    <x v="2476"/>
    <x v="7"/>
    <x v="0"/>
    <x v="7"/>
    <s v="asonamcolombia@gmail.com"/>
    <x v="2"/>
    <x v="2"/>
    <s v="sin datos"/>
    <m/>
    <s v="sin datos"/>
    <s v="Consulta"/>
    <x v="2"/>
    <x v="112"/>
    <s v="SOLICITUD DE COMODATO"/>
    <e v="#N/A"/>
    <s v="AREA DE ATENCION A LA CIUDADANIA"/>
    <x v="16"/>
  </r>
  <r>
    <n v="23156"/>
    <n v="2021"/>
    <x v="9"/>
    <x v="2476"/>
    <x v="7"/>
    <x v="0"/>
    <x v="7"/>
    <s v="maceca24@gmail.com"/>
    <x v="0"/>
    <x v="0"/>
    <s v="sin datos"/>
    <m/>
    <s v="sin datos"/>
    <s v="Reclamo"/>
    <x v="3"/>
    <x v="18"/>
    <s v="LOS VECINOS DEL BARRIO QUINTA PAREDES NOS ENCONTRAMOS INCONFORMES POR LA INVASION DEL ESPACIO POR PARTE DE VEHICULOS PARTICULARES Y DE SERVICIOS HOTELEROS QUE LLEGAN A PRESTAR SUS SERVICIOS AL REDEDOR DEL BARRIO   PARQUEAN POR TODAS LAS CUADRAS   LOS QUE LLEGAN A QUE LES APLIQUEN LAS VACUNAS  LOS QUE LLEGAN A LAS ACTIVIDADES O FERIAS A CORFERIAS  SE HAN CONVERTIDO LAS CALLES EN PARQUEADEROS  YA NO TENEMOS TRANQUILIDAD PORQ A VECES NI SALIR DE LAS CASAS SE PUEDE POR LA INVASION DEL ESPACIO  AGRADECEMOS A USTEDES SE TENGA EN CUENTA YA QUE HASTA INSEGURO SE ESTA VOLVIENDO EL BARRIO  LLEGAN PERSONAS DE OTROS SITIOS Y SE TOMAN LOS ANDENES PARA DEJAR PARQUEAR MOTOS Y VOBRAR POR LOS SERVICIOS   POR FAVOR HAGAN ALGO NO PODEMOS CONTINUAR ASI"/>
    <e v="#N/A"/>
    <s v="AREA DE ATENCION A LA CIUDADANIA"/>
    <x v="15"/>
  </r>
  <r>
    <n v="23157"/>
    <n v="2021"/>
    <x v="9"/>
    <x v="2476"/>
    <x v="13"/>
    <x v="0"/>
    <x v="7"/>
    <s v="lyssnegocios@gmail.com"/>
    <x v="0"/>
    <x v="0"/>
    <s v="sin datos"/>
    <m/>
    <s v="sin datos"/>
    <s v="Derecho de petición de interés particular"/>
    <x v="0"/>
    <x v="15"/>
    <s v="POR UNA CIUDAD LIMPIA. PIDO EL FAVOR A LOS ALCALDES DE CADA LOCALIDAD, EL FAVOR DE PREOCUPARSE POR EL ASEO DE LA CIUDAD. LOS HOY LLAMADOS RECICLADORES, ESTAN CONVIRTIENDO LA CIUDAD EN UN BASURERO Y SU LUGAR DE HABITACION, ES TRISTE VER AVENIDAS TAN IMPORTANTES COMO AV, CALI, AV. 26 Y COTA, ENTRE OTRAS, ESTAR INVADIDAS POR BASURA POR TODAS PARTES, ACOMPAÑADAS DE LOS CARRITOS DE BASURAS DE SUS DUEÑOS, EN DONDE SE QUEDO LA CIUDAD LIMPIA QUE IMPULSO E HIZO MOCKUS, Y PEÑALOZA. PRESENTO MI QUEJA AL RESPECTO Y SOLICITO LA INTERVENCION PARA ESTE ATROPELLO CONTRA NUESTRA CIUDAD. POR UNA CIUDAD LIMPIA, ES NUESTRA LOS INVASORES NO PUEDEN GOBERNARNOS."/>
    <s v="Trasladar"/>
    <s v="AREA DE ATENCION A LA CIUDADANIA"/>
    <x v="1"/>
  </r>
  <r>
    <n v="23158"/>
    <n v="2021"/>
    <x v="9"/>
    <x v="2475"/>
    <x v="13"/>
    <x v="0"/>
    <x v="7"/>
    <s v="sin datos"/>
    <x v="3"/>
    <x v="2"/>
    <s v="sin datos"/>
    <m/>
    <s v="sin datos"/>
    <s v="Derecho de petición de interés general"/>
    <x v="0"/>
    <x v="5"/>
    <s v="LOS HABITANTES DE CONJUNTO ALISO CON APOYO DE LA ADMINISTRACION HEMOS RADICADO SOLICITUD ANTE USTEDES PARA QUE HAGA PRESENCIA LA POLICIA DE TRANSITO YA QUE ABUNDAN LOS VEHICULOS GRANDES MAL ESTACIONADOS EN EL ESPACIO PUBLICO Y ESO NUNCA HA SIDO ATENDIDO. NO HAY SEÑALIZACION EN NUESTRO ANDEN DE PROHIBIDO PARQUEAR Y NUNCA SE VE UNA AUTORIDAD COMPETENTE. AGRADECEMOS SEAMOS VERDADERAMENTE ESCUCHADOS"/>
    <s v="Trasladar"/>
    <s v="AREA DE ATENCION A LA CIUDADANIA"/>
    <x v="1"/>
  </r>
  <r>
    <n v="23159"/>
    <n v="2021"/>
    <x v="9"/>
    <x v="2475"/>
    <x v="7"/>
    <x v="0"/>
    <x v="7"/>
    <s v="sin datos"/>
    <x v="3"/>
    <x v="2"/>
    <s v="sin datos"/>
    <m/>
    <s v="sin datos"/>
    <s v="Derecho de petición de interés general"/>
    <x v="0"/>
    <x v="5"/>
    <s v="VIVO EN PARQUES DE BOGOTA CONJUNTO ALISO CALLE 84 SUR 96 85 Y LA CANTIDAD DE VEHICULOS ESTACIONADOS EN EL ESPACIO PUBLICO SIENDO UNA CALLE TAN ANGOSTA OBSTACULIZA EN PASO DE AMBULANCIA  E INCLUSO ESTAN TAN MAL ESTACIONADOS QUE BLOQUEAN LA RAMPA UBICADA EN EL ANDEN.  POR FAVOR QUE ALGUIEN  ACTUE Y PIDO SE HAGA RONDA CONSTANTE POR PARTE DE LA POLICIA DE TRANSITO PORQUE EN EL SECTOR NUNCA SE VEN Y HACEN MUCHA FALTA."/>
    <e v="#N/A"/>
    <s v="AREA DE ATENCION A LA CIUDADANIA"/>
    <x v="1"/>
  </r>
  <r>
    <n v="23160"/>
    <n v="2021"/>
    <x v="9"/>
    <x v="2475"/>
    <x v="13"/>
    <x v="0"/>
    <x v="7"/>
    <s v="sin datos"/>
    <x v="3"/>
    <x v="2"/>
    <s v="sin datos"/>
    <m/>
    <s v="sin datos"/>
    <s v="Reclamo"/>
    <x v="3"/>
    <x v="36"/>
    <s v="LOS HABITANTES DE CONJUNTO ALISO CON APOYO DE LA ADMINISTRACION HEMOS RADICADO SOLICITUD ANTE USTEDES PARA QUE HAGA PRESENCIA LA POLICIA DE TRANSITO YA QUE ABUNDAN LOS VEHICULOS GRANDES MAL ESTACIONADOS EN EL ESPACIO PUBLICO Y ESO NUNCA HA SIDO ATENDIDO. NO HAY SEÑALIZACION EN NUESTRO ANDEN DE PROHIBIDO PARQUEAR Y NUNCA SE VE UNA AUTORIDAD COMPETENTE. AGRADECEMOS SEAMOS VERDADERAMENTE ESCUCHADOS"/>
    <s v="Cierre"/>
    <s v="AREA DE ATENCION A LA CIUDADANIA"/>
    <x v="1"/>
  </r>
  <r>
    <n v="23161"/>
    <n v="2021"/>
    <x v="9"/>
    <x v="2475"/>
    <x v="13"/>
    <x v="0"/>
    <x v="7"/>
    <s v="sin datos"/>
    <x v="3"/>
    <x v="2"/>
    <s v="sin datos"/>
    <m/>
    <s v="sin datos"/>
    <s v="Derecho de petición de interés particular"/>
    <x v="0"/>
    <x v="30"/>
    <s v="LOS HABITANTES DE CONJUNTO ALISO CON APOYO DE LA ADMINISTRACION HEMOS RADICADO SOLICITUD ANTE USTEDES PARA QUE HAGA PRESENCIA LA POLICIA DE TRANSITO YA QUE ABUNDAN LOS VEHICULOS GRANDES MAL ESTACIONADOS EN EL ESPACIO PUBLICO Y ESO NUNCA HA SIDO ATENDIDO. NO HAY SEÑALIZACION EN NUESTRO ANDEN DE PROHIBIDO PARQUEAR Y NUNCA SE VE UNA AUTORIDAD COMPETENTE. AGRADECEMOS SEAMOS VERDADERAMENTE ESCUCHADOS"/>
    <s v="Trasladar"/>
    <s v="AREA DE ATENCION A LA CIUDADANIA"/>
    <x v="1"/>
  </r>
  <r>
    <n v="23162"/>
    <n v="2021"/>
    <x v="9"/>
    <x v="2475"/>
    <x v="13"/>
    <x v="0"/>
    <x v="7"/>
    <s v="sin datos"/>
    <x v="3"/>
    <x v="2"/>
    <s v="sin datos"/>
    <m/>
    <s v="sin datos"/>
    <s v="Derecho de petición de interés general"/>
    <x v="0"/>
    <x v="5"/>
    <s v="VIVO EN PARQUES DE BOGOTA CONJUNTO ALISO CALLE 84 SUR 96 85 Y LA CANTIDAD DE VEHICULOS ESTACIONADOS EN EL ESPACIO PUBLICO SIENDO UNA CALLE TAN ANGOSTA OBSTACULIZA EN PASO DE AMBULANCIA  E INCLUSO ESTAN TAN MAL ESTACIONADOS QUE BLOQUEAN LA RAMPA UBICADA EN EL ANDEN.  POR FAVOR QUE ALGUIEN  ACTUE Y PIDO SE HAGA RONDA CONSTANTE POR PARTE DE LA POLICIA DE TRANSITO PORQUE EN EL SECTOR NUNCA SE VEN Y HACEN MUCHA FALTA."/>
    <e v="#N/A"/>
    <s v="AREA DE ATENCION A LA CIUDADANIA"/>
    <x v="1"/>
  </r>
  <r>
    <n v="23163"/>
    <n v="2021"/>
    <x v="9"/>
    <x v="2475"/>
    <x v="7"/>
    <x v="0"/>
    <x v="7"/>
    <s v="sin datos"/>
    <x v="3"/>
    <x v="2"/>
    <s v="sin datos"/>
    <m/>
    <s v="sin datos"/>
    <s v="Derecho de petición de interés particular"/>
    <x v="2"/>
    <x v="112"/>
    <s v="YO ALEJANDRA GONZALEZ CUITIVA IDENTIFICADA CON C.C 1.018.489.226 DE BOGOTA  ELEVO RESPETUOSAMENTE DERECHO DE PETICION EN EL MARCO DE LA CONSTITUCION POLITICA DE COLOMBIA Y SUS NORMAS REGLAMENTARIAS  SOLICITANDO UN CERTIFICADO DONDE SE EXPRESE SI EL PREDIO CON DIRECCION CALLE 72 SUR Nº 12C ? 45 ? LOCALIDAD QUINTA USME  CON MATRICULA INMOBILIARIA 050S01169738  TIENE ALGUNA AFECTACION DE TIPO VIAL O ALGUNA OTRA Y COPIA DE LOS ACTOS ADMINISTRATIVOS QUE DECLAREN DICHAS AFECTACIONES SI EXISTEN. "/>
    <e v="#N/A"/>
    <s v="AREA DE ATENCION A LA CIUDADANIA"/>
    <x v="1"/>
  </r>
  <r>
    <n v="23164"/>
    <n v="2021"/>
    <x v="9"/>
    <x v="2475"/>
    <x v="7"/>
    <x v="0"/>
    <x v="7"/>
    <s v="sin datos"/>
    <x v="3"/>
    <x v="2"/>
    <s v="sin datos"/>
    <m/>
    <s v="sin datos"/>
    <s v="Derecho de petición de interés particular"/>
    <x v="2"/>
    <x v="112"/>
    <s v="REVISON CONSTRUCCION INVASION ESPACIO PBLICO"/>
    <e v="#N/A"/>
    <s v="AREA DE ATENCION A LA CIUDADANIA"/>
    <x v="1"/>
  </r>
  <r>
    <n v="23165"/>
    <n v="2021"/>
    <x v="9"/>
    <x v="2475"/>
    <x v="13"/>
    <x v="0"/>
    <x v="7"/>
    <s v="megasociados1@gmail.com"/>
    <x v="0"/>
    <x v="0"/>
    <s v="sin datos"/>
    <m/>
    <s v="sin datos"/>
    <s v="Derecho de petición de interés particular"/>
    <x v="0"/>
    <x v="5"/>
    <s v="EN EL ANDEN DEL FRENTE DE NUESTRA COPROPIEDAD ( CARRERA 19 A # 105-40) DESDE HACE SEMANAS UNA PERSONA HA INSTALADO UN PUESTO DE AREPAS Y NO LO QUIERE RETIRAR. SOLICITAMOS SU INTERVENCION PARA QUE LA SEÑORA RETIRE ESTE PUESTO DE COMIDAS EN VARIAS OPORTUNIDADES LE HEMOS DICHO QUE SE RETIRE PERO NO HACE CASO ALGUNO."/>
    <s v="Trasladar"/>
    <s v="AREA DE ATENCION A LA CIUDADANIA"/>
    <x v="5"/>
  </r>
  <r>
    <n v="23166"/>
    <n v="2021"/>
    <x v="9"/>
    <x v="2475"/>
    <x v="7"/>
    <x v="0"/>
    <x v="7"/>
    <s v="sin datos"/>
    <x v="3"/>
    <x v="2"/>
    <s v="sin datos"/>
    <m/>
    <s v="sin datos"/>
    <s v="Reclamo"/>
    <x v="3"/>
    <x v="18"/>
    <s v="MUY BUENAS TARDES  CORDIAL SALUDO  SOLICITO EL FAVOR DE MANERA URGENTE SOLUCION A LOS CONTENEDORES UBICADOS CERCA  DE  LA CRA 86 90A47 BARRIO LA SERENA EN BOGOTA YA QUE ARBITRARIAMENTE UN CONDUCTOR LAS DANO Y LAS DEJO SIN SERVICIO COMO CONSECUENCIA LAS PERSONAS COLOCAN TODA LA BASURA EN ESE SITO GENERANDO INSECTOS  MUGRE  RATAS SIENDO NOSOTROS PERJUDICADOS. MUCHAS GRACIAS Y ESTARE ATENTA A LA RESPUESTA"/>
    <e v="#N/A"/>
    <s v="AREA DE ATENCION A LA CIUDADANIA"/>
    <x v="1"/>
  </r>
  <r>
    <n v="23167"/>
    <n v="2021"/>
    <x v="9"/>
    <x v="2475"/>
    <x v="5"/>
    <x v="0"/>
    <x v="7"/>
    <s v="nj.villafrader@gmail.com"/>
    <x v="0"/>
    <x v="0"/>
    <s v="sin datos"/>
    <m/>
    <s v="sin datos"/>
    <s v="Derecho de petición de interés particular"/>
    <x v="1"/>
    <x v="26"/>
    <s v="Radicado Orfeo Dadep No  20214080212292  Asunto  Derecho de peticion. Solicitud de el asunto de espacio publico de esta propiedad ubicada en la localidad de santa fe  Direccion KR 3 ESTE 2D 11 MJ - CHIP  AAA0033YYBR"/>
    <e v="#N/A"/>
    <s v="SUBDIRECCION DE REGISTRO INMOBILIARIO"/>
    <x v="1"/>
  </r>
  <r>
    <n v="23168"/>
    <n v="2021"/>
    <x v="9"/>
    <x v="2475"/>
    <x v="5"/>
    <x v="0"/>
    <x v="7"/>
    <s v="salvemoslaloma2020@gmail.com"/>
    <x v="4"/>
    <x v="2"/>
    <s v="sin datos"/>
    <m/>
    <s v="sin datos"/>
    <s v="Derecho de petición de interés particular"/>
    <x v="2"/>
    <x v="112"/>
    <s v="Radicado Orfeo Dadep No  20214080212192  Asunto  Derecho de peticion. Solicitud de informacion sobre quien administra el predio con chip AAA0155NFSY ubicadoen localidad Rafael Uribe Uribe upz 54 mas exactamente en DG 48J SUR 1A 30 IN 7 barrio cerros de oriente"/>
    <e v="#N/A"/>
    <s v="SUBDIRECCION DE ADMINISTRACION INMOBILIARIA Y DE ESPACIO PUBLICO"/>
    <x v="1"/>
  </r>
  <r>
    <n v="23169"/>
    <n v="2021"/>
    <x v="9"/>
    <x v="2475"/>
    <x v="5"/>
    <x v="0"/>
    <x v="7"/>
    <s v="admonreservado2@gmail.com"/>
    <x v="2"/>
    <x v="2"/>
    <s v="sin datos"/>
    <m/>
    <s v="sin datos"/>
    <s v="Derecho de petición de interés particular"/>
    <x v="0"/>
    <x v="5"/>
    <s v="Radicado Orfeo Dadep No  20214080212272  Asunto  Derecho de peticion. Denuncia de invasionde espacio publico por vendedores ambulantes en cercanias al Conjunto Residencial ubicado en la CALLE 57 SUR No. 81D-03"/>
    <e v="#N/A"/>
    <s v="SUBDIRECCION DE ADMINISTRACION INMOBILIARIA Y DE ESPACIO PUBLICO"/>
    <x v="1"/>
  </r>
  <r>
    <n v="23170"/>
    <n v="2021"/>
    <x v="9"/>
    <x v="2475"/>
    <x v="7"/>
    <x v="0"/>
    <x v="7"/>
    <s v="catalina10alejandra@gmail.com"/>
    <x v="0"/>
    <x v="0"/>
    <s v="sin datos"/>
    <m/>
    <s v="sin datos"/>
    <s v="Derecho de petición de interés particular"/>
    <x v="2"/>
    <x v="112"/>
    <s v="POR CULPA DE LAS CANECAS LOS RECICLADORES SE DUERMEN EN SUS CARRETAS AL LADO DE LAS CANECAS  ESTE NO ES UN BARRIO DE RECICLADORES  POR LO QUE DANA EL ASPECTO DEL BARRIO Y SU SEGURIDAD YA QUE LOS RECICLADORES VIVEN EN ESTE SECTOR DUERMEN TODA LA NOCHE Y NO ENTIENDO PORQUE NO PUEDEN HACER SU LABOR DE RECICLAJE E IRSE  PORQUE HACEN SU RECICLAJE Y SE QUEDAN AHI  ESTAN INVADIENDO EL ESPACIO PUBLICO APARTE QUE SON VICIOSOS Y CONSUMEN DROGAS  LA BASURA PASA RECOJE LOS RESIDUOS Y EN 1 HORA LOS RECICLADORES TIENEN EL ESPACIO SUPER SUCIO HACEN SUS NECESIDADES (CHICHI Y POPO) JUNTO A LAS CANECAS  PIDO QUE RETIREN A LAS PERSONAS CADA DIA PERO LA POLICIA TIENE COSAS MAS IMPORTANTES QUE HACER (POR LO QUE PIDO QUE QUITEN LAS CANECAS) SE ESTA GENERANDO NEGOCIO DE DROGAS  Y SE ESTA VOLVIENDO UN BARRIO EN EL CUAL VIVEN LOS INDIGENTES. ESTO GENERA INSEGURIDAD."/>
    <e v="#N/A"/>
    <s v="AREA DE ATENCION A LA CIUDADANIA"/>
    <x v="2"/>
  </r>
  <r>
    <n v="23171"/>
    <n v="2021"/>
    <x v="9"/>
    <x v="2475"/>
    <x v="5"/>
    <x v="0"/>
    <x v="7"/>
    <s v="nestorhmejiab261305@gmail.com"/>
    <x v="0"/>
    <x v="1"/>
    <s v="sin datos"/>
    <m/>
    <s v="sin datos"/>
    <s v="Derecho de petición de interés particular"/>
    <x v="1"/>
    <x v="26"/>
    <s v="Radicado Orfeo Dadep No  20214080212222  Asunto  Derecho de peticion. Denuncia de invasion de espacio por cerramiento para parqueadero vehicular ilegal ubicado en la calle 145 entre carreras 141a y 141b  frente alparque de la felicidad Fontanar del R??o de la localidad de suba."/>
    <e v="#N/A"/>
    <s v="SUBDIRECCION DE ADMINISTRACION INMOBILIARIA Y DE ESPACIO PUBLICO"/>
    <x v="1"/>
  </r>
  <r>
    <n v="23172"/>
    <n v="2021"/>
    <x v="9"/>
    <x v="2475"/>
    <x v="5"/>
    <x v="0"/>
    <x v="7"/>
    <s v="jballesterosq@eru.gov.co"/>
    <x v="0"/>
    <x v="0"/>
    <s v="sin datos"/>
    <m/>
    <s v="sin datos"/>
    <s v="Derecho de petición de interés particular"/>
    <x v="2"/>
    <x v="112"/>
    <s v="Radicado Orfeo Dadep No  20214080212152  Asunto  Derecho de peticion. Solicitud de suspensi??n o terminaci??n de convenio suscrito con uds y la urbanizaci??n protecho Bogot?? ll  convenio solidario No. 110-00129-566-0-2020"/>
    <e v="#N/A"/>
    <s v="SUBDIRECCION DE ADMINISTRACION INMOBILIARIA Y DE ESPACIO PUBLICO"/>
    <x v="6"/>
  </r>
  <r>
    <n v="23173"/>
    <n v="2021"/>
    <x v="9"/>
    <x v="2475"/>
    <x v="13"/>
    <x v="0"/>
    <x v="7"/>
    <s v="sin datos"/>
    <x v="3"/>
    <x v="2"/>
    <s v="sin datos"/>
    <m/>
    <s v="sin datos"/>
    <s v="Derecho de petición de interés particular"/>
    <x v="2"/>
    <x v="112"/>
    <s v="ME DIRIJO A USTEDES PARA SOLICITAR DE SU AYUDA CON UN PROBLEMA DE BASURAS QUE SE HA VENIDO PRESENTANDO YA QUE HAN CONVERTIDO NUESTRO BARRIO EN RECICLADERO HACIENDO YQE LLEGUEN ROEDORES. MOSCAS Y CAUSANDO CONTAMINACION DE TODA CLASE PONIENDO EN PELIGRO NUESTRA SALUD Y CAUSANDO BLOQUEO EN EL PASO DE VEHICULOS, PEATONES Y OBSTACULIZANDO LAS RAMPLAS POR DONDE TRANSITAMOS LAS PERSONAS QUE NOS ENCONTRAMOS EN SITUACION DE DISCAPACITADOS Y COCHES CON BEBES. POR ESTA RAZON SOLICITO QUE NOS AYUDEN A SOLUCIONAR ESTOS PROBLEMAS QUE DE HAN VENIY PRESENTANDO Y CON LOS QUE YA ESTAMOS CANSADOS."/>
    <s v="Trasladar"/>
    <s v="AREA DE ATENCION A LA CIUDADANIA"/>
    <x v="1"/>
  </r>
  <r>
    <n v="23174"/>
    <n v="2021"/>
    <x v="9"/>
    <x v="2475"/>
    <x v="13"/>
    <x v="0"/>
    <x v="7"/>
    <s v="sin datos"/>
    <x v="3"/>
    <x v="2"/>
    <s v="sin datos"/>
    <m/>
    <s v="sin datos"/>
    <s v="Derecho de petición de interés particular"/>
    <x v="2"/>
    <x v="112"/>
    <s v="SOLUCIONEN EL PROBLEMA DE BASURAS Y RECICLAJE Q NO DEJAN ESPACIO EN ANDENES Y VIA PUBLICA YA Q ESCOJEN SUS MATERIALES EN LA CALLE TENIENDO ESPACIOS DENTRO DE LA MISMA BODEGA Y NOSOTROS PARA PODER CAMINAR TOCA BAJARNOS DEL ANDEN TAN BIEN EL OLOR Y CONTAMINACION ATRAE MOSCAS Y ROEDORES "/>
    <s v="Trasladar"/>
    <s v="AREA DE ATENCION A LA CIUDADANIA"/>
    <x v="1"/>
  </r>
  <r>
    <n v="23175"/>
    <n v="2021"/>
    <x v="9"/>
    <x v="2475"/>
    <x v="4"/>
    <x v="0"/>
    <x v="7"/>
    <s v="mvaron@educacionbogota.gov.co"/>
    <x v="0"/>
    <x v="0"/>
    <s v="sin datos"/>
    <m/>
    <s v="sin datos"/>
    <s v="Derecho de petición de interés particular"/>
    <x v="1"/>
    <x v="26"/>
    <s v="RADICADO ORFEO DADEP N°.20214000212072.  IDRD-20216100185561. COPIA. RADICADO IDRD 20212100176282. CERRAMIENTO DE PARQUE. SDQS 2842702021. TRASLADO PETICION AL DADEP PARA VERIFICACION DE ESPACIO PUBLICO UBICADO EN URBANIZACION OIKOS PORTAL DE HAYUELOS CON CODIGO 09-365"/>
    <e v="#N/A"/>
    <s v="SUBDIRECCION DE ADMINISTRACION INMOBILIARIA Y DE ESPACIO PUBLICO"/>
    <x v="13"/>
  </r>
  <r>
    <n v="23176"/>
    <n v="2021"/>
    <x v="9"/>
    <x v="2475"/>
    <x v="4"/>
    <x v="0"/>
    <x v="7"/>
    <s v="dymoralesc@gmail.com"/>
    <x v="0"/>
    <x v="1"/>
    <s v="sin datos"/>
    <m/>
    <s v="sin datos"/>
    <s v="Derecho de petición de interés particular"/>
    <x v="3"/>
    <x v="9"/>
    <s v="RADICADO ORFEO DADEP N°.20214000211802. SDSCJ-20213100648482. TRASLADO PETICION. RADICADO 20215410510801. SOLICITUD DE INTERVENCION POR INVASION DE ESPACIO PUBLICO POR AMBULANCIAS QUE PARQUEAN EN TODAS PARTES DEL BARRIO RESIDENCIAL EN CL 41B SUR 79C-04. SDQS 2999782021."/>
    <e v="#N/A"/>
    <s v="SUBDIRECCION DE ADMINISTRACION INMOBILIARIA Y DE ESPACIO PUBLICO"/>
    <x v="4"/>
  </r>
  <r>
    <n v="23177"/>
    <n v="2021"/>
    <x v="9"/>
    <x v="2475"/>
    <x v="4"/>
    <x v="0"/>
    <x v="7"/>
    <s v="sin datos"/>
    <x v="6"/>
    <x v="2"/>
    <s v="sin datos"/>
    <m/>
    <s v="sin datos"/>
    <s v="Derecho de petición de interés particular"/>
    <x v="0"/>
    <x v="5"/>
    <s v="RADICADXO ORFEO DADEP N°.20214000211082. SDG-20216930829411. REMISION POR COMPETENCIA. SOLICITUD DE ADMINISTRACION DE ESPACIO PUBLICO CON RUPI 1703-4 PARA PARQUEADERO "/>
    <e v="#N/A"/>
    <s v="SUBDIRECCION DE ADMINISTRACION INMOBILIARIA Y DE ESPACIO PUBLICO"/>
    <x v="1"/>
  </r>
  <r>
    <n v="23178"/>
    <n v="2021"/>
    <x v="9"/>
    <x v="2475"/>
    <x v="4"/>
    <x v="0"/>
    <x v="7"/>
    <s v="tatof117@gmail.com"/>
    <x v="0"/>
    <x v="1"/>
    <s v="sin datos"/>
    <m/>
    <s v="sin datos"/>
    <s v="Derecho de petición de interés particular"/>
    <x v="1"/>
    <x v="26"/>
    <s v="RADICADOORFEO DADEP N°.20214000210902. MEBOG-GS-2021-430190. REMISION POR COMPETENCIA. DERECHO DE PETICION. EXPEDIENTE 2021063320. PARQUEO ILEGAL DE VEHICULOS EN CR 113D 63J-23"/>
    <e v="#N/A"/>
    <s v="SUBDIRECCION DE ADMINISTRACION INMOBILIARIA Y DE ESPACIO PUBLICO"/>
    <x v="15"/>
  </r>
  <r>
    <n v="23179"/>
    <n v="2021"/>
    <x v="9"/>
    <x v="2475"/>
    <x v="7"/>
    <x v="0"/>
    <x v="7"/>
    <s v="oscarlongas@hotmail.com"/>
    <x v="0"/>
    <x v="1"/>
    <s v="sin datos"/>
    <m/>
    <s v="sin datos"/>
    <s v="Derecho de petición de interés particular"/>
    <x v="1"/>
    <x v="26"/>
    <s v="DENTRO DEL ACTUAL POT QUE SE PRESENTO AL CONCEJO PARA SU APROBACION DESEO SABER SI EN LA DIRECCION DONDE VIVO QUE ACTIVIDADES ACTUAL O A FUTURO SE PUEDEN REALIZAR  CALLE 20 NO. 13-27  APTO 501  TODA VEZ QUE ESTAMOS RODEADOS DE CHATARRERIAS Y VIVIENDAS DE PASO DE EXTRANJEROS LO QUE HA GENERADO Y GENERA VIOLECIO  DELITOS  DROGADICCION Y PROSTITUCION  POR ESTO DE MI SOLICITUD DE ESTADO ACTUAL DE POT DEL LUGAR DONDE RESIDO MIL GRACIAS QUEDOA A LA ESPERA DE SU RESPEUSTA DENTRO DEL TERMINO DE LEY."/>
    <e v="#N/A"/>
    <s v="AREA DE ATENCION A LA CIUDADANIA"/>
    <x v="1"/>
  </r>
  <r>
    <n v="23180"/>
    <n v="2021"/>
    <x v="9"/>
    <x v="2475"/>
    <x v="4"/>
    <x v="0"/>
    <x v="7"/>
    <s v="administracion@cincourbana.com"/>
    <x v="0"/>
    <x v="1"/>
    <s v="sin datos"/>
    <m/>
    <s v="sin datos"/>
    <s v="Derecho de petición de interés particular"/>
    <x v="1"/>
    <x v="26"/>
    <s v="RADICADO ORFEO DADEP N°.20214000210802.  IDU-20213751497471. RADICADO DU 20215261631272. OCUPACION DE ESPACIO PUBLICO POR PARTE DE CONJUNTO RESIDENCIAL TERUEL  EN CL 100 CON CR 49A"/>
    <e v="#N/A"/>
    <s v="SUBDIRECCION DE ADMINISTRACION INMOBILIARIA Y DE ESPACIO PUBLICO"/>
    <x v="1"/>
  </r>
  <r>
    <n v="23181"/>
    <n v="2021"/>
    <x v="9"/>
    <x v="2475"/>
    <x v="7"/>
    <x v="0"/>
    <x v="7"/>
    <s v="oscarpabon01@gmail.com"/>
    <x v="0"/>
    <x v="1"/>
    <s v="sin datos"/>
    <m/>
    <s v="sin datos"/>
    <s v="Queja"/>
    <x v="1"/>
    <x v="26"/>
    <s v="EN LA PLAZOLETA UBICADA EN LA CR 12 G ENTRE CALLES 27 Y 28 SUR DEL BARRIO GUSTAVO RESTREPO  UN GRUPO DE GUARDAS ESTA REALIZANDO COBRO ILEGAL DE SERVICIO DE PARQUEADERO ENTRE LAS 18 00 HASTA LAS 06 00  ADEMAS PERMITEN EL ESTACIONAMIENTO DE CAMIONES DE GRAN TAMANO EN CUAL ESTA AFECTANDO LA MALLA VIAL DE ESTA CARRERA  EN CUAL HACE 2 ANOS FUE INTERVENIDO."/>
    <e v="#N/A"/>
    <s v="AREA DE ATENCION A LA CIUDADANIA"/>
    <x v="1"/>
  </r>
  <r>
    <n v="23182"/>
    <n v="2021"/>
    <x v="9"/>
    <x v="2475"/>
    <x v="4"/>
    <x v="0"/>
    <x v="7"/>
    <s v="minam.2011@hotmail.com"/>
    <x v="4"/>
    <x v="2"/>
    <s v="sin datos"/>
    <m/>
    <s v="sin datos"/>
    <s v="Derecho de petición de interés particular"/>
    <x v="1"/>
    <x v="26"/>
    <s v="RADICADO ORFEO DADEP N°. 20214000210262. SDG- 20216430438951  RADICADO 2021641004588-2 DEL 27 DE AGOSTO DE 2021-PERMISO FERIA"/>
    <e v="#N/A"/>
    <s v="SUBDIRECCION DE ADMINISTRACION INMOBILIARIA Y DE ESPACIO PUBLICO"/>
    <x v="1"/>
  </r>
  <r>
    <n v="23183"/>
    <n v="2021"/>
    <x v="9"/>
    <x v="2475"/>
    <x v="4"/>
    <x v="0"/>
    <x v="7"/>
    <s v="sin datos"/>
    <x v="2"/>
    <x v="2"/>
    <s v="sin datos"/>
    <m/>
    <s v="sin datos"/>
    <s v="Derecho de petición de interés particular"/>
    <x v="1"/>
    <x v="26"/>
    <s v="Radicado Orfeo Dadep No  20214000211352  Asunto  SOLICITUD CONCEPTO NORMATIVO PREDIOS"/>
    <e v="#N/A"/>
    <s v="SUBDIRECCION DE REGISTRO INMOBILIARIO"/>
    <x v="1"/>
  </r>
  <r>
    <n v="23184"/>
    <n v="2021"/>
    <x v="9"/>
    <x v="2475"/>
    <x v="4"/>
    <x v="0"/>
    <x v="7"/>
    <s v="mildervalencia@yahoo.es"/>
    <x v="6"/>
    <x v="2"/>
    <s v="sin datos"/>
    <m/>
    <s v="sin datos"/>
    <s v="Derecho de petición de interés general"/>
    <x v="1"/>
    <x v="26"/>
    <s v="Radicado Orfeo Dadep No  20214000210912  Asunto  A LA NO ACEPTACION DE CONVICENCIA Y CONCILIACION PARA TRATAR LO REFERENTE A OCUPACION ESPACIO PUBLICO-LA JAC  DEL BARRIO EL CLARET  A TRAVES DE UNA COMISION ESPECIAL MEDIANTE DOCUMENTO CERTIFICADO SOLOCITO HACER LA CONVOCATORIA ES UNA OBLIGATORIEDAD TAL COMO LO ORDENAN NUESTROS ESTATUTOS"/>
    <e v="#N/A"/>
    <s v="SUBDIRECCION DE ADMINISTRACION INMOBILIARIA Y DE ESPACIO PUBLICO"/>
    <x v="1"/>
  </r>
  <r>
    <n v="23185"/>
    <n v="2021"/>
    <x v="9"/>
    <x v="2474"/>
    <x v="13"/>
    <x v="0"/>
    <x v="7"/>
    <s v="sin datos"/>
    <x v="3"/>
    <x v="2"/>
    <s v="sin datos"/>
    <m/>
    <s v="sin datos"/>
    <s v="Derecho de petición de interés particular"/>
    <x v="1"/>
    <x v="26"/>
    <s v="BUENAS TARDES, LA PRESENTE ES CON EL FIN DE EXPONER UNA PROBLEMATICA QUE SE VIENE PRESENTANDO EN LA CALLE 16 ENTRE CARRERA 21 Y 20A BARRIO EL LISTON. ESTE PROBLEMA ES OCASIONADO POR LOS INDIGENTES QUE SE REUNEN A CONSUMIR ALUCINOGENOS, HACER SUS NECESIDADES EN LA VIA PUBLICA Y ACUMULAR BASURA EN EL ANDEN. NOS VEMOS SERIAMENTE AFECTADOS CON LOS MALOS OLORES, CONTAMINACION VISUAL Y SENSACION DE INSEGURIDAD A CAUSA DE ESTOS. HEMOS TENIDO VARIOS ROBOS DE MEDIDORES Y TAPAS DEL AGUA. "/>
    <s v="Asignar-trasladar"/>
    <s v="SUBDIRECCION DE ADMINISTRACION INMOBILIARIA Y DE ESPACIO PUBLICO"/>
    <x v="1"/>
  </r>
  <r>
    <n v="23186"/>
    <n v="2021"/>
    <x v="9"/>
    <x v="2474"/>
    <x v="13"/>
    <x v="0"/>
    <x v="7"/>
    <s v="anamaria.npae@gmail.com"/>
    <x v="0"/>
    <x v="0"/>
    <s v="sin datos"/>
    <m/>
    <s v="sin datos"/>
    <s v="Derecho de petición de interés general"/>
    <x v="1"/>
    <x v="26"/>
    <s v="EN MI CALIDAD DE PRESIDENTE DEL CONSEJO DE ADMINISTRACION DE LA COPROPIEDAD JARDINES DE VILLA LUZ P.H UBICADA EN LA CARRERA 63B # 85I - 43 DE LA LOCALIDAD DE ENGATIVA ,  ME PERMITO REALIZAR PETICION PARA QUE LOS ENTES ENCARGADOS DEL BUEN USO DEL ESPACIO PUBLICO Y UBICACION DE LAS PERSONAS QUE REALIZAN LAS LABORES DE RECICLADORES, NO INVADAN EL ESPACIO PUBLICO Y DE ZONAS VERDES ALEDAÑAS AL CONJUNTO RESIDENCIAL JARDINES DE VILLA LUZ, "/>
    <s v="Trasladar"/>
    <s v="AREA DE ATENCION A LA CIUDADANIA"/>
    <x v="1"/>
  </r>
  <r>
    <n v="23187"/>
    <n v="2021"/>
    <x v="9"/>
    <x v="2474"/>
    <x v="13"/>
    <x v="0"/>
    <x v="7"/>
    <s v="sin datos"/>
    <x v="3"/>
    <x v="2"/>
    <s v="sin datos"/>
    <m/>
    <s v="sin datos"/>
    <s v="Derecho de petición de interés particular"/>
    <x v="1"/>
    <x v="26"/>
    <s v="EL USO DE ZONAS VERDES SE HA VISTO AFECTADA POR LA INSTALACION DE CAMBUCHES Y USO DE RECICLADORES PARA CONSUMIR DROGAS, ASI MISMO LA ACUMULACION DE BASURAS HA GENERADO AFECTACION DE ESTAS AREAS, EVIDENCIANDO QUE LA ALCALDIA INSTALO CANECAS DE LA BASURA, LAS CUALES FUERON HURTADAS POR EL GRUPO DE RECICLADORES QUE PROVEE DE ESTOS MATERIALES A LA EMPRESA DE RECICLAJE."/>
    <s v="Trasladar"/>
    <s v="AREA DE ATENCION A LA CIUDADANIA"/>
    <x v="1"/>
  </r>
  <r>
    <n v="23188"/>
    <n v="2021"/>
    <x v="9"/>
    <x v="2474"/>
    <x v="13"/>
    <x v="0"/>
    <x v="7"/>
    <s v="maitecogobo@gmail.com"/>
    <x v="0"/>
    <x v="0"/>
    <s v="sin datos"/>
    <m/>
    <s v="sin datos"/>
    <s v="Derecho de petición de interés particular"/>
    <x v="2"/>
    <x v="112"/>
    <s v="DAÑO EN ALCANTARILLADO PUBLICO DEBIDO A QUE SE HA LLAMADO A LA EMPRESA DE ACUEDUCTO PARA QUE POR FAVOR NOS SOLUCIONES EL MANTENIMIENTO DE UNA ALCANTARILLA LA CAUL ESTA EXPULSANDO MALOS OLORES ,GUA DE OLOR MUY DESAGRADABLE HE IDO PERSONALMENTE A LA EMPRESA Y EL FUNCIONARIO QUE ME ATENDIO ME DIJO QUE EL EXPUXO MI PETICION CON URGENCIA PERO LASTIMOSAMENTE NADIE SE HA PRONUNCIADO AL RESPECTO"/>
    <s v="Trasladar"/>
    <s v="AREA DE ATENCION A LA CIUDADANIA"/>
    <x v="10"/>
  </r>
  <r>
    <n v="23189"/>
    <n v="2021"/>
    <x v="9"/>
    <x v="2474"/>
    <x v="4"/>
    <x v="0"/>
    <x v="7"/>
    <s v="Janba518@hotmail.com"/>
    <x v="4"/>
    <x v="2"/>
    <s v="sin datos"/>
    <m/>
    <s v="sin datos"/>
    <s v="Derecho de petición de interés general"/>
    <x v="0"/>
    <x v="5"/>
    <s v="RADICADO ORFEO DADEP N°. 20214000210142. SDG-20216131441391 INVASION DEL ESPACIO PUBLICO  ADMINISTRACION DE PARQUEADEROS SIN CONTRATO DEL DADEP  RESPUESTA DERECHO DE PEDCION RADICADO NO. 20206110176222 DEL 27/11/2020."/>
    <e v="#N/A"/>
    <s v="SUBDIRECCION DE ADMINISTRACION INMOBILIARIA Y DE ESPACIO PUBLICO"/>
    <x v="1"/>
  </r>
  <r>
    <n v="23190"/>
    <n v="2021"/>
    <x v="9"/>
    <x v="2474"/>
    <x v="4"/>
    <x v="0"/>
    <x v="7"/>
    <s v="adquisicion.huntercol@gmail.com"/>
    <x v="2"/>
    <x v="2"/>
    <s v="sin datos"/>
    <m/>
    <s v="sin datos"/>
    <s v="Derecho de petición de interés particular"/>
    <x v="0"/>
    <x v="6"/>
    <s v="Radicado Orfeo Dadep No  20214000211072  Asunto  DERECHO DE PETICION. SOLICITUD DE CERTIFICACION DE PREDIO EN CR 1 CON CL 17  PARQUE NACIONAL ORIENTAL."/>
    <e v="#N/A"/>
    <s v="SUBDIRECCION DE REGISTRO INMOBILIARIO"/>
    <x v="1"/>
  </r>
  <r>
    <n v="23191"/>
    <n v="2021"/>
    <x v="9"/>
    <x v="2474"/>
    <x v="4"/>
    <x v="0"/>
    <x v="7"/>
    <s v="sin datos"/>
    <x v="2"/>
    <x v="2"/>
    <s v="sin datos"/>
    <m/>
    <s v="sin datos"/>
    <s v="Derecho de petición de interés particular"/>
    <x v="0"/>
    <x v="5"/>
    <s v="Radicado Orfeo Dadep No  20214000210212  Asunto  DERECHO DE PETICION. SOLICITUD DE APROBACION DE DEMOS POLIGONO ENTRE CR 22 ENTRE CL 13 Y 19"/>
    <e v="#N/A"/>
    <s v="SUBDIRECCION DE ADMINISTRACION INMOBILIARIA Y DE ESPACIO PUBLICO"/>
    <x v="1"/>
  </r>
  <r>
    <n v="23192"/>
    <n v="2021"/>
    <x v="9"/>
    <x v="2474"/>
    <x v="13"/>
    <x v="0"/>
    <x v="7"/>
    <s v="omar.castaneda10@gmail.com"/>
    <x v="0"/>
    <x v="1"/>
    <s v="sin datos"/>
    <m/>
    <s v="sin datos"/>
    <s v="Derecho de petición de interés particular"/>
    <x v="0"/>
    <x v="6"/>
    <s v="Respuesta a solicitud aclaración respuesta dada a la UAECD N° 20212030053421."/>
    <s v="Cierre"/>
    <s v="AREA DE ATENCION A LA CIUDADANIA"/>
    <x v="8"/>
  </r>
  <r>
    <n v="23193"/>
    <n v="2021"/>
    <x v="9"/>
    <x v="2474"/>
    <x v="13"/>
    <x v="0"/>
    <x v="7"/>
    <s v="sin datos"/>
    <x v="3"/>
    <x v="2"/>
    <s v="sin datos"/>
    <m/>
    <s v="sin datos"/>
    <s v="Derecho de petición de interés particular"/>
    <x v="3"/>
    <x v="36"/>
    <s v="INVASION DEL ESPACIO PUBLICO: LOS VEHICULOS CON PLACAS BJN044 CARRO ROJO COMERCIALIZANDO HUEVOS Y JTY159 CAMION BLANCO ADECUADO PARA EL BAÑO DE MASCOTAS &quot;SPA PELOS&quot; INVADEN EL COSTADO ORIENTAL DE LA CARRERA 56 AL COSTADO DEL PARQUE VERSALLES GENERANDO RUIDO CON EL GENERADOR DEL CAMION E INTERRUMPIENDO EL TRAFICO DE LA CALLE. SE ADJUNTAN EVIDENCIAS DE AMBOS VEHICULOS LOS CUALES DESARROLLAN SUS ACTIVIDADES DE FORMA RECURRENTE ENTRE SEMANA."/>
    <s v="Trasladar"/>
    <s v="AREA DE ATENCION A LA CIUDADANIA"/>
    <x v="1"/>
  </r>
  <r>
    <n v="23194"/>
    <n v="2021"/>
    <x v="9"/>
    <x v="2474"/>
    <x v="5"/>
    <x v="0"/>
    <x v="7"/>
    <s v="franciscodanielherre06@gmail.com"/>
    <x v="0"/>
    <x v="1"/>
    <s v="sin datos"/>
    <m/>
    <s v="sin datos"/>
    <s v="Derecho de petición de interés particular"/>
    <x v="1"/>
    <x v="26"/>
    <s v="Radicado Orfeo Dadep No  20214080211392  Asunto  RECLAMO. Radicado DADEP 20214080182882 del 06 de septiembre de 2021 y SDQS 2842802021. Demora en la respuesta a la solicitud realizada por los radicados anteriores sobre solicitud de informacion acerca del espacio p??blico en la Calle 81 # 95D-15"/>
    <e v="#N/A"/>
    <s v="SUBDIRECCION DE ADMINISTRACION INMOBILIARIA Y DE ESPACIO PUBLICO"/>
    <x v="1"/>
  </r>
  <r>
    <n v="23195"/>
    <n v="2021"/>
    <x v="9"/>
    <x v="2474"/>
    <x v="5"/>
    <x v="0"/>
    <x v="7"/>
    <s v="urbanizaciontunal1@gmail.com"/>
    <x v="2"/>
    <x v="2"/>
    <s v="sin datos"/>
    <m/>
    <s v="sin datos"/>
    <s v="Derecho de petición de interés particular"/>
    <x v="1"/>
    <x v="26"/>
    <s v="Radicado Orfeo Dadep No  20214080211272  Asunto  Derecho de peticion. Solicitud de administracion del salon comunal RUPI 490-7."/>
    <e v="#N/A"/>
    <s v="SUBDIRECCION DE ADMINISTRACION INMOBILIARIA Y DE ESPACIO PUBLICO"/>
    <x v="1"/>
  </r>
  <r>
    <n v="23196"/>
    <n v="2021"/>
    <x v="9"/>
    <x v="2474"/>
    <x v="5"/>
    <x v="0"/>
    <x v="7"/>
    <s v="cgarciag.23@gmail.com"/>
    <x v="2"/>
    <x v="1"/>
    <s v="sin datos"/>
    <m/>
    <s v="sin datos"/>
    <s v="Derecho de petición de interés particular"/>
    <x v="2"/>
    <x v="112"/>
    <s v="Radicado Orfeo Dadep No  20214080211212  Asunto  Derecho de peticion. Solicitud de informacion sobre la situacion del predio ubicado en la carrera 14Este Nro. 42-10 Sur de la ciudad de Bogot??  identificado con Chip AAA0185KDDE"/>
    <e v="#N/A"/>
    <s v="SUBDIRECCION DE REGISTRO INMOBILIARIO"/>
    <x v="1"/>
  </r>
  <r>
    <n v="23197"/>
    <n v="2021"/>
    <x v="9"/>
    <x v="2474"/>
    <x v="5"/>
    <x v="0"/>
    <x v="7"/>
    <s v="jorgeh7210@gmail.com"/>
    <x v="6"/>
    <x v="2"/>
    <s v="sin datos"/>
    <m/>
    <s v="sin datos"/>
    <s v="Derecho de petición de interés particular"/>
    <x v="0"/>
    <x v="23"/>
    <s v="Radicado Orfeo Dadep No  20214080211172  Asunto  Derecho de peticion. Solicitud firma de nuevo contrato de administraci??n  mantenimiento y aprovechamiento econ??mico del espacio p??blico con la JAC Puerta del Sol I"/>
    <e v="#N/A"/>
    <s v="SUBDIRECCION DE ADMINISTRACION INMOBILIARIA Y DE ESPACIO PUBLICO"/>
    <x v="1"/>
  </r>
  <r>
    <n v="23198"/>
    <n v="2021"/>
    <x v="9"/>
    <x v="2474"/>
    <x v="3"/>
    <x v="0"/>
    <x v="7"/>
    <s v="arqjuanpabloramirez@gmail.com"/>
    <x v="0"/>
    <x v="1"/>
    <s v="sin datos"/>
    <m/>
    <s v="sin datos"/>
    <s v="Consulta"/>
    <x v="3"/>
    <x v="18"/>
    <s v="BUENOS DIAS  HACE ALREDEDOR UN ANO HEMOS VENIDO PADECIENDO CON LAS MALAS PRACTICAS DE ABASTECIMIENTO DE UN ESTABLECIMIENTO COMERCIAL (FERRETERO) VENINO DE LA VIVIENDA QUE HABITO  ESTOS VEHICULOS DE CARGA INVADEN EL ESPACIO PEATONAL  OBSTACULIZAN LA PUERTA PEATONAL DE MI VIVIENDA Y A ESTO SE SUMA QUE LAS PERSONAS QUE CIRCULAN POR EL ANDEN DEBEN CIRCULAR POR LA VIA VEHICULAR Y EXPONERSE ANTE LOS RIESGOS QUE PUEDEN VER EN EL VIDEO.  ESTAMOS DESESPERADOS CON ESTA SITUACION Y ESPERAMOS SU ASESORIA PARA TRATAR ESTE CASO EN EL MARGEN DEL CUMPLIMIENTO DEL CODIGO DE POLICIA Y BUENA VECINDAD"/>
    <e v="#N/A"/>
    <s v="AREA DE ATENCION A LA CIUDADANIA"/>
    <x v="18"/>
  </r>
  <r>
    <n v="23199"/>
    <n v="2021"/>
    <x v="9"/>
    <x v="2474"/>
    <x v="3"/>
    <x v="0"/>
    <x v="7"/>
    <s v="sin datos"/>
    <x v="3"/>
    <x v="2"/>
    <s v="sin datos"/>
    <m/>
    <s v="sin datos"/>
    <s v="Consulta"/>
    <x v="0"/>
    <x v="7"/>
    <s v="OCUPACION INDEBIDA DEL ESPACIO PUBLICO"/>
    <e v="#N/A"/>
    <s v="AREA DE ATENCION A LA CIUDADANIA"/>
    <x v="1"/>
  </r>
  <r>
    <n v="23200"/>
    <n v="2021"/>
    <x v="9"/>
    <x v="2503"/>
    <x v="13"/>
    <x v="0"/>
    <x v="7"/>
    <s v="sin datos"/>
    <x v="3"/>
    <x v="2"/>
    <s v="sin datos"/>
    <m/>
    <s v="sin datos"/>
    <s v="Derecho de petición de interés particular"/>
    <x v="0"/>
    <x v="5"/>
    <s v="DENUNCIAR EL USO INADECUADO DEL ESPACIO  PUBLICO QUE DE REALIZA EN LA CALLE 5 SUR # 12 B12 EN EL BARRIO SEVILLA DE LA LOCALIDAD DR ANTONIO NARIÑO. UN TALLER DE LATONERIA Y PINTURA QUE USA LA VIA PUBLICA FRENTE AL PREDIO PARA UBICAR LOS VEHICULOS QUE REPARA IMPIDIENDO PERMANENTEMENTE EL TRANSITO NORMAL EN EL SECTOR. ADEMAS DE NO CONTAR COB LOS DEBIDOS PERMISOS DE USO DEL SUELO. SE REQUIERE ACCION INMEDIATA DE LAS AUTORIDADES."/>
    <s v="Ampliar"/>
    <s v="SUBDIRECCION DE ADMINISTRACION INMOBILIARIA Y DE ESPACIO PUBLICO"/>
    <x v="1"/>
  </r>
  <r>
    <n v="23201"/>
    <n v="2021"/>
    <x v="9"/>
    <x v="2504"/>
    <x v="13"/>
    <x v="0"/>
    <x v="7"/>
    <s v="sin datos"/>
    <x v="3"/>
    <x v="2"/>
    <s v="sin datos"/>
    <m/>
    <s v="sin datos"/>
    <s v="Derecho de petición de interés particular"/>
    <x v="0"/>
    <x v="139"/>
    <s v="INVASION EN ESPACIO PUBLICO ES EN LA CR 12 #16-64 EL ALMACEN SE LLAMA SOLUCIONES ELECTRICAS EN ESE ALMACEN DE DOMINGO A DOMINGO OCUPAN EL ANDEN CON CARRETES DE CABLE TUBERIA Y TODO LO QUE TIENE QUE VER CON ELECTRICOS LA CUAL TODOS LO CIUDADANOS A PIE TENEMOS QUE CAMINAR SOBRE LA CALLE PORQUE EL ANDEN EL SEÑOR DE DICHO ALMACEN LO OCUPA YA HAY PERSONAS QUE SE AN CAIDO POR ESA CANTIDAD  DE MATERIAL QUE EL SACA  AL ANDEN LO QUE SOLICITAMOS A QUIEN CORRESPONDA ES QUE LE SOLICITEN AL SEÑOR DUEÑO DEL ALMACEN QUE NO SAQUE EL MATERIAL AL ANDEN SINO QUE LO DEJE DENTRO DE SU ALMACEN"/>
    <s v="Asignar"/>
    <s v="SUBDIRECCION DE ADMINISTRACION INMOBILIARIA Y DE ESPACIO PUBLICO"/>
    <x v="1"/>
  </r>
  <r>
    <n v="23202"/>
    <n v="2021"/>
    <x v="9"/>
    <x v="2504"/>
    <x v="13"/>
    <x v="0"/>
    <x v="7"/>
    <s v="sin datos"/>
    <x v="3"/>
    <x v="2"/>
    <s v="sin datos"/>
    <m/>
    <s v="sin datos"/>
    <s v="Queja"/>
    <x v="0"/>
    <x v="5"/>
    <s v="INVASION DEL ESPACIO PUBLICO"/>
    <e v="#N/A"/>
    <s v="SUBDIRECCION DE ADMINISTRACION INMOBILIARIA Y DE ESPACIO PUBLICO"/>
    <x v="1"/>
  </r>
  <r>
    <n v="23203"/>
    <n v="2021"/>
    <x v="9"/>
    <x v="2504"/>
    <x v="13"/>
    <x v="0"/>
    <x v="7"/>
    <s v="sin datos"/>
    <x v="3"/>
    <x v="2"/>
    <s v="sin datos"/>
    <m/>
    <s v="sin datos"/>
    <s v="Derecho de petición de interés particular"/>
    <x v="3"/>
    <x v="18"/>
    <s v="INVASIÓN DE ESPACIO PÚBLICO POR VENDEDORES INFORMALES, OCUPACION DE VIA PUBLICA CON PARQUEADERO,  INVASIÓN DE ESPACIO PÚBLICO POR HABITANTES DE CALLE AK 70 70 35  - LOCALIDAD ENGATIVÁ."/>
    <s v="Asignar"/>
    <s v="SUBDIRECCION DE ADMINISTRACION INMOBILIARIA Y DE ESPACIO PUBLICO"/>
    <x v="1"/>
  </r>
  <r>
    <n v="23204"/>
    <n v="2021"/>
    <x v="9"/>
    <x v="2473"/>
    <x v="13"/>
    <x v="0"/>
    <x v="7"/>
    <s v="sin datos"/>
    <x v="3"/>
    <x v="2"/>
    <s v="sin datos"/>
    <m/>
    <s v="sin datos"/>
    <s v="Derecho de petición de interés general"/>
    <x v="2"/>
    <x v="112"/>
    <s v="QUIERO DENUNCIAR QUE AL FRENTE DEL CONJUNTO Q VIVO EXISTE UN ESPACIO QUE ESTAN UTILIZANDO SIN AUTORIZACION COMO PARQUEADERO TIENES HASTA CELADOR Y COBRAN MENSUALIDAD OBVIAMENTE SIN PAGAR LAS COSAS DE LEY. ULTIMAMENTE NO SOLO SON CARROS DE LOS RESIDENTES SINO TAMBIEN CAMIONES Y VEHICULOS GRANDES Y PESADOS. Cra 121  128b 56"/>
    <s v="Asignar"/>
    <s v="SUBDIRECCION DE ADMINISTRACION INMOBILIARIA Y DE ESPACIO PUBLICO"/>
    <x v="1"/>
  </r>
  <r>
    <n v="23205"/>
    <n v="2021"/>
    <x v="9"/>
    <x v="2473"/>
    <x v="13"/>
    <x v="0"/>
    <x v="7"/>
    <s v="sin datos"/>
    <x v="3"/>
    <x v="2"/>
    <s v="sin datos"/>
    <m/>
    <s v="sin datos"/>
    <s v="Derecho de petición de interés general"/>
    <x v="0"/>
    <x v="5"/>
    <s v="SOLICITAR REVISION Y VISITA A UNA SITUACION QUE ESTA SUCEDIENDO EN LA CALL 33 SUR.CON 88C, SE TOMARON TODA LA.BAHIA QUE ES ESPACIO PUBLICO  PARA PARQUEADERO Y COBRAR POR EL,  LA PERSONA QUE TIENE EL PARQUEADERO EN LA CALLE 33SUR CON 88C QUE ES UN LOTE CON PUERTAS DE.LATA,OCUPA EL ESPACIO PUBLICO Y FRENTE DE TODOS LOS VECINOS SIN IMPORTAR QUE ELLOS NO ESTEN DE ACUERDO PARA LLENARLO DE CARROS, MOTOS, ZORRAS, BUSES, CAMIONES, CHANAS, HASTA PATRULLAS DE.LA POLICIA DEL CAI, "/>
    <s v="Asignar-trasladar"/>
    <s v="SUBDIRECCION DE ADMINISTRACION INMOBILIARIA Y DE ESPACIO PUBLICO"/>
    <x v="1"/>
  </r>
  <r>
    <n v="23206"/>
    <n v="2021"/>
    <x v="9"/>
    <x v="2473"/>
    <x v="13"/>
    <x v="0"/>
    <x v="7"/>
    <s v="sin datos"/>
    <x v="3"/>
    <x v="2"/>
    <s v="sin datos"/>
    <m/>
    <s v="sin datos"/>
    <s v="Derecho de petición de interés particular"/>
    <x v="0"/>
    <x v="30"/>
    <s v="EN LA CARRERA 19A# 77-64. BARRIO LAGO GAITAN LOCALIDAD DE CHAPINERO LOCAL 101 DONDE FUNCIONA LA CIGARRERIA LA UNION TC ESTAN PONIENDO DOS MESAS CON PARASOLES EN EL ANTEJARDIN INVADIENDO EL ESPACIO PUBLICO.  ADEMAS EXPENDEN LICOR HASTA ALTAS HORAS DE LA NOCHE DE TAL FORMA QUE OCASIONAN RUIDOS Y HACEN DISTRUBIOS EN EL VECINDARIO"/>
    <s v="Asignar-trasladar"/>
    <s v="SUBDIRECCION DE ADMINISTRACION INMOBILIARIA Y DE ESPACIO PUBLICO"/>
    <x v="1"/>
  </r>
  <r>
    <n v="23207"/>
    <n v="2021"/>
    <x v="9"/>
    <x v="2473"/>
    <x v="5"/>
    <x v="0"/>
    <x v="7"/>
    <s v="administradorsiga@alcaldiabogota.gov.co"/>
    <x v="1"/>
    <x v="2"/>
    <s v="sin datos"/>
    <m/>
    <s v="sin datos"/>
    <s v="Derecho de petición de interés particular"/>
    <x v="1"/>
    <x v="26"/>
    <s v="Radicado Orfeo Dadep No  20214000209692  Asunto  2-2021-31890 TRASLADO OFICIO CON RADICADO SIGA 1-2021-29973 DE LA SECRETAR??A  GENERAL  1-2021-29973 RELACIONADO A LA PETICION REALIZADA POR LA SENORA MARIA CUSTODIA BOHORQUEZ DE CAMACHO DONDE SOLICITA QUE SE INFORME SI EL PREDIO UBICADO ACTUALMENTE EN LA DIRECCION CR 111A 139-91 EN LA LOCALIDAD DE SUBA IDENTIFICADO CON LOS FOLIOS DE MATRICULA IN"/>
    <e v="#N/A"/>
    <s v="SUBDIRECCION DE REGISTRO INMOBILIARIO"/>
    <x v="1"/>
  </r>
  <r>
    <n v="23208"/>
    <n v="2021"/>
    <x v="9"/>
    <x v="2473"/>
    <x v="5"/>
    <x v="0"/>
    <x v="7"/>
    <s v="sin datos"/>
    <x v="0"/>
    <x v="0"/>
    <s v="sin datos"/>
    <m/>
    <s v="sin datos"/>
    <s v="Derecho de petición de interés particular"/>
    <x v="1"/>
    <x v="26"/>
    <s v="Radicado Orfeo Dadep No  20214080210252  Asunto  Dereche de peticion. Redes Sociales - Twitter. Denuncia de invasion de espacio publico por construccion en antejardines en la Cra 127 conAV. Esperanza y por una f??brica de maderas en la cra. 129 con Av. Calle 24 Esperanza."/>
    <e v="#N/A"/>
    <s v="SUBDIRECCION DE ADMINISTRACION INMOBILIARIA Y DE ESPACIO PUBLICO"/>
    <x v="1"/>
  </r>
  <r>
    <n v="23209"/>
    <n v="2021"/>
    <x v="9"/>
    <x v="2473"/>
    <x v="5"/>
    <x v="0"/>
    <x v="7"/>
    <s v="sonyvideosas@yahoo.com"/>
    <x v="0"/>
    <x v="1"/>
    <s v="sin datos"/>
    <m/>
    <s v="sin datos"/>
    <s v="Derecho de petición de interés particular"/>
    <x v="1"/>
    <x v="26"/>
    <s v="Radicado Orfeo Dadep No  20214080210222  Asunto  Derecho de peticion. Solicitud de informaci??n sobre el radicado 20194000135142   interes en tomar en arriendo este local que corresponde a la direcci??n Carrera 9 # 21 - 64."/>
    <e v="#N/A"/>
    <s v="SUBDIRECCION DE ADMINISTRACION INMOBILIARIA Y DE ESPACIO PUBLICO"/>
    <x v="1"/>
  </r>
  <r>
    <n v="23210"/>
    <n v="2021"/>
    <x v="9"/>
    <x v="2473"/>
    <x v="5"/>
    <x v="0"/>
    <x v="7"/>
    <s v="tiotinoarm@gmail.com"/>
    <x v="0"/>
    <x v="1"/>
    <s v="sin datos"/>
    <m/>
    <s v="sin datos"/>
    <s v="Derecho de petición de interés particular"/>
    <x v="0"/>
    <x v="6"/>
    <s v="Radicado Orfeo Dadep No  20214080210202  Asunto  Derecho de peticion. Solicitud de copia de los siguientes RUPIS 3004-34  3004-6  3004-19  esto con el fin  de realizar una depuraci??n e identificaci??n de predios del Barri?? San Jorge"/>
    <e v="#N/A"/>
    <s v="SUBDIRECCION DE REGISTRO INMOBILIARIO"/>
    <x v="15"/>
  </r>
  <r>
    <n v="23211"/>
    <n v="2021"/>
    <x v="9"/>
    <x v="2473"/>
    <x v="5"/>
    <x v="0"/>
    <x v="7"/>
    <s v="cristianricaurte6@gmail.com"/>
    <x v="0"/>
    <x v="1"/>
    <s v="sin datos"/>
    <m/>
    <s v="sin datos"/>
    <s v="Derecho de petición de interés particular"/>
    <x v="2"/>
    <x v="112"/>
    <s v="Radicado Orfeo Dadep No  20214080210182  Asunto  Derecho de peticion. Solicitud de informaci??n sobre las cesiones de la urbanizaci??n Alcazar de Suba PH  ubicada en el barrio Bosques de San Jorge  en la localidad de Suba."/>
    <e v="#N/A"/>
    <s v="SUBDIRECCION DE REGISTRO INMOBILIARIO"/>
    <x v="2"/>
  </r>
  <r>
    <n v="23212"/>
    <n v="2021"/>
    <x v="9"/>
    <x v="2473"/>
    <x v="5"/>
    <x v="0"/>
    <x v="7"/>
    <s v="jparada@ofipartes.com"/>
    <x v="0"/>
    <x v="1"/>
    <s v="sin datos"/>
    <m/>
    <s v="sin datos"/>
    <s v="Derecho de petición de interés particular"/>
    <x v="3"/>
    <x v="44"/>
    <s v="Radicado Orfeo Dadep No  20214080210172  Asunto  Derecho de peticion. Manifestacion de interes para comprra del 0.2396% del RUPI 2-2037"/>
    <e v="#N/A"/>
    <s v="SUBDIRECCION DE ADMINISTRACION INMOBILIARIA Y DE ESPACIO PUBLICO"/>
    <x v="1"/>
  </r>
  <r>
    <n v="23213"/>
    <n v="2021"/>
    <x v="9"/>
    <x v="2473"/>
    <x v="13"/>
    <x v="0"/>
    <x v="7"/>
    <s v="sin datos"/>
    <x v="3"/>
    <x v="2"/>
    <s v="sin datos"/>
    <m/>
    <s v="sin datos"/>
    <s v="Derecho de petición de interés general"/>
    <x v="0"/>
    <x v="5"/>
    <s v="LA INFORMACIÓN HAY QUE AMPLIARLA DICE: USO ERRADO ESPACIO PUBLICO."/>
    <s v="Ampliar"/>
    <s v="AREA DE ATENCION A LA CIUDADANIA"/>
    <x v="1"/>
  </r>
  <r>
    <n v="23214"/>
    <n v="2021"/>
    <x v="9"/>
    <x v="2473"/>
    <x v="5"/>
    <x v="0"/>
    <x v="7"/>
    <s v="ivanmoracai@gmail.com"/>
    <x v="0"/>
    <x v="1"/>
    <s v="sin datos"/>
    <m/>
    <s v="sin datos"/>
    <s v="Derecho de petición de interés particular"/>
    <x v="1"/>
    <x v="26"/>
    <s v="Radicado Orfeo Dadep No  20214080210082  Asunto  Derecho de peticion. Solicitud de copia de permiso para uso de espacio publico por Pacto Hist??rico  liderado por Gustavo Petro  el d??a 2 de octubre en la Plazoleta de Lourdes"/>
    <e v="#N/A"/>
    <s v="SUBDIRECCION DE ADMINISTRACION INMOBILIARIA Y DE ESPACIO PUBLICO"/>
    <x v="1"/>
  </r>
  <r>
    <n v="23215"/>
    <n v="2021"/>
    <x v="9"/>
    <x v="2473"/>
    <x v="12"/>
    <x v="0"/>
    <x v="7"/>
    <s v="leonard-76@hotmail.com"/>
    <x v="0"/>
    <x v="1"/>
    <s v="sin datos"/>
    <m/>
    <s v="sin datos"/>
    <s v="Derecho de petición de interés general"/>
    <x v="0"/>
    <x v="5"/>
    <s v="CORRUPCION POR PARTE DE LA POLICIA, ACEPTACION DE PAGOS PARA OMISION DE INFRACCIONES"/>
    <s v="Trasladar"/>
    <s v="SUBDIRECCION ADMINISTRATIVA  FINANCIERA Y DE CONTROL DISCIPLINARIO"/>
    <x v="4"/>
  </r>
  <r>
    <n v="23216"/>
    <n v="2021"/>
    <x v="9"/>
    <x v="2473"/>
    <x v="4"/>
    <x v="0"/>
    <x v="7"/>
    <s v="icatados2@gmail.com"/>
    <x v="2"/>
    <x v="2"/>
    <s v="sin datos"/>
    <m/>
    <s v="sin datos"/>
    <s v="Derecho de petición de interés particular"/>
    <x v="0"/>
    <x v="5"/>
    <s v="Radicado Orfeo Dadep No  20214000209862  Asunto  DERECHO DE PETICION. AUTORIZACION PARA MANTENIMIENTO DE PARQUE CON RECURSOS PROPIOS DE LA COPROPIEDAD"/>
    <e v="#N/A"/>
    <s v="SUBDIRECCION DE ADMINISTRACION INMOBILIARIA Y DE ESPACIO PUBLICO"/>
    <x v="1"/>
  </r>
  <r>
    <n v="23217"/>
    <n v="2021"/>
    <x v="9"/>
    <x v="2473"/>
    <x v="13"/>
    <x v="0"/>
    <x v="7"/>
    <s v="sin datos"/>
    <x v="3"/>
    <x v="2"/>
    <s v="sin datos"/>
    <m/>
    <s v="sin datos"/>
    <s v="Derecho de petición de interés general"/>
    <x v="2"/>
    <x v="112"/>
    <s v="e solicitamos su ayuda urgente con la situación de invasión de espacio público, basuras e inseguridad que se está presentando desde hace más de un año en la carrera 17 con calle 50, barrio Quesada localidad Teusaquillo. Desde la apertura de un centro de reciclaje en una cuadra vecina, en el sector se aumentó de forma dramática la presencia de habitantes de calle y recicladores (carreteros). La esquina de la carrera 17 con calle 50 se convirtió en punto de reunión de recicladores y vertedero de basuras y escombros de todo tipo. A pesar de que el servicio de recolección de basuras pasa con relativa frecuencia, más demora el carro de basura en limpiar que los carreteros en llenar de nuevo de basuras y escombros la esquina. Adicionalmente, los carreteros han deteriorado las cajas de recolección de aguas lluvias y las están tapando con basuras, lo que genera daño en la red del acueducto y proliferación de roedores con el consiguiente riesgo para la salud pública."/>
    <s v="Asignar"/>
    <s v="SUBDIRECCION DE ADMINISTRACION INMOBILIARIA Y DE ESPACIO PUBLICO"/>
    <x v="1"/>
  </r>
  <r>
    <n v="23218"/>
    <n v="2021"/>
    <x v="9"/>
    <x v="2473"/>
    <x v="5"/>
    <x v="0"/>
    <x v="7"/>
    <s v="sin datos"/>
    <x v="1"/>
    <x v="2"/>
    <s v="sin datos"/>
    <m/>
    <s v="sin datos"/>
    <s v="Derecho de petición de interés particular"/>
    <x v="3"/>
    <x v="36"/>
    <s v="Radicado Orfeo Dadep No  20214000209382  Asunto  20216230487021  REMISION DEL RADICADO 20216210018032"/>
    <e v="#N/A"/>
    <s v="SUBDIRECCION DE ADMINISTRACION INMOBILIARIA Y DE ESPACIO PUBLICO"/>
    <x v="1"/>
  </r>
  <r>
    <n v="23219"/>
    <n v="2021"/>
    <x v="9"/>
    <x v="2473"/>
    <x v="4"/>
    <x v="0"/>
    <x v="7"/>
    <s v="gerencia@restaura.co"/>
    <x v="0"/>
    <x v="1"/>
    <s v="sin datos"/>
    <m/>
    <s v="sin datos"/>
    <s v="Derecho de petición de interés particular"/>
    <x v="0"/>
    <x v="20"/>
    <s v="Radicado Orfeo Dadep No  20214000209482  Asunto  DERECHO DE PETICION. SOLICITUD DE ACTUALIZACION DE BASE GRAFICA PARA CANCELACION DE RUPIS SOBRE PRECIOS UBICADOS EN CL 40 BIS SUR 17A-02 ESTE Y CL 40 BIS SUR 17-10 ESTE"/>
    <e v="#N/A"/>
    <s v="SUBDIRECCION DE REGISTRO INMOBILIARIO"/>
    <x v="1"/>
  </r>
  <r>
    <n v="23220"/>
    <n v="2021"/>
    <x v="9"/>
    <x v="2473"/>
    <x v="4"/>
    <x v="0"/>
    <x v="7"/>
    <s v="sin datos"/>
    <x v="0"/>
    <x v="0"/>
    <s v="sin datos"/>
    <m/>
    <s v="sin datos"/>
    <s v="Derecho de petición de interés particular"/>
    <x v="1"/>
    <x v="26"/>
    <s v="Radicado Orfeo Dadep No  20214000209192  Asunto  DERECHO DE PETICIN"/>
    <e v="#N/A"/>
    <s v="SUBDIRECCION DE REGISTRO INMOBILIARIO"/>
    <x v="1"/>
  </r>
  <r>
    <n v="23221"/>
    <n v="2021"/>
    <x v="9"/>
    <x v="2473"/>
    <x v="13"/>
    <x v="0"/>
    <x v="7"/>
    <s v="aprc42@hotmail.com"/>
    <x v="0"/>
    <x v="0"/>
    <s v="sin datos"/>
    <m/>
    <s v="sin datos"/>
    <s v="Derecho de petición de interés particular"/>
    <x v="0"/>
    <x v="20"/>
    <s v="MI PETICION ES CON RESPECTO A LA CANTIDAD EN INCREMENTO DE LAS CARRETAS DE RECICLADORES EN LA CALLE 90 DESDE LA AUTOPOSTA HASTA LA 11. DEJAN MUCHA BASURA Y SE PRESTA PARA DELINCUENCIA. LA CIUDAD NO DEBERIA DEPENDER PARA SU RECICLAJE DE UN SISTEMA TAN INFORMAL, SUCIO Y POTENCIALEMNRE MUY PELIGROSO. SOLOCITO UNA CAMPAÑA JUNTO CONLAMPOLICIA PARA ACABAR ESTA MANERA DE RECICLAJE. LA CIUDAD ESTA FUERA DE CONTROL Y EL ESTADO NO HACE NADA. "/>
    <s v="Trasladar"/>
    <s v="AREA DE ATENCION A LA CIUDADANIA"/>
    <x v="19"/>
  </r>
  <r>
    <n v="23222"/>
    <n v="2021"/>
    <x v="9"/>
    <x v="2473"/>
    <x v="13"/>
    <x v="0"/>
    <x v="7"/>
    <s v="serviitodo@gmail.com"/>
    <x v="0"/>
    <x v="1"/>
    <s v="sin datos"/>
    <m/>
    <s v="sin datos"/>
    <s v="Derecho de petición de interés particular"/>
    <x v="0"/>
    <x v="15"/>
    <s v="ME DEN INFORMACION EN DETALLE SI LOS PREDIOS UBICADOS E IDENTIFICADOS CON LOS NUMEROS DE LOTES 2053192221 Y 2053190182 DEL BARRIO SAN BERNARDINO XIX DE LA LOCALIDADA DE BOSA SON PROPIEDAD PUBLICA O PRIVADA Y DICHOS PREDIOS HACEN PARTE DE CUAL MATRICULA INMOBILIARIA DE MAYOR EXTENCION O HACEN PARTE DE CUAL PREDIO IDENTIFICADO"/>
    <e v="#N/A"/>
    <s v="SUBDIRECCION DE REGISTRO INMOBILIARIO"/>
    <x v="0"/>
  </r>
  <r>
    <n v="23223"/>
    <n v="2021"/>
    <x v="9"/>
    <x v="2472"/>
    <x v="13"/>
    <x v="0"/>
    <x v="7"/>
    <s v="sin datos"/>
    <x v="3"/>
    <x v="2"/>
    <s v="sin datos"/>
    <m/>
    <s v="sin datos"/>
    <s v="Derecho de petición de interés particular"/>
    <x v="1"/>
    <x v="26"/>
    <s v="INVASIÓN DE ESPACIO PÚBLICO EN LA DIRECCION TRANSVERSAL 90 F # 87 A -22, SE ENCUENTRAN REALIZANDO ARREGLOS DE MECÁNICA AUTOMOTRIZ GENERANDO CONTAMIENACION CON LORORES FUERTES A GOSLINA Y DESECHOS DE LOS VEHÍCULOS."/>
    <s v="Asignar-trasladar"/>
    <s v="SUBDIRECCION DE ADMINISTRACION INMOBILIARIA Y DE ESPACIO PUBLICO"/>
    <x v="1"/>
  </r>
  <r>
    <n v="23224"/>
    <n v="2021"/>
    <x v="9"/>
    <x v="2472"/>
    <x v="3"/>
    <x v="0"/>
    <x v="7"/>
    <s v="sin datos"/>
    <x v="3"/>
    <x v="2"/>
    <s v="sin datos"/>
    <m/>
    <s v="sin datos"/>
    <s v="Derecho de petición de interés general"/>
    <x v="0"/>
    <x v="24"/>
    <s v="OCUPACION INDEBIDA ESPACIO PUBLICO LLEVO EN UN LOCAL ARRENDADO HACE 16 ANOS.AHORA SE ME INSTALO PEGADO A LA ESQUINA AL LOCAL UNA PAREJA DE VENEZOLANOS EL SR ARREGLA BICICLETAS Y ELLA TRAJO UN CARRO CON TERMOS PA VENDER TINTO Y CIGARRILLOS ME PERJUDICAN PORQUE COLOCAN UNA SOMBRILLA Y ME TAPA POR COMPLETO LA VISIBILIDAD DE MI LOCAL Y ME PERJUDICA PORQUE YO VENDO CIGARRILLOS.YO PAGO ARRIENDO PERO ADEMAS TAMBIEN TENGO MIS DOCUMENTOS EN REGLA MI REGISTRO MERCANTIL O NIT ES 793620926-5EL CUAL ESTA VIGENTE EL SR CON SU NEGOCIO EN SI NO ME INCOMODA PERO LA SENORA SI PORQUE HACIENDO COMPETENCIA SIN PAGAR ARRIENDO NI IMPUESTOS Y NI SIQUIERA SON COLOMBIANOS"/>
    <e v="#N/A"/>
    <s v="AREA DE ATENCION A LA CIUDADANIA"/>
    <x v="1"/>
  </r>
  <r>
    <n v="23225"/>
    <n v="2021"/>
    <x v="9"/>
    <x v="2472"/>
    <x v="13"/>
    <x v="0"/>
    <x v="7"/>
    <s v="carlosrodri671@gimail.com"/>
    <x v="0"/>
    <x v="1"/>
    <s v="sin datos"/>
    <m/>
    <s v="sin datos"/>
    <s v="Derecho de petición de interés particular"/>
    <x v="0"/>
    <x v="7"/>
    <s v="SOLICITO  VIOLARON UN ESPACIO DE ZONA VERDE DE AREA COMUN  OCASIONANDO DAÑO AMBIENTAL, DE MOVILIDAD PEATONAL Y VISUAL ,AFECTACIONES HIDRULICAS VIOLANDO LAS NORMAS DEL REGLAMENTO DE PROPIEDAD HORIZONTAL Y NO ACATANDO LAS NORMAS DEL REGLAMENTO DE PROPIEDAD DE LA AGRUPACION."/>
    <s v="Trasladar"/>
    <s v="AREA DE ATENCION A LA CIUDADANIA"/>
    <x v="1"/>
  </r>
  <r>
    <n v="23226"/>
    <n v="2021"/>
    <x v="9"/>
    <x v="2472"/>
    <x v="13"/>
    <x v="0"/>
    <x v="7"/>
    <s v="sin datos"/>
    <x v="3"/>
    <x v="2"/>
    <s v="sin datos"/>
    <m/>
    <s v="sin datos"/>
    <s v="Derecho de petición de interés particular"/>
    <x v="0"/>
    <x v="7"/>
    <s v="EN EL ALMACEN BRUNATI DE LA AK 15 #98-71  PUSIERON DESDE HACE MESES UNAS ARGOLLAS EN EL PISO  EN EL ANDEN PUBLICO  PARA PODER AMARRAR LA PUBLICIDAD EXTERNA QUE PONEN. ESTAS ARGOLLAS HAN CAUSADO EN VARIAS OPORTUNIDADES QUE NOSOTROS QUE SOMOS PERSONAS DE LA TERCERA EDAD QUE VAMOS AL CENTRO MEDICO DE AL LADO  NOS TROPECEMOS Y MI ESPOSA SE CAYO  SE LES HA DICHO A LOS DEL ALMACEN PERO ELLOS NO HACEN NADA. NECESITAMOS SU URGENTE COLABORACION YA QUE SON UNAS 12 ARGOLLAS EN EL PISO U CUANDO PONEN LA PUBLICIDAD EXTERIOR ES PEOR PORQUE IMPIDEN EL PASO DE LOS PEATONES."/>
    <e v="#N/A"/>
    <s v="AREA DE ATENCION A LA CIUDADANIA"/>
    <x v="1"/>
  </r>
  <r>
    <n v="23227"/>
    <n v="2021"/>
    <x v="9"/>
    <x v="2472"/>
    <x v="4"/>
    <x v="0"/>
    <x v="7"/>
    <s v="sin datos"/>
    <x v="0"/>
    <x v="0"/>
    <s v="sin datos"/>
    <m/>
    <s v="sin datos"/>
    <s v="Derecho de petición de interés particular"/>
    <x v="0"/>
    <x v="20"/>
    <s v="RADICADO ORFEO DADEP N°.20214000208932. IDRD-20211010193921 TRASLADO POR COMPETENCIA DERECHO DE PETICI??N FORMULADO CON FUNDAMENTO EN EL ART??CULO 23 DE LA CONSTITUCI??N POL??TICA DE COLOMBIA."/>
    <e v="#N/A"/>
    <s v="SUBDIRECCION DE ADMINISTRACION INMOBILIARIA Y DE ESPACIO PUBLICO"/>
    <x v="1"/>
  </r>
  <r>
    <n v="23228"/>
    <n v="2021"/>
    <x v="9"/>
    <x v="2472"/>
    <x v="4"/>
    <x v="0"/>
    <x v="7"/>
    <s v="carruselito3@gmail.com"/>
    <x v="0"/>
    <x v="0"/>
    <s v="sin datos"/>
    <m/>
    <s v="sin datos"/>
    <s v="Derecho de petición de interés general"/>
    <x v="2"/>
    <x v="112"/>
    <s v="RADICADO ORFEO DADEP N°.20214000208822. IDPC-20213060052381 -TRASLADO-RESPECTO LOS PROCESOS SILVICULTURALES QUE SE ESTAN HACIENDO EN LA UNIVERSIDAD DEL ROSARIO SEDE QUINTA MUTIS. DE ACUERDO CON LO DESCRITO EN LOS DOCUMENTOS"/>
    <e v="#N/A"/>
    <s v="SUBDIRECCION DE ADMINISTRACION INMOBILIARIA Y DE ESPACIO PUBLICO"/>
    <x v="13"/>
  </r>
  <r>
    <n v="23229"/>
    <n v="2021"/>
    <x v="9"/>
    <x v="2472"/>
    <x v="4"/>
    <x v="0"/>
    <x v="7"/>
    <s v="erikilla_809@hotmail.com"/>
    <x v="0"/>
    <x v="0"/>
    <s v="sin datos"/>
    <m/>
    <s v="sin datos"/>
    <s v="Derecho de petición de interés particular"/>
    <x v="0"/>
    <x v="5"/>
    <s v="Radicado Orfeo Dadep No  20214000208942  Asunto  DERECHO DE PETICION. SOLICITUD DE INFORMACION RESPECTO DEL COBRO QUE SE REALIZA A PROPIETARIOS URBANIZACION ISABELA II SECTOR  POR PARQUEADEROS EXTERNOS E INTERNOS."/>
    <e v="#N/A"/>
    <s v="SUBDIRECCION DE ADMINISTRACION INMOBILIARIA Y DE ESPACIO PUBLICO"/>
    <x v="1"/>
  </r>
  <r>
    <n v="23230"/>
    <n v="2021"/>
    <x v="9"/>
    <x v="2472"/>
    <x v="4"/>
    <x v="0"/>
    <x v="7"/>
    <s v="conjunto5estrellas@gmail.com"/>
    <x v="2"/>
    <x v="2"/>
    <s v="sin datos"/>
    <m/>
    <s v="sin datos"/>
    <s v="Derecho de petición de interés particular"/>
    <x v="0"/>
    <x v="5"/>
    <s v="Radicado Orfeo Dadep No  20214000205642  Asunto  SOLICITUD DEL POLIGONO DEL RUPI 1750--Pol??gono del RUPI 1750 de la direcci??n Avda Cra 24 # 87 15 con respecto a la bah??a de parqueo.  Se solicita comedidamente aclaraci??n del uso del suelo del predio  como bah??a de parqueo de propiedad del Conjunto"/>
    <e v="#N/A"/>
    <s v="SUBDIRECCION DE REGISTRO INMOBILIARIO"/>
    <x v="1"/>
  </r>
  <r>
    <n v="23231"/>
    <n v="2021"/>
    <x v="9"/>
    <x v="2472"/>
    <x v="3"/>
    <x v="0"/>
    <x v="7"/>
    <s v="pato0075@gmail.com"/>
    <x v="0"/>
    <x v="1"/>
    <s v="sin datos"/>
    <m/>
    <s v="sin datos"/>
    <s v="Derecho de petición de interés particular"/>
    <x v="2"/>
    <x v="112"/>
    <s v="LLEVO VARIOS MESES SIENDO AFECTADO EN LA MOVILIDAD , DEBIDO A QUE CERCA DE DONDE ESTOY SE ENCUENTRA LA UNIDAD DE PROTECCION DE LA POLICIA Y TIENEN CERRADAS CON VALLAS LA CARRERA 63 ENTRE LA CALLE 17 Y LA CALLE 14 ,LA CALLE 14 ENTRE LAS CERRERAS 62 Y CARRERA 65, SOLAMENTE DEJAN UN PEQUEÑO ESPACIO PARA EL PASO DE VEHICULOS SOBRE LA CARRERA 62 CON 14, SOLICITO COMO PEATON Y COMO CIUDADANO DEL SECTOR REVISAR ESTE TIPO DE INCONVENIENTES, QUE SOLAMENTE ESTAN AFECTANDO LA MOVILIDAD DE ESTA ZONA, TENIENDO EN CUENTA QUE SOBRE LA CARRERA 62 ENCONTRAMOS UNA CENTRAL DE URGENCIAS DE SANITAS, DONDE LOS USUARIOS TIENEN QUE HACER TODO UN RECORRIDO POR LA CALLE 17 PARA PODER LLEGAR. QUEDO MUY ATENTO A SU RESPUESTA . GRACIAS."/>
    <s v="Asignar-trasladar"/>
    <s v="SUBDIRECCION DE ADMINISTRACION INMOBILIARIA Y DE ESPACIO PUBLICO"/>
    <x v="18"/>
  </r>
  <r>
    <n v="23232"/>
    <n v="2021"/>
    <x v="9"/>
    <x v="2471"/>
    <x v="3"/>
    <x v="0"/>
    <x v="7"/>
    <s v="sin datos"/>
    <x v="3"/>
    <x v="2"/>
    <s v="sin datos"/>
    <m/>
    <s v="sin datos"/>
    <s v="Felicitación"/>
    <x v="4"/>
    <x v="12"/>
    <s v="BUENAS TARDES QUERIA FELICITARLOS PORQUE HACEN UN EXCELENTE TRABAJO EN SU ENTIDAD DE DEFENSORIA DEL ESPACIO PUBLICO.  GRACIAS."/>
    <e v="#N/A"/>
    <s v="DESPACHO"/>
    <x v="1"/>
  </r>
  <r>
    <n v="23233"/>
    <n v="2021"/>
    <x v="9"/>
    <x v="2471"/>
    <x v="4"/>
    <x v="0"/>
    <x v="7"/>
    <s v="consultorialydcozona4@gmail.com"/>
    <x v="2"/>
    <x v="2"/>
    <s v="sin datos"/>
    <m/>
    <s v="sin datos"/>
    <s v="Derecho de petición de interés particular"/>
    <x v="0"/>
    <x v="5"/>
    <s v="Radicado Orfeo Dadep No  20214000208242  Asunto  DERECHO DE PETICION. SOLICITUD DE INFORMACION DE VIAS"/>
    <e v="#N/A"/>
    <s v="SUBDIRECCION DE REGISTRO INMOBILIARIO"/>
    <x v="1"/>
  </r>
  <r>
    <n v="23234"/>
    <n v="2021"/>
    <x v="9"/>
    <x v="2471"/>
    <x v="13"/>
    <x v="0"/>
    <x v="7"/>
    <s v="sin datos"/>
    <x v="3"/>
    <x v="2"/>
    <s v="sin datos"/>
    <m/>
    <s v="sin datos"/>
    <s v="Derecho de petición de interés particular"/>
    <x v="0"/>
    <x v="5"/>
    <s v=" DENUNCIAR LA INVASION Y DAÑO DE LAS ZONAS VERDES FRENTE A LA BAHIA DE PARQUEO UBICADA EN LA CALLE 88 CON TRANSVERSAL 94G BARRIO QUIRIGUA – LOCALIDAD ENGATIVA, ALGUNOS VECINOS CORTARON DE MANERA TRANSVERSAL LA ZONA VERDE PARA DAR PASO A PARQUEADEROS QUE CONSTRUYERON EN SUS CASAS Y OCASIONES PARQUEAR SUS VEHICULOS, DAÑARON LAS ZONAS VERDES SE MOLESTAN CUANDO LOS DEMAS VECINOS PONEN ALLI SUS VEHICULOS POR QUE AFIRMAN SE LES BLOQUEA PODER INGRESAR O EXTRAER SUS VEHICULOS DE DICHOS PSEUDO PARQUEADEROS, LA CASA EN EL ARBOL QUE ESTA INSTALADA ALLI NO SABEMOS QUIEN DE LAS ENTIDADES DISTRITALES AUTORIZO LA CONSTRUCCION DE DICHA CASA LA CUAL ES USADA COMO BODEGA DE ALMACENAMIENTO DE UNO DE LOS VECINOS DEL SECTOR ZONA QUE IGUAL PROCEDIO A ENCERRAR, EN LAS NOCHES EN DICHA ZONA SE ESCONDEN DELINCUENTES QUE APROVECHAN LA OSCURIDAD QUE GENERA DICHA CONSTRUCCION PARA ATRACAR Y USAR COMO SITIO DE EXPENDIO Y CONSUMO DE ESTUPEFACIENTES. "/>
    <s v="Asignar"/>
    <s v="SUBDIRECCION DE ADMINISTRACION INMOBILIARIA Y DE ESPACIO PUBLICO"/>
    <x v="1"/>
  </r>
  <r>
    <n v="23235"/>
    <n v="2021"/>
    <x v="9"/>
    <x v="2471"/>
    <x v="13"/>
    <x v="0"/>
    <x v="7"/>
    <s v="sin datos"/>
    <x v="3"/>
    <x v="2"/>
    <s v="sin datos"/>
    <m/>
    <s v="sin datos"/>
    <s v="Derecho de petición de interés particular"/>
    <x v="3"/>
    <x v="18"/>
    <s v="RECLAMO EL DERECHO A ENTRAR Y SALIR LIBREMENTE AL PARQUE EL PINAR LA FRAGUA ETAPA IV, EL PARQUE HA ESTADO SIENDO CERRADO ALAS 8 30PM CON CADENAS Y CANDADOS POR PARTE DE LOS CELADORES DE LOS CONJUNTOS ALEDAÑOS, EN EL INTERIOR DEL PARQUE NO HAY CELADORES NI NADIE QUE PUEDA ABRIR LOS CANDADOS POR LO CUAL DEJAN A LAS PERSONAS Y MASCOTAS OBLIGADAS A SALTAR UNA PELIGROSA REJA DE 1.5 METROS. "/>
    <s v="Trasladar"/>
    <s v="AREA DE ATENCION A LA CIUDADANIA"/>
    <x v="1"/>
  </r>
  <r>
    <n v="23236"/>
    <n v="2021"/>
    <x v="9"/>
    <x v="2471"/>
    <x v="5"/>
    <x v="0"/>
    <x v="7"/>
    <s v="losalpes.admon@gmail.com"/>
    <x v="2"/>
    <x v="2"/>
    <s v="sin datos"/>
    <m/>
    <s v="sin datos"/>
    <s v="Derecho de petición de interés particular"/>
    <x v="1"/>
    <x v="26"/>
    <s v="Radicado Orfeo Dadep No  20214080208712  Asunto  Derecho de peticion. Denuncia de invasion de espacio publico por habitantes de calle e inseguridad en alrededores del conjunto residencial."/>
    <e v="#N/A"/>
    <s v="SUBDIRECCION DE ADMINISTRACION INMOBILIARIA Y DE ESPACIO PUBLICO"/>
    <x v="1"/>
  </r>
  <r>
    <n v="23237"/>
    <n v="2021"/>
    <x v="9"/>
    <x v="2471"/>
    <x v="5"/>
    <x v="0"/>
    <x v="7"/>
    <s v="stikgomez@gmail.com"/>
    <x v="0"/>
    <x v="1"/>
    <s v="sin datos"/>
    <m/>
    <s v="sin datos"/>
    <s v="Derecho de petición de interés particular"/>
    <x v="0"/>
    <x v="51"/>
    <s v="Radicado Orfeo Dadep No  20214080208622  Asunto  Derecho de peticion. Solicitud concepto elementos constitutivos espacio p??blico."/>
    <e v="#N/A"/>
    <s v="SUBDIRECCION DE ADMINISTRACION INMOBILIARIA Y DE ESPACIO PUBLICO"/>
    <x v="1"/>
  </r>
  <r>
    <n v="23238"/>
    <n v="2021"/>
    <x v="9"/>
    <x v="2471"/>
    <x v="5"/>
    <x v="0"/>
    <x v="7"/>
    <s v="fernandomx19@gmail.com"/>
    <x v="0"/>
    <x v="1"/>
    <s v="sin datos"/>
    <m/>
    <s v="sin datos"/>
    <s v="Derecho de petición de interés particular"/>
    <x v="0"/>
    <x v="30"/>
    <s v="Radicado Orfeo Dadep No  20214080208572  Asunto  Derecho de peticion. Solicitud de permiso para realizar una actividad de aprovechamientoecon??mico en el espacio p??blico usando un trailer como cigarrer??a en la calle 3 a sur con carrera 71 d localidad de Kennedy."/>
    <e v="#N/A"/>
    <s v="SUBDIRECCION DE ADMINISTRACION INMOBILIARIA Y DE ESPACIO PUBLICO"/>
    <x v="1"/>
  </r>
  <r>
    <n v="23239"/>
    <n v="2021"/>
    <x v="9"/>
    <x v="2471"/>
    <x v="5"/>
    <x v="0"/>
    <x v="7"/>
    <s v="fernandotrebilcock@gmail.com"/>
    <x v="0"/>
    <x v="1"/>
    <s v="sin datos"/>
    <m/>
    <s v="sin datos"/>
    <s v="Derecho de petición de interés particular"/>
    <x v="0"/>
    <x v="5"/>
    <s v="Radicado Orfeo Dadep No  20214080208552  Asunto  DERECHO DE PETICI??N EN INTER??S GENERAL PARA LA RESTITUCI??N EFECTIVA DE ESPACIO P??BLICO POR HECHO NOTORIO CON ALCANCE DE AGOTAMIENTO DE RECLAMACI??N PREVIA PARA EJERCICIO DE ACCIONES CONSTITUCIONALES DE       TUTELA  POPULAR Y DE GRUPO PARA LA SALVAGUARDA DEL DERECHO E INTERES COLECTIVO AL GOCE DEL ESPACIO P??BLICO "/>
    <e v="#N/A"/>
    <s v="SUBDIRECCION DE ADMINISTRACION INMOBILIARIA Y DE ESPACIO PUBLICO"/>
    <x v="19"/>
  </r>
  <r>
    <n v="23240"/>
    <n v="2021"/>
    <x v="9"/>
    <x v="2471"/>
    <x v="13"/>
    <x v="0"/>
    <x v="7"/>
    <s v="alniguausaquen@gmail.com"/>
    <x v="0"/>
    <x v="1"/>
    <s v="sin datos"/>
    <m/>
    <s v="sin datos"/>
    <s v="Derecho de petición de interés particular"/>
    <x v="2"/>
    <x v="112"/>
    <s v="Solicitud verificación si predio ubicado al costado sur de la calle 164A con Carrera 5A según imágenes adjuntas hace parte del espacio público del Distrito"/>
    <s v="Asignar"/>
    <s v="SUBDIRECCION DE ADMINISTRACION INMOBILIARIA Y DE ESPACIO PUBLICO"/>
    <x v="1"/>
  </r>
  <r>
    <n v="23241"/>
    <n v="2021"/>
    <x v="9"/>
    <x v="2471"/>
    <x v="13"/>
    <x v="0"/>
    <x v="7"/>
    <s v="jballesterosq@eru.gov.co"/>
    <x v="0"/>
    <x v="0"/>
    <s v="sin datos"/>
    <m/>
    <s v="sin datos"/>
    <s v="Derecho de petición de interés particular"/>
    <x v="2"/>
    <x v="112"/>
    <s v="DERECHO DE PETICION AFECTACION VEHICULO Y MAL MANEJO DEL PARQUEADERO. "/>
    <s v="Asignar"/>
    <s v="SUBDIRECCION DE ADMINISTRACION INMOBILIARIA Y DE ESPACIO PUBLICO"/>
    <x v="6"/>
  </r>
  <r>
    <n v="23242"/>
    <n v="2021"/>
    <x v="9"/>
    <x v="2471"/>
    <x v="13"/>
    <x v="0"/>
    <x v="7"/>
    <s v="jballesterosq@eru.gov.co"/>
    <x v="0"/>
    <x v="0"/>
    <s v="sin datos"/>
    <m/>
    <s v="sin datos"/>
    <s v="Reclamo"/>
    <x v="1"/>
    <x v="26"/>
    <s v="DERECHO DE PETICION AFECTACION VEHICULO Y MAL MANEJO DEL PARQUEADERO. "/>
    <s v="Asignar"/>
    <s v="AREA DE ATENCION A LA CIUDADANIA"/>
    <x v="6"/>
  </r>
  <r>
    <n v="23243"/>
    <n v="2021"/>
    <x v="9"/>
    <x v="2471"/>
    <x v="4"/>
    <x v="0"/>
    <x v="7"/>
    <s v="mapradah@unal.edu.co"/>
    <x v="0"/>
    <x v="1"/>
    <s v="sin datos"/>
    <m/>
    <s v="sin datos"/>
    <s v="Derecho de petición de interés particular"/>
    <x v="1"/>
    <x v="26"/>
    <s v="Radicado Orfeo Dadep No  20214000207752  Asunto  DERECHO DE PETICION. SOLICITUD DE ADMINISTRACION DE INMUEBLE CON RUPI 941-197 CHIP AAA0135ZFDE"/>
    <e v="#N/A"/>
    <s v="SUBDIRECCION DE ADMINISTRACION INMOBILIARIA Y DE ESPACIO PUBLICO"/>
    <x v="1"/>
  </r>
  <r>
    <n v="23244"/>
    <n v="2021"/>
    <x v="9"/>
    <x v="2471"/>
    <x v="4"/>
    <x v="0"/>
    <x v="7"/>
    <s v="sin datos"/>
    <x v="3"/>
    <x v="2"/>
    <s v="sin datos"/>
    <m/>
    <s v="sin datos"/>
    <s v="Derecho de petición de interés particular"/>
    <x v="0"/>
    <x v="20"/>
    <s v="RADICADO ORFEO DADEP N°.20214000207712. SDG-20216131381591. COPIA. REMISION POR COMPETENCIA AL DADEP. SDQS 2821942021. RESPUESTA A DERECHO DE PETICION RADICADO 20214602775002. PROLIFERACION DE VENDEDORES AMBULANTES EN EL PUENTE DE A TV 91  LOCALIDAD DE SUBA."/>
    <e v="#N/A"/>
    <s v="SUBDIRECCION DE ADMINISTRACION INMOBILIARIA Y DE ESPACIO PUBLICO"/>
    <x v="1"/>
  </r>
  <r>
    <n v="23245"/>
    <n v="2021"/>
    <x v="9"/>
    <x v="2471"/>
    <x v="4"/>
    <x v="0"/>
    <x v="7"/>
    <s v="hernandove@gmail.com"/>
    <x v="0"/>
    <x v="1"/>
    <s v="sin datos"/>
    <m/>
    <s v="sin datos"/>
    <s v="Derecho de petición de interés particular"/>
    <x v="1"/>
    <x v="26"/>
    <s v="RADICADO ORFEO DADEP N°.20214000207152. SDG-20216141251961. REMISION SOLICITUD  RADICADO ORFEO 202146002307042. SOLICITUD DE INTERVENCION POR INVASION DE ESPACIO PUBLICO EN CL 156 92-64"/>
    <e v="#N/A"/>
    <s v="SUBDIRECCION DE ADMINISTRACION INMOBILIARIA Y DE ESPACIO PUBLICO"/>
    <x v="1"/>
  </r>
  <r>
    <n v="23246"/>
    <n v="2021"/>
    <x v="9"/>
    <x v="2471"/>
    <x v="4"/>
    <x v="0"/>
    <x v="7"/>
    <s v="alejandrasierra15@gmail.com"/>
    <x v="0"/>
    <x v="0"/>
    <s v="sin datos"/>
    <m/>
    <s v="sin datos"/>
    <s v="Derecho de petición de interés general"/>
    <x v="1"/>
    <x v="26"/>
    <s v="Radicado Orfeo Dadep No  20214000207252  Asunto  DERECHO DE PETICION. SOLICITUD DE CONCEPTO DE PREDIOS EN LA LOCALIDAD DE USME."/>
    <e v="#N/A"/>
    <s v="SUBDIRECCION DE REGISTRO INMOBILIARIO"/>
    <x v="19"/>
  </r>
  <r>
    <n v="23247"/>
    <n v="2021"/>
    <x v="9"/>
    <x v="2471"/>
    <x v="13"/>
    <x v="0"/>
    <x v="7"/>
    <s v="sin datos"/>
    <x v="3"/>
    <x v="2"/>
    <s v="sin datos"/>
    <m/>
    <s v="sin datos"/>
    <s v="Derecho de petición de interés particular"/>
    <x v="1"/>
    <x v="26"/>
    <s v="INVACIONDE ESPACIO PUBLICO Y LA VIA"/>
    <s v="Ampliar"/>
    <s v="AREA DE ATENCION A LA CIUDADANIA"/>
    <x v="1"/>
  </r>
  <r>
    <n v="23248"/>
    <n v="2021"/>
    <x v="9"/>
    <x v="2471"/>
    <x v="3"/>
    <x v="0"/>
    <x v="7"/>
    <s v="Enmlcontreras@hormail.com"/>
    <x v="0"/>
    <x v="0"/>
    <s v="sin datos"/>
    <m/>
    <s v="sin datos"/>
    <s v="Queja"/>
    <x v="3"/>
    <x v="18"/>
    <s v="BUENOS DIAS LA PRESENTE ES PARA INFORME QUE EL LOTE VACIO QUE HAY ENTRE EL BARRIO VILLA DEL RIO Y EL CENTRO COMERCIAL PASEO VILLA DEL RIO SE HA CONVERTIDO EN UN PARQUEADERO PUBLICO  ADEMAS LOS DIAS SABADO Y DOMINGO ESTAN INSTALANDO UNOS INFLABLES SIN L MINIMAS MEDIDAS DE SEGURIDAD  TENIENDO EN CUENTA QUE EN ESTE SITIO HAY MUCHOS CABLES DE ENERGIA  Y PONE EN RIESGO  LOS NINOS QUE UTILIZAN ESTOS INFLABLES Y LOS PEATONES  PEDIMOS MUY RESPETUOSAMENTE QUE POR FAVOR INTERVENGAN LAS AUTORIDADES INTERVENGAN Y PONGAN CONTROL EN ESO"/>
    <e v="#N/A"/>
    <s v="AREA DE ATENCION A LA CIUDADANIA"/>
    <x v="0"/>
  </r>
  <r>
    <n v="23249"/>
    <n v="2021"/>
    <x v="9"/>
    <x v="2471"/>
    <x v="13"/>
    <x v="0"/>
    <x v="7"/>
    <s v="mjrincong@hotmail.com"/>
    <x v="0"/>
    <x v="1"/>
    <s v="sin datos"/>
    <m/>
    <s v="sin datos"/>
    <s v="Solicitud de copia"/>
    <x v="6"/>
    <x v="90"/>
    <s v="SOLICITA COPIA DE CONTRATO DE CONSCESIÓN CON LA SOCIEDAD HUB DE MOVILIDAD."/>
    <s v="Asignar"/>
    <s v="SUBDIRECCION DE ADMINISTRACION INMOBILIARIA Y DE ESPACIO PUBLICO"/>
    <x v="1"/>
  </r>
  <r>
    <n v="23250"/>
    <n v="2021"/>
    <x v="9"/>
    <x v="2470"/>
    <x v="3"/>
    <x v="0"/>
    <x v="7"/>
    <s v="sin datos"/>
    <x v="3"/>
    <x v="2"/>
    <s v="sin datos"/>
    <m/>
    <s v="sin datos"/>
    <s v="Consulta"/>
    <x v="0"/>
    <x v="23"/>
    <s v="SOLICITUD INFORMACION ELEMENTOS CONSTITUTIVOS DEL ESPACIO PUBLICO"/>
    <s v="Cierre"/>
    <s v="AREA DE ATENCION A LA CIUDADANIA"/>
    <x v="1"/>
  </r>
  <r>
    <n v="23251"/>
    <n v="2021"/>
    <x v="9"/>
    <x v="2470"/>
    <x v="12"/>
    <x v="0"/>
    <x v="7"/>
    <s v="sin datos"/>
    <x v="3"/>
    <x v="2"/>
    <s v="sin datos"/>
    <m/>
    <s v="sin datos"/>
    <s v="Derecho de petición de interés general"/>
    <x v="2"/>
    <x v="112"/>
    <s v="PARA DENUNCIAR QUE EN LA ZONA DE LOS BARRIOS JAZMIN OCCIDENTAL, LA RIVERA, VILLA ALEXANDRA EN LA LOCALIDAD DE KENNEDY, SE HAN ESTADO ROBANDO LAS SEÑALES DE SITP DONDE SE INFORMA LAS RUTAS QUE PARAN EN ESTOS PARADEROS DE LA ZONA, EN ESTA ZONA SE OPERAN LAS RUTAS 738, 910 Y FG414, DONDE PRESISAMENTE EMPIEZAN Y TERMINAN ESTAS RUTAS."/>
    <s v="Trasladar"/>
    <s v="SUBDIRECCION ADMINISTRATIVA  FINANCIERA Y DE CONTROL DISCIPLINARIO"/>
    <x v="1"/>
  </r>
  <r>
    <n v="23252"/>
    <n v="2021"/>
    <x v="9"/>
    <x v="2470"/>
    <x v="13"/>
    <x v="0"/>
    <x v="7"/>
    <s v="sin datos"/>
    <x v="3"/>
    <x v="2"/>
    <s v="sin datos"/>
    <m/>
    <s v="sin datos"/>
    <s v="Derecho de petición de interés general"/>
    <x v="0"/>
    <x v="15"/>
    <s v="UN LOCAL COMERCIAL TIPO COCINA ESTA HACIENDO USO INDEBIDO DEL ESPACIO PUBLICO, ESTA COLOCANDO UNAS MESAS Y SILLAS EN EL ANDEN Y EN LA MADRUGADA LAS COLOCA EN PLENA CALLE, ESTO SUCEDE MAS O MENOS ENTRE LAS 8:00 P.M Y 4:00 A.M, ADEMAS MANTIENEN MUCHO PERSONAL EN MOTO EN HORAS DE LA MADRUGADA CREO QUE SON DOMICILIARIOS PARO NO PUEDO SEGURARLO. LES PIDO EL FAVOR DE REVISAR ESTA SITUACION Y TOMAR LAS MEDIDAS QUE USTEDES CONSIDEREN PERTINENTES EN ESTE CASO, PRESENTO LA PETICION DE MANERA ANONIMA YA QUE NO QUIERO CORRER RIESGOS FRENTE A UNA REPRESARIA DE LAS PERSONAS QUE ALLI LABORAN. EL LUGAR ES EN UN GARAJE QUE QUEDA LA LADO DE LA CASA CUYA DIRECCION ES CRR 96 K 23J -75"/>
    <s v="Asignar"/>
    <s v="SUBDIRECCION DE ADMINISTRACION INMOBILIARIA Y DE ESPACIO PUBLICO"/>
    <x v="1"/>
  </r>
  <r>
    <n v="23253"/>
    <n v="2021"/>
    <x v="9"/>
    <x v="2470"/>
    <x v="13"/>
    <x v="0"/>
    <x v="7"/>
    <s v="tibaquira.jose@hotmail.com"/>
    <x v="0"/>
    <x v="1"/>
    <s v="sin datos"/>
    <m/>
    <s v="sin datos"/>
    <s v="Derecho de petición de interés general"/>
    <x v="1"/>
    <x v="26"/>
    <s v="SOLICITAMOS QUE EL DADEP REALICE UNA VISITA TECNICA A LA VIVIENDAY SE VALIDE SI ESTE PREDIO ES UN ESPACIO DE USO PUBLICO O PRIVADO, Y DE SER HACI SE ME INFORME POR ESCRITO CUAL SERIA EL PASO A SEGUIR. PREDIO EN LA DIRECION CALLE 74 SUR - 27 B- 78 CON CHIP CATASTRAL(AAA0209WKBS) -M.J) DE PROPIEDAD DEL SEÑOR :HEINER VEGA AVILEZ CON LA CC:1033759542 DE BOGOTA /3204799703 /3105773390/CORREO ELETRONICO:HEINERVEGA1993@GMAIL.CM RAZON A QUE SOY POSEEDOR DESDE HACE MAS DE 18 AÑOS DE ESTE PREDIO PAGOS SERVICIOS PUBLICOS E IMPUESTO PREDIAL ESTA SOLICITUD LA REALIZO PARA PODER LEGALIZAR MI PREDIO EN EL TITULO."/>
    <s v="Asignar"/>
    <s v="SUBDIRECCION DE REGISTRO INMOBILIARIO"/>
    <x v="6"/>
  </r>
  <r>
    <n v="23254"/>
    <n v="2021"/>
    <x v="9"/>
    <x v="2470"/>
    <x v="13"/>
    <x v="0"/>
    <x v="7"/>
    <s v="juancabarreras@gmail.com"/>
    <x v="0"/>
    <x v="1"/>
    <s v="sin datos"/>
    <m/>
    <s v="sin datos"/>
    <s v="Derecho de petición de interés particular"/>
    <x v="2"/>
    <x v="112"/>
    <s v="Derecho de Petición (Artículo 23 de la Constitución Política y Ley 1755 de 2015) con el propósito de solicitar información sobre el cobro realizado en el parqueadero que ustedes administran y una presunta trasgresión a mis derechos como consumidor"/>
    <s v="Asignar"/>
    <s v="SUBDIRECCION DE ADMINISTRACION INMOBILIARIA Y DE ESPACIO PUBLICO"/>
    <x v="5"/>
  </r>
  <r>
    <n v="23255"/>
    <n v="2021"/>
    <x v="9"/>
    <x v="2470"/>
    <x v="5"/>
    <x v="0"/>
    <x v="7"/>
    <s v="hector.correal@hun.edu.co"/>
    <x v="0"/>
    <x v="1"/>
    <s v="sin datos"/>
    <m/>
    <s v="sin datos"/>
    <s v="Derecho de petición de interés particular"/>
    <x v="0"/>
    <x v="7"/>
    <s v="Radicado Orfeo Dadep No  20214080207362  Asunto  Derecho de peticion. Solicitud de informacion sobre los requisitos para permiso de funcionamiento de un FOOD TRUCK"/>
    <e v="#N/A"/>
    <s v="SUBDIRECCION DE ADMINISTRACION INMOBILIARIA Y DE ESPACIO PUBLICO"/>
    <x v="2"/>
  </r>
  <r>
    <n v="23256"/>
    <n v="2021"/>
    <x v="9"/>
    <x v="2470"/>
    <x v="5"/>
    <x v="0"/>
    <x v="7"/>
    <s v="gloriaelenara@outlook.com"/>
    <x v="0"/>
    <x v="0"/>
    <s v="sin datos"/>
    <m/>
    <s v="sin datos"/>
    <s v="Derecho de petición de interés particular"/>
    <x v="1"/>
    <x v="26"/>
    <s v="Radicado Orfeo Dadep No  20214080207342  Asunto  Derecho de peticion. Solicitud de informacion y verificacion sobre cobros en parqueaderos de  Costa Azul tercera  etapa Catalu??a  Localidad de Suba."/>
    <e v="#N/A"/>
    <s v="SUBDIRECCION DE ADMINISTRACION INMOBILIARIA Y DE ESPACIO PUBLICO"/>
    <x v="2"/>
  </r>
  <r>
    <n v="23257"/>
    <n v="2021"/>
    <x v="9"/>
    <x v="2470"/>
    <x v="3"/>
    <x v="0"/>
    <x v="7"/>
    <s v="sin datos"/>
    <x v="3"/>
    <x v="2"/>
    <s v="sin datos"/>
    <m/>
    <s v="sin datos"/>
    <s v="Queja"/>
    <x v="0"/>
    <x v="30"/>
    <s v="EN EL LUGAR INFORMADO DESDE EL INICIO DE LA PANDEMIA  EL SENOR JAVIER PORTAL  MONTO UN NEGOCIO DE MANTENIMIENTO DE CARROS  QUE EN UN PRINCIPIO LOS VECINOS ACEPTARON POR LA SITUACION  PERO LE INFORMARON AL SENOR QUE PARA ENERO DE ESTE ANO LO TENIA QUE BUSCAR UN LUGAR APTO PARA EL NEGOCIO Y QUITARLO DEL LUGAR. AHORA EL SENOR MANTIENE CARROS ESTACIONADOS TODOS EL TIEMPO A VECES HASTA 7 CARROS Y EL PASO PARA QUE INGRESE UN TAXI O EN DE ENTREGA DE OXIGENO O CUALQUIER OTRO SERVICIO SE VIO AFECTADO PORQUE NO QUEDA ESPACIO. AHI CERCA VIVEN PERSONASDE TERCERA EDAD  ALGUNOS QUE SE TUVIERON QUE TRASLADAR Y CON PROBLEMAS RESPITARORIOS EPOC Y CARDIACOS QUE SE HAN ENFERMADO MAS POR LOS OLORES TAN FUERTES QUE SE MANTIENEN UTILIZANDO PARA ESA LABOR  ASI MISMO  AL SENOR SE LE INFORMO QUE YA NO MAS EN ESE LUGAR Y AHORA ES GROSERO CON TODOS Y LA FAMILIA IGUAL. AGRADECEMOS NOS COLABOREN YA QUE ESTE ES UN LUGAR RESIDENCIAL QUE LA GENTE LLEVA 50 ANOS VIVIENDO Y NO ES POSIBLE QUE TOQUE PONER EN VENTA LAS CASAS PARA QUE ELLOS SIGAN FELICES  COLOCANDO CARROS  TRANCANDO EL PASO Y DEJANDO CARROS TODO EL TIEMPO ESTACIONADOS QUE TAMBIEN ES INSEGURIDAD PORQUE LOS AMIGOS DE LO AJENO SE RESGUARDAN ENTRE ELLOS. AGRADEZCO TODA LA COLABORACION QUE NOS PUEDAN BRINDAR CON EL CASO."/>
    <e v="#N/A"/>
    <s v="AREA DE ATENCION A LA CIUDADANIA"/>
    <x v="1"/>
  </r>
  <r>
    <n v="23258"/>
    <n v="2021"/>
    <x v="9"/>
    <x v="2470"/>
    <x v="3"/>
    <x v="0"/>
    <x v="7"/>
    <s v="sin datos"/>
    <x v="3"/>
    <x v="2"/>
    <s v="sin datos"/>
    <m/>
    <s v="sin datos"/>
    <s v="Queja"/>
    <x v="0"/>
    <x v="5"/>
    <s v="SOLICITAMOS A QUIEN CORRESPONDA SE SIRVAN SANCIONAR Y/O HACER UNA REVISION O SEGUIMIENTO A LA EMPRESA LAIKA UBICADA EN LA DIRECCION CARRERA 68G NO. 74 B-56 EN EL BARRIO LAS FERIAS  LOCALIDAD DE ENGATIVA  YA QUE DESDE HACE MAS DE UN ANO SE VIENEN PRESENTANDO IRREGULARIDADES  LAS CUALES NOS ESTAN PERJUDICANDO A TODAS LAS PERSONAS DE VIVIMOS EN LA CUADRA  SOBRETODO A LOS MAS CERCANOS A DICHA EMPRESA  IRREGULARIDADES TALES COMO  IMBACION DEL ESPACIO PUBLICO  MANEJO DE LA MOTOCICLETAS SOBRE LOS  ANDENES A ALTAS VELOCIDADES DONDE PELIGRA LA VIDA DE LAS PERSONAS  NO CUMPLIMIENTO DE LOS PROTOCOLOS DE BIOSEGURIDAD  COMO NO USO DE TAPABOCAS  NO DISTANCIAMIENTO FISICO  ADEMAS ESTAMOS PERJUDICADOS PORQUE TIRAN TODA LAS BASURAS A LA CALLE  COMO LOS EMPAQUES DONDE MANEJAN LAS MERCANCIAS COMO CARTONES  PLASTICOS ETC  Y TODOS LOS ALIMENTOS QUE CONSUMEN EN EL DIA COMO VASOS   BOTELLAS  RECIPIENTES DE ICOPOR Y TODO LO QUE SE LES ANTOJE  LOS MISMOS VECINOS TENEMOS QUE ESTAR BARRIENDOLES EL MUGRE FRECUENTEMENTE  AGRADECEMOS SE REVISE DICHA SOLICITUD Y /O SANCIONE A DICHA EMPRESA"/>
    <e v="#N/A"/>
    <s v="AREA DE ATENCION A LA CIUDADANIA"/>
    <x v="1"/>
  </r>
  <r>
    <n v="23259"/>
    <n v="2021"/>
    <x v="9"/>
    <x v="2470"/>
    <x v="3"/>
    <x v="0"/>
    <x v="7"/>
    <s v="planetacolor45@hotmail.com"/>
    <x v="2"/>
    <x v="2"/>
    <s v="sin datos"/>
    <m/>
    <s v="sin datos"/>
    <s v="Derecho de petición de interés general"/>
    <x v="0"/>
    <x v="5"/>
    <s v="DURANTE VARIOS ANOS HE TENIDO COMO VECINOS UN SUPERMERCADO  EL CUAL HA EXPANDIDO SU ACTIVIDAD COMERCIAL PROGRESIVAMENTE PERO AL EXPANDIRSE HA GENERADO MUCHA UTILIZACION DEL ESPACIO PUBLICO AFECTANDO NOTORIAMENTE MI ESTABLECIMIENTO DE COMERCIO YA QUE ESTE SE ENCUENTRA EN MEDIO DE LOS 4 ESTABLECIMIENTOS DEL DUENO DEL SUPERMERCADO. HE INSISTIDO ALGUNAS VECES CON EL TEMA DE QUE NO SAQUE SUS NEVERAS DE FORMA QUE CUBRAN TODA LA VISUAL DE MI NEGOCIO PERO ESO HA SIDO INFRUCTUOSO Y AL FINAL ESTAN EN LA PARTE DE SU  SUPERMERCADO POR TANTO NO LES AFECTA PARA NADA HACERLO  DE OTRA PARTE LAS CANASTAS BICICLETAS  CANECAS Y CARROS METALICOS LOS UBICAN TODO EL TIEMPO A LO LARGO DE LA ACERA INTERRUMPIENDO EL PASO NORMAL DE CLIENTES INCLUSO QUE PUEDAN VENIR HACIA MI ESTABLECIMIENTO  DE OTRA PARTE EN LA MANANA PONEN UNAS REJAS CON LA CUALES CIERRAN EN LAS NOCHES EN LA JARDINERA  DONDE ADEMAS DESPUES DE LA JARDINERA UTILIZAN ESE ESPACIO PARA ACOMODAR ALGUNAS DE SUS BICICLETAS QUE NO UTILIZAN GENERALMENTE PARA SU ACTIVIDAD COMERCIAL SINO QUE ESTAN AHI EN LA CALLE. DE OTRA PARTE SABIENDO QUE SU ACTIVIDAD COMERCIAL DEPENDE DE CARGUE Y DESCARGUE DE MERCANCIAS ESO LO TENGO CLARO NO ESTOY SOLICITANDOLES QUE NO LO HAGAN SINO QUE POR FAVOR AL TERMINAR SU ACTIVIDAD DE CARGA Y DESCARGA  UBIQUEN SU FURGON Y SU FURGONETA EN ALGUNA DE SUS PUERTAS DONDE INTERFIERAN SU PROPIA VISUAL Y NO LA DE MI ESTABLECIMIENTO COMERCIAL  PERO HA SIDO UNA TAREA INFRUCTUOSA NO HE LOGRADO SINO 2 VECES LOGRAR QUE UBIQUEN SU CAMION DONDE NO OBSTACULICE LA VISION NI EL PASO DE MIS POSIBLES CLIENTES   EL FURGON LO ADQUIRIERON HACE UNOS 6 MESES Y HA SIDO UN CONSTANTE OCUPAR DE LA VIA PUBLICA ADEMAS DONDE TENGO ENTENDIDO QUE NO ES SITIO DE PARQUEO POR TIEMPO PROLONGADO  PERO QUE SIN EMBARGO A ELLOS NO LES IMPORTA DEJARLO AHI POR ESPACIO DE 8 O MAS HORAS DEPENDIENDO DE LA HORA EN QUE TERMINAN DE ENTREGAR SUS PRODUCTOS.  SOLICITO POR FAVOR AYUDARME CON ESTE ASUNTO Y HACER LO QUE SEA NECESARIO PARA SOLUCIONAR DE LA MEJOR FORMA POSIBLE ESTE ABUSO DE UTILIZACION DEL ESPACIO PUBLICO. EN OTRAS OCACIONES HE LLAMADO AL 123 Y ME INFORMAN QUE ENVIAN TE ENCARGADO QUE ME IMAGINO EN ESTE CASO SERA LA POLICIA PERO NO HA VENIDO NADIE ENTIENDO QUE LA PERSONA DUENA DEL SUPERMERCADO TIENE BASTANTE INFLUENCIA EN LA ZONA Y HASTA ESTARA PROHIBIDO VENIR A MOLESTARLA. DE HECHO CUANDO LES DIGO ALGO ELLA MISMA DICE CON  TODA  LA CONVICCION QUE  LA CALLE NO ES DE NADIIE   PERO AL PAERCER SE LE OLVIDA QUE VIVIMOS EN COMUNIDAD Y QUE LA CALLE ES DE TODOS NO SOLO DE ELLA."/>
    <e v="#N/A"/>
    <s v="AREA DE ATENCION A LA CIUDADANIA"/>
    <x v="16"/>
  </r>
  <r>
    <n v="23260"/>
    <n v="2021"/>
    <x v="9"/>
    <x v="2470"/>
    <x v="4"/>
    <x v="0"/>
    <x v="7"/>
    <s v="crecerfunda@gmail.com"/>
    <x v="4"/>
    <x v="2"/>
    <s v="sin datos"/>
    <m/>
    <s v="sin datos"/>
    <s v="Consulta"/>
    <x v="0"/>
    <x v="5"/>
    <s v="Radicado Orfeo Dadep No  20214060196822  Asunto  SOLICITUD CONCEPTO"/>
    <e v="#N/A"/>
    <s v="SUBDIRECCION DE ADMINISTRACION INMOBILIARIA Y DE ESPACIO PUBLICO"/>
    <x v="1"/>
  </r>
  <r>
    <n v="23261"/>
    <n v="2021"/>
    <x v="9"/>
    <x v="2470"/>
    <x v="4"/>
    <x v="0"/>
    <x v="7"/>
    <s v="pepopig1981@gmail.com"/>
    <x v="0"/>
    <x v="1"/>
    <s v="sin datos"/>
    <m/>
    <s v="sin datos"/>
    <s v="Derecho de petición de interés particular"/>
    <x v="0"/>
    <x v="5"/>
    <s v="Radicado Orfeo Dadep No  20214060196752  Asunto  Solicitud de gestion temporal del parqueadero aurora 2"/>
    <e v="#N/A"/>
    <s v="SUBDIRECCION DE ADMINISTRACION INMOBILIARIA Y DE ESPACIO PUBLICO"/>
    <x v="1"/>
  </r>
  <r>
    <n v="23262"/>
    <n v="2021"/>
    <x v="9"/>
    <x v="2470"/>
    <x v="4"/>
    <x v="0"/>
    <x v="7"/>
    <s v="info@ingetec.com.co"/>
    <x v="2"/>
    <x v="2"/>
    <s v="sin datos"/>
    <m/>
    <s v="sin datos"/>
    <s v="Derecho de petición de interés particular"/>
    <x v="0"/>
    <x v="7"/>
    <s v="Radicado Orfeo Dadep No  20214000206802  Asunto  DERECHO DE PETICION. SOLICITUD DE INFORMACION DE AREAS QUE CUENTAN CON ACTOS ADMINISTRATIVOS Y CESIONES QUE SE ENCUENTRAN EN EL AREA DE INFLUENCIA DEL PROYECTO DE LA SEGUNDA LINEA DEL METRO DE BOGOTA."/>
    <e v="#N/A"/>
    <s v="SUBDIRECCION DE REGISTRO INMOBILIARIO"/>
    <x v="1"/>
  </r>
  <r>
    <n v="23263"/>
    <n v="2021"/>
    <x v="9"/>
    <x v="2470"/>
    <x v="4"/>
    <x v="0"/>
    <x v="7"/>
    <s v="sin datos"/>
    <x v="3"/>
    <x v="2"/>
    <s v="sin datos"/>
    <m/>
    <s v="sin datos"/>
    <s v="Derecho de petición de interés particular"/>
    <x v="0"/>
    <x v="5"/>
    <s v="Radicado Orfeo Dadep No  20214000206652  Asunto  DERECHO DE PETICION. SOLI9CITUD DE INTERVENCION POR INVASION DE ESPACIO PUBLICO EN CL 82 CON CR 95  BARRIO CIUDAD BACHUE  LOCALIDAD ENGATIVA"/>
    <e v="#N/A"/>
    <s v="SUBDIRECCION DE ADMINISTRACION INMOBILIARIA Y DE ESPACIO PUBLICO"/>
    <x v="1"/>
  </r>
  <r>
    <n v="23264"/>
    <n v="2021"/>
    <x v="9"/>
    <x v="2470"/>
    <x v="7"/>
    <x v="0"/>
    <x v="7"/>
    <s v="planetacolor45@hotmail.com"/>
    <x v="2"/>
    <x v="2"/>
    <s v="sin datos"/>
    <m/>
    <s v="sin datos"/>
    <s v="Derecho de petición de interés particular"/>
    <x v="3"/>
    <x v="18"/>
    <s v="DURANTE VARIOS ANOS TENGO COMO VECINOS UN SUPERMERCADO  QUE POCO A POCO SE HAN EXPANDIDO Y QUE SIEMPRE HA UTILIZADO EL ESPACIO PUBLICO Y LA VIA COMO SI PERTENECIERAN A ELLOS TAMBIEN.  EN OCACIONES HE INSISTIDO SOBRE TODO PORQUE ME CUBREN LA VISUAL DE MI LOCAL CON UNA NEVERA QUE SACAN HACIA LA CALLE POR EL LOCAL DE ELLOS PERO DE NADA HA SERVIDO Y HACE LA REDEDOR DE 5 MESES  QUE COMPRARON UN FURGON HAN ESTABLECIDO COMO ZONA DE PARQUEO EL FRENTE DE LA VIA DONDE ESTA MI ESTABLECIMIENTO COMERCIAL. Y A LES HE INDICADO QUE POR FAVOR EL CAMION SOLO LO TENGAN AHI EN LAS ACTIVIDADES DE CARGA Y DESCARGA PARA QUE NO ME AFECTEN TODO EL DIA EL POSIBLE PASO Y VISUALIZACION DE PARTE DE LOS CLIENTE QUE PUEDAN LLEGAR A MI ALMACEN PERO NO HA SIDO POSIBLE. ADEMAS DE TENER TODO EL DIA CANASTAS CON ALIMENTOS QUE DEBEN SECAR AL SOL O DISTRIBUIR  LAS BICICLETAS Y LOS CARROS DE MERCADO METALICOS RODANDO POR LA ACERA   TAMBIEN UN ESPACIO EN LA VIA DE CARROS PARA SUS BICICLETAS UNAS QUE USAN OTRAS QUE NO PERO QUE SIEMPRE AMARRAN AHI CON CADENAS Y SUS REJAS QUE DEJAN ANCLADAS EN LOS JARDINELES DURANTE TODO EL DIA. SOLICITO AYUDA URGENTE   PUES YA NO AGUANTO MAS  ME ESTAN AFECTANDO SINCERAMENTE MI ENTORNO  EMOCIONES Y ACTIVIDAD COMERCIAL ADEMAS DE TODOS LOS INGREDIENTE QUE HA TENIDO LA CONNOTACION DE ESTA PANDEMIA. POR FAVOR AYUDA SE LOS PIDO DE TODO CORAZON "/>
    <e v="#N/A"/>
    <s v="AREA DE ATENCION A LA CIUDADANIA"/>
    <x v="16"/>
  </r>
  <r>
    <n v="23265"/>
    <n v="2021"/>
    <x v="9"/>
    <x v="2470"/>
    <x v="4"/>
    <x v="0"/>
    <x v="7"/>
    <s v="fernandotrebilcock@gmail.com"/>
    <x v="0"/>
    <x v="1"/>
    <s v="sin datos"/>
    <m/>
    <s v="sin datos"/>
    <s v="Derecho de petición de interés particular"/>
    <x v="1"/>
    <x v="26"/>
    <s v="Radicado Orfeo Dadep No  20214000206352  Asunto  DERECHO DE PETICION. SOLICITUD DE RECUPERACION DE ESPACIO PUBLICO VIA VEHICULAR EN CR 1 ENTRE CL 65AA Y CL 63. BARRIO LOS OLIVOS  LOCALIDAD DE CHAPINERO."/>
    <e v="#N/A"/>
    <s v="SUBDIRECCION DE ADMINISTRACION INMOBILIARIA Y DE ESPACIO PUBLICO"/>
    <x v="19"/>
  </r>
  <r>
    <n v="23266"/>
    <n v="2021"/>
    <x v="9"/>
    <x v="2470"/>
    <x v="7"/>
    <x v="0"/>
    <x v="7"/>
    <s v="planetacolor45@hotmail.com"/>
    <x v="2"/>
    <x v="2"/>
    <s v="sin datos"/>
    <m/>
    <s v="sin datos"/>
    <s v="Derecho de petición de interés particular"/>
    <x v="0"/>
    <x v="6"/>
    <s v="DURANTE VARIOS ANOS TENGO COMO VECINOS UN SUPERMERCADO  QUE POCO A POCO SE HAN EXPANDIDO Y QUE SIEMPRE HA UTILIZADO EL ESPACIO PUBLICO Y LA VIA COMO SI PERTENECIERAN A ELLOS TAMBIEN.  EN OCACIONES HE INSISTIDO SOBRE TODO PORQUE ME CUBREN LA VISUAL DE MI LOCAL CON UNA NEVERA QUE SACAN HACIA LA CALLE POR EL LOCAL DE ELLOS PERO DE NADA HA SERVIDO Y HACE LA REDEDOR DE 5 MESES  QUE COMPRARON UN FURGON HAN ESTABLECIDO COMO ZONA DE PARQUEO EL FRENTE DE LA VIA DONDE ESTA MI ESTABLECIMIENTO COMERCIAL. Y A LES HE INDICADO QUE POR FAVOR EL CAMION SOLO LO TENGAN AHI EN LAS ACTIVIDADES DE CARGA Y DESCARGA PARA QUE NO ME AFECTEN TODO EL DIA EL POSIBLE PASO Y VISUALIZACION DE PARTE DE LOS CLIENTE QUE PUEDAN LLEGAR A MI ALMACEN PERO NO HA SIDO POSIBLE. ADEMAS DE TENER TODO EL DIA CANASTAS CON ALIMENTOS QUE DEBEN SECAR AL SOL O DISTRIBUIR  LAS BICICLETAS Y LOS CARROS DE MERCADO METALICOS RODANDO POR LA ACERA   TAMBIEN UN ESPACIO EN LA VIA DE CARROS PARA SUS BICICLETAS UNAS QUE USAN OTRAS QUE NO PERO QUE SIEMPRE AMARRAN AHI CON CADENAS Y SUS REJAS QUE DEJAN ANCLADAS EN LOS JARDINELES DURANTE TODO EL DIA. SOLICITO AYUDA URGENTE   PUES YA NO AGUANTO MAS  ME ESTAN AFECTANDO SINCERAMENTE MI ENTORNO  EMOCIONES Y ACTIVIDAD COMERCIAL ADEMAS DE TODOS LOS INGREDIENTE QUE HA TENIDO LA CONNOTACION DE ESTA PANDEMIA. POR FAVOR AYUDA SE LOS PIDO DE TODO CORAZON "/>
    <e v="#N/A"/>
    <s v="AREA DE ATENCION A LA CIUDADANIA"/>
    <x v="16"/>
  </r>
  <r>
    <n v="23267"/>
    <n v="2021"/>
    <x v="9"/>
    <x v="2470"/>
    <x v="13"/>
    <x v="0"/>
    <x v="7"/>
    <s v="sin datos"/>
    <x v="3"/>
    <x v="2"/>
    <s v="sin datos"/>
    <m/>
    <s v="sin datos"/>
    <s v="Derecho de petición de interés general"/>
    <x v="2"/>
    <x v="112"/>
    <s v="SOLICITO SOLUCIONAR EL PROBLEMA QUE TENEMOS AQUI EN BARRIO NIZA DESDE HACE VARIOS AÑOS CON EL PROBLEMA DE LAS BICICLETAS, MOTOS, BICICLETAS ELECTRICAS, EN EL ANDEN DE PEATONES YA QUE LA CICLORUTA ESTA CONSTRUIDA EN EL OTRO COSTADO Y ESTA VIA PEATONAL ES USADO POR ESTOS IGNORANTES ATROPEYANDO A LOS PEATONES. DESDE LA CALLE 116 AVENIDA SUBA COLEGIO AGUSTINIANO HASTA LA CALLE 127 CENTRO COMERCIAL BULEVAR NIZA."/>
    <s v="Trasladar"/>
    <s v="AREA DE ATENCION A LA CIUDADANIA"/>
    <x v="1"/>
  </r>
  <r>
    <n v="23268"/>
    <n v="2021"/>
    <x v="9"/>
    <x v="2470"/>
    <x v="13"/>
    <x v="0"/>
    <x v="7"/>
    <s v="sin datos"/>
    <x v="3"/>
    <x v="2"/>
    <s v="sin datos"/>
    <m/>
    <s v="sin datos"/>
    <s v="Derecho de petición de interés general"/>
    <x v="0"/>
    <x v="6"/>
    <s v="SOLICITO SOLUCIONAR EL PROBLEMA QUE TENEMOS AQUI EN BARRIO NIZA DESDE HACE VARIOS AÑOS CON EL PROBLEMA DE LAS BICICLETAS, MOTOS, BICICLETAS ELECTRICAS, EN EL ANDEN DE PEATONES YA QUE LA CICLORUTA ESTA CONSTRUIDA EN EL OTRO COSTADO Y ESTA VIA PEATONAL ES USADO POR ESTOS IGNORANTES ATROPEYANDO A LOS PEATONES. DESDE LA CALLE 116 AVENIDA SUBA COLEGIO AGUSTINIANO HASTA LA CALLE 127 CENTRO COMERCIAL BULEVAR NIZA."/>
    <s v="Cierre"/>
    <s v="AREA DE ATENCION A LA CIUDADANIA"/>
    <x v="1"/>
  </r>
  <r>
    <n v="23269"/>
    <n v="2021"/>
    <x v="9"/>
    <x v="2469"/>
    <x v="5"/>
    <x v="0"/>
    <x v="7"/>
    <s v="juntacomunalrocioco@yahoo.com"/>
    <x v="6"/>
    <x v="1"/>
    <s v="sin datos"/>
    <m/>
    <s v="sin datos"/>
    <s v="Derecho de petición de interés particular"/>
    <x v="0"/>
    <x v="23"/>
    <s v="Radicado Orfeo Dadep No  20214080206042  Asunto  Derecho de peticion. Solicitud de informacion sobre predio predio ubicado en la Carrera 9 A este # 2B-61."/>
    <e v="#N/A"/>
    <s v="SUBDIRECCION DE ADMINISTRACION INMOBILIARIA Y DE ESPACIO PUBLICO"/>
    <x v="8"/>
  </r>
  <r>
    <n v="23270"/>
    <n v="2021"/>
    <x v="9"/>
    <x v="2469"/>
    <x v="5"/>
    <x v="0"/>
    <x v="7"/>
    <s v="sin datos"/>
    <x v="6"/>
    <x v="2"/>
    <s v="sin datos"/>
    <m/>
    <s v="sin datos"/>
    <s v="Derecho de petición de interés particular"/>
    <x v="1"/>
    <x v="41"/>
    <s v="Radicado Orfeo Dadep No  20214080206032  Asunto  Derecho de peticion. Solicitud de administracion de bahia/parqueadero ubicada en la CRA 23 Sur con Calle 39  - RUPI 2947-3"/>
    <e v="#N/A"/>
    <s v="SUBDIRECCION DE ADMINISTRACION INMOBILIARIA Y DE ESPACIO PUBLICO"/>
    <x v="1"/>
  </r>
  <r>
    <n v="23271"/>
    <n v="2021"/>
    <x v="9"/>
    <x v="2469"/>
    <x v="5"/>
    <x v="0"/>
    <x v="7"/>
    <s v="sin datos"/>
    <x v="0"/>
    <x v="0"/>
    <s v="sin datos"/>
    <m/>
    <s v="sin datos"/>
    <s v="Derecho de petición de interés particular"/>
    <x v="1"/>
    <x v="41"/>
    <s v="Radicado Orfeo Dadep No  20214080206022  Asunto  Derecho de peticion. Solicitud de expedici??n de certificado del predio correspondiente a la CL 2A SUR 11 94 ESTE con numero de chip AAA0033RXNN y con cedula catastral D5S TBE 2."/>
    <e v="#N/A"/>
    <s v="SUBDIRECCION DE REGISTRO INMOBILIARIO"/>
    <x v="1"/>
  </r>
  <r>
    <n v="23272"/>
    <n v="2021"/>
    <x v="9"/>
    <x v="2469"/>
    <x v="13"/>
    <x v="0"/>
    <x v="7"/>
    <s v="castellanosjose1953@gmail.com"/>
    <x v="0"/>
    <x v="1"/>
    <s v="sin datos"/>
    <m/>
    <s v="sin datos"/>
    <s v="Derecho de petición de interés particular"/>
    <x v="1"/>
    <x v="26"/>
    <s v="He venido solicitando que instalen canastillas para la recolección de basura en el barrio pinar del Río de Kennedy. Las que instalaron cuando construyeron un parque hace más de 20 años, se oxidaron y se fueron deteriorando por pedazos, ya corroídas por le óxido, y finalmente, habitantes de calle se llevaron los pedazos que quedaban."/>
    <s v="Trasladar"/>
    <s v="AREA DE ATENCION A LA CIUDADANIA"/>
    <x v="4"/>
  </r>
  <r>
    <n v="23273"/>
    <n v="2021"/>
    <x v="9"/>
    <x v="2469"/>
    <x v="4"/>
    <x v="0"/>
    <x v="7"/>
    <s v="jacbarriolaestancia@gmail.com"/>
    <x v="6"/>
    <x v="2"/>
    <s v="sin datos"/>
    <m/>
    <s v="sin datos"/>
    <s v="Derecho de petición de interés particular"/>
    <x v="0"/>
    <x v="20"/>
    <s v="Radicado Orfeo Dadep No  20214000205042  Asunto  DERECHO DE PETICION. SOLICITUD DE CONVENIO SOLIDARIO BAHIAS DE ESTACIONAMIENTO DEL BARRIO LA ESTANCIA"/>
    <e v="#N/A"/>
    <s v="SUBDIRECCION DE ADMINISTRACION INMOBILIARIA Y DE ESPACIO PUBLICO"/>
    <x v="1"/>
  </r>
  <r>
    <n v="23274"/>
    <n v="2021"/>
    <x v="9"/>
    <x v="2469"/>
    <x v="4"/>
    <x v="0"/>
    <x v="7"/>
    <s v="EDIFICIOBELLAVISTA74@HOTMAIL.COM"/>
    <x v="0"/>
    <x v="0"/>
    <s v="sin datos"/>
    <m/>
    <s v="sin datos"/>
    <s v="Derecho de petición de interés general"/>
    <x v="2"/>
    <x v="28"/>
    <s v="RADICADO ORFEO DADEP N°.20214000204462. SDA-2021EE210389. TRASLADO SOLICITUD. RADICADO DEFENSORIA DEL PUEBLO 20210052168732. SDA 2021ER209740. SOLICITUD DE INTERVENCION POR ASENTAMIENTO DE POBLACION DESPLAZADA EN LA CR 11A ENTRE CL 94 Y 94A  BARRIO CHICO."/>
    <e v="#N/A"/>
    <s v="SUBDIRECCION DE ADMINISTRACION INMOBILIARIA Y DE ESPACIO PUBLICO"/>
    <x v="1"/>
  </r>
  <r>
    <n v="23275"/>
    <n v="2021"/>
    <x v="9"/>
    <x v="2469"/>
    <x v="13"/>
    <x v="0"/>
    <x v="7"/>
    <s v="hector.trabajador.social@gmail.com"/>
    <x v="0"/>
    <x v="1"/>
    <s v="sin datos"/>
    <m/>
    <s v="sin datos"/>
    <s v="Derecho de petición de interés particular"/>
    <x v="0"/>
    <x v="5"/>
    <s v="LOCALIDAD DE TUNJUELITO MANIFIESTA QUE ACTUALMENTE HAY ESCUELAS DE ENSEÑANZA DE CONDUCCION EN EL BARRIO, LOS QUE A SU VEZ PONEN EN RIESGO A LAS PERSONAS DE LA LOCALIDAD Y NIÑOS. POR ESTA RAZON SOLICITA SE SENSIBILICE A ESTAS EMPRESAS PARA REALIZAR ESTA ACTIVIDAD EN OTROS LUGRES DONDE NO SSE PONGA EN RIESGO LA VIDA DE PERSONAS NI ANIMALES DEL SECTOR. KR 56 A 49 95 SUR BARRIO LAGUNETA"/>
    <s v="Trasladar"/>
    <s v="AREA DE ATENCION A LA CIUDADANIA"/>
    <x v="9"/>
  </r>
  <r>
    <n v="23276"/>
    <n v="2021"/>
    <x v="9"/>
    <x v="2469"/>
    <x v="4"/>
    <x v="0"/>
    <x v="7"/>
    <s v="sin datos"/>
    <x v="0"/>
    <x v="0"/>
    <s v="sin datos"/>
    <m/>
    <s v="sin datos"/>
    <s v="Derecho de petición de interés general"/>
    <x v="0"/>
    <x v="5"/>
    <s v="RADICADO ORFEO DADEP RAD N°.20214000201342. CVP-202115000132861-DERECHO DE PETICION LA CAJA DE VIVIENDA POPULAR DONDE SE SOLICITO LA RECUPERACION DEL SALON COLUMAL DEL BARRIO GUACAMAYAS Y SEGUNDO SECTOR UBICADO EN LA CR 2D 37A-37  QUE EL DADEP SOLICITAMOS  LA RECUPERACION DEL SALON COMUNAL"/>
    <e v="#N/A"/>
    <s v="SUBDIRECCION DE ADMINISTRACION INMOBILIARIA Y DE ESPACIO PUBLICO"/>
    <x v="9"/>
  </r>
  <r>
    <n v="23277"/>
    <n v="2021"/>
    <x v="9"/>
    <x v="2469"/>
    <x v="13"/>
    <x v="0"/>
    <x v="7"/>
    <s v="NOHORALOPEZ@GMAIL.COM"/>
    <x v="0"/>
    <x v="0"/>
    <s v="sin datos"/>
    <m/>
    <s v="sin datos"/>
    <s v="Derecho de petición de interés particular"/>
    <x v="0"/>
    <x v="7"/>
    <s v="PROCESO  PARA  EL CAMBIO DE USO DE LAS ZONAS O BIENES DE USO PUBLICO TODA VEZ QUE CORRESPONDE AL DEPARTAMENTO ADMINISTRATIVO DE LA DEFENSORIA DEL ESPACIO PUBLICO — DADEP COMO LA ENTIDAD COMPETENTE EN EL DISTRITO CAPITAL DE BOGOTA PARA CAMBIAR EL USO DE LAS ZONAS O BIENES DE USO PUBLICO DEL DISTRITO CAPITAL DE BOGOTA, MEDIANTE ACTO ADMINISTRATIVO MOTIVADO Y TMBIEN CORRESPONDE AL DEPARTAMENTO ADMINISTRATIVO DE LA DEFENSORIA DEL ESPACIO PUBLICO - DADEP REGLAMENTAR MEDIANTE RESOLUCION EL PROCEDIMIENTO APLICABLE PARA LOS EFECTOS ESTABLECIDOS EN EL DECRETO 563 DE 2017 Y RESOLUCION 377 DE 2017 RESPECTO A LOS ASUNTOS PROPIOS DE SU COMPETENCIA, INCLUYENDO LOS ASPECTOS RELACIONADOS CON LA INFORMACION PUBLICA Y PARTICIPACION CIUDADANA EN ESTAS ACTUACIONES ADMINISTRATIVAS. "/>
    <s v="Asignar"/>
    <s v="SUBDIRECCION DE REGISTRO INMOBILIARIO"/>
    <x v="1"/>
  </r>
  <r>
    <n v="23278"/>
    <n v="2021"/>
    <x v="9"/>
    <x v="2469"/>
    <x v="13"/>
    <x v="0"/>
    <x v="7"/>
    <s v="sin datos"/>
    <x v="3"/>
    <x v="2"/>
    <s v="sin datos"/>
    <m/>
    <s v="sin datos"/>
    <s v="Derecho de petición de interés general"/>
    <x v="1"/>
    <x v="26"/>
    <s v="DENUNCIA INVASION - PARQUE PUBLICO SUCRE III. ALGUNA(S) PERSONA(S) INDETERMINADA(S) INSTALARON UN CERRAMIENTO ILEGAL TIPO HUERTA O CULTIVO PRIVADO EN LA MITAD DEL PARQUE, DESTRUYENDO LA POCA VEGETACION QUE HABIA EN EL ESPACIO PARA INSTALAR EL MENCIONADO CERRAMIENTO, INVADIENDO UN TERRENO COMPLETAMENTE PUBLICO PARA SU BENFICIO PRIVADO Y AGREDIENDO A LAS PERSONAS Y ANIMALES QUE SE ACERCAN O RECLAMAN LA ILEGALIDAD DE INVADIR UN PARQUE PUBLICO "/>
    <s v="Trasladar"/>
    <s v="AREA DE ATENCION A LA CIUDADANIA"/>
    <x v="1"/>
  </r>
  <r>
    <n v="23279"/>
    <n v="2021"/>
    <x v="9"/>
    <x v="2469"/>
    <x v="4"/>
    <x v="0"/>
    <x v="7"/>
    <s v="sin datos"/>
    <x v="2"/>
    <x v="2"/>
    <s v="sin datos"/>
    <m/>
    <s v="sin datos"/>
    <s v="Derecho de petición de interés general"/>
    <x v="1"/>
    <x v="26"/>
    <s v="RADICADO ORFEO DADEP N°.20214000202472. SDG- 20215831661921 TRASLADO  REMISION PETICION POR COMPETENCIA RADICADO 2021-581-005718-2"/>
    <e v="#N/A"/>
    <s v="SUBDIRECCION DE ADMINISTRACION INMOBILIARIA Y DE ESPACIO PUBLICO"/>
    <x v="1"/>
  </r>
  <r>
    <n v="23280"/>
    <n v="2021"/>
    <x v="9"/>
    <x v="2469"/>
    <x v="4"/>
    <x v="0"/>
    <x v="7"/>
    <s v="sin datos"/>
    <x v="2"/>
    <x v="2"/>
    <s v="sin datos"/>
    <m/>
    <s v="sin datos"/>
    <s v="Derecho de petición de interés particular"/>
    <x v="0"/>
    <x v="20"/>
    <s v="Radicado Orfeo Dadep No  20214000204922  Asunto  DERECHO DE PETICION. SOLICITUD DE DESCONEXION ELECTRICA Y RETIRO DE VIDRIOS DE MODULOS DE PARADEROS DE SITP COSTADO OCCIDENTAL DE LA CR 68 ENTRE AC 24 Y CL 22A"/>
    <e v="#N/A"/>
    <s v="SUBDIRECCION DE ADMINISTRACION INMOBILIARIA Y DE ESPACIO PUBLICO"/>
    <x v="1"/>
  </r>
  <r>
    <n v="23281"/>
    <n v="2021"/>
    <x v="9"/>
    <x v="2469"/>
    <x v="4"/>
    <x v="0"/>
    <x v="7"/>
    <s v="katiguaph@gmail.com"/>
    <x v="2"/>
    <x v="2"/>
    <s v="sin datos"/>
    <m/>
    <s v="sin datos"/>
    <s v="Derecho de petición de interés particular"/>
    <x v="2"/>
    <x v="50"/>
    <s v="Radicado Orfeo Dadep No  20214000204442  Asunto  DERECHO DE PETICION. SOLICITUD DE INTERVENCION POR INVASION DE BAHIA EN DG 146 118-41"/>
    <e v="#N/A"/>
    <s v="SUBDIRECCION DE ADMINISTRACION INMOBILIARIA Y DE ESPACIO PUBLICO"/>
    <x v="1"/>
  </r>
  <r>
    <n v="23282"/>
    <n v="2021"/>
    <x v="9"/>
    <x v="2469"/>
    <x v="4"/>
    <x v="0"/>
    <x v="7"/>
    <s v="igarcia@alianza.com.co"/>
    <x v="2"/>
    <x v="2"/>
    <s v="sin datos"/>
    <m/>
    <s v="sin datos"/>
    <s v="Derecho de petición de interés particular"/>
    <x v="3"/>
    <x v="9"/>
    <s v="Radicado Orfeo Dadep No  20214000202892  Asunto  COPIA.. CERTIFICACION SUBCUENTA DADEP Y SUS SUBCUENTAS AGOSTO DE 2021"/>
    <e v="#N/A"/>
    <s v="SUBDIRECCION DE ADMINISTRACION INMOBILIARIA Y DE ESPACIO PUBLICO"/>
    <x v="1"/>
  </r>
  <r>
    <n v="23283"/>
    <n v="2021"/>
    <x v="9"/>
    <x v="2469"/>
    <x v="4"/>
    <x v="0"/>
    <x v="7"/>
    <s v="zairanataliatorres@gmail.com"/>
    <x v="0"/>
    <x v="0"/>
    <s v="sin datos"/>
    <m/>
    <s v="sin datos"/>
    <s v="Derecho de petición de interés particular"/>
    <x v="2"/>
    <x v="112"/>
    <s v="RADICADO ORFEO DADEP N°.20214000201292. SDA-2021EE209588. TRASLADO RADICDO SDA 2021ER179924. SOLICITUD SEGUIMIENTO ACTIVIDAD LAVADERO DE AUTOS / AFECTACI??N PREDIOS EN LA CALLE 25 C NO 85 B - 38. LOCALIDAD DE FONTIBON."/>
    <e v="#N/A"/>
    <s v="SUBDIRECCION DE ADMINISTRACION INMOBILIARIA Y DE ESPACIO PUBLICO"/>
    <x v="1"/>
  </r>
  <r>
    <n v="23284"/>
    <n v="2021"/>
    <x v="9"/>
    <x v="2469"/>
    <x v="13"/>
    <x v="0"/>
    <x v="7"/>
    <s v="sin datos"/>
    <x v="3"/>
    <x v="2"/>
    <s v="sin datos"/>
    <m/>
    <s v="sin datos"/>
    <s v="Reclamo"/>
    <x v="1"/>
    <x v="26"/>
    <s v="POSTE CON PINTURA ACREDITANDO ALMACEN BAJO AMENAZA"/>
    <s v="Ampliar"/>
    <s v="AREA DE ATENCION A LA CIUDADANIA"/>
    <x v="1"/>
  </r>
  <r>
    <n v="23285"/>
    <n v="2021"/>
    <x v="9"/>
    <x v="2469"/>
    <x v="5"/>
    <x v="0"/>
    <x v="7"/>
    <s v="leonardocarvajalh@gmail.com"/>
    <x v="0"/>
    <x v="1"/>
    <s v="sin datos"/>
    <m/>
    <s v="sin datos"/>
    <s v="Derecho de petición de interés particular"/>
    <x v="0"/>
    <x v="5"/>
    <s v="Radicado Orfeo Dadep No  20214080205172  Asunto  Derecho de peticion. Solicitud de informacion sobre espacios publicos circundantes al edifgicio ubicado en la Calle 26 # 57-83."/>
    <e v="#N/A"/>
    <s v="SUBDIRECCION DE ADMINISTRACION INMOBILIARIA Y DE ESPACIO PUBLICO"/>
    <x v="1"/>
  </r>
  <r>
    <n v="23286"/>
    <n v="2021"/>
    <x v="9"/>
    <x v="2469"/>
    <x v="13"/>
    <x v="0"/>
    <x v="7"/>
    <s v="sin datos"/>
    <x v="3"/>
    <x v="2"/>
    <s v="sin datos"/>
    <m/>
    <s v="sin datos"/>
    <s v="Queja"/>
    <x v="0"/>
    <x v="139"/>
    <s v="ANDEN CON VERDURAS Y FRUTAS - INVASION DEL ESPACIO PUBLICO NO PERMITE EL PASO"/>
    <s v="Asignar"/>
    <s v="SUBDIRECCION DE ADMINISTRACION INMOBILIARIA Y DE ESPACIO PUBLICO"/>
    <x v="1"/>
  </r>
  <r>
    <n v="23287"/>
    <n v="2021"/>
    <x v="9"/>
    <x v="2469"/>
    <x v="13"/>
    <x v="0"/>
    <x v="7"/>
    <s v="sin datos"/>
    <x v="3"/>
    <x v="2"/>
    <s v="sin datos"/>
    <m/>
    <s v="sin datos"/>
    <s v="Queja"/>
    <x v="0"/>
    <x v="5"/>
    <s v="INVASION DEL ESPACIO PUBLICO - ANDEN CON VERDURAS Y FRUTAS"/>
    <e v="#N/A"/>
    <s v="AREA DE ATENCION A LA CIUDADANIA"/>
    <x v="1"/>
  </r>
  <r>
    <n v="23288"/>
    <n v="2021"/>
    <x v="9"/>
    <x v="2469"/>
    <x v="4"/>
    <x v="0"/>
    <x v="7"/>
    <s v="sandrasilvabermudez@gmail.com"/>
    <x v="0"/>
    <x v="0"/>
    <s v="sin datos"/>
    <m/>
    <s v="sin datos"/>
    <s v="Derecho de petición de interés general"/>
    <x v="1"/>
    <x v="26"/>
    <s v="Radicado Orfeo Dadep No  20214000194722  Asunto  DERECHO DE PETICION. SOLICITUD DE VIABILIDAD DE ENTREGA EN ADMINISTRACION EL PREDIO CON RUPI 3002-16"/>
    <e v="#N/A"/>
    <s v="SUBDIRECCION DE ADMINISTRACION INMOBILIARIA Y DE ESPACIO PUBLICO"/>
    <x v="1"/>
  </r>
  <r>
    <n v="23289"/>
    <n v="2021"/>
    <x v="9"/>
    <x v="2469"/>
    <x v="13"/>
    <x v="0"/>
    <x v="7"/>
    <s v="sin datos"/>
    <x v="3"/>
    <x v="2"/>
    <s v="sin datos"/>
    <m/>
    <s v="sin datos"/>
    <s v="Derecho de petición de interés general"/>
    <x v="1"/>
    <x v="26"/>
    <s v="EN EL SECTOR SANTA ISABEL, AL PARECER UN CIUDADANO SE APROPIO DEL ESPACIO PUBLICO Y REALIZO CONTRUCCION DE UN ESTABLECIMIENTO DE COMERCIO QUE ATIENDE MOTOS. EN EL SIGUIENTE ENLACE SE OBSERVA EL LUGAR EXACTO: (LUBRICANTES VALVANERA S.A.S, CL. 1 ##25 08, BOGOTA).POR LO TANTO SE HACE NECESARIO QUE LA ALCALDIA LOCAL DE LOS MARTIRES O LA DEFENSORIA DEL ESPACIO PUBLICO PARA QUE VERIFIQUEN LA PROPIEDAD DEL TERRENO EN EL QUE SE CONSTRUYO. SE ADJUNTAN FOTOGRAFIAS DEL SITIO ANTES, DURANTE Y DESPUES DE LA CONSTRUCCION."/>
    <s v="Asignar"/>
    <s v="SUBDIRECCION DE ADMINISTRACION INMOBILIARIA Y DE ESPACIO PUBLICO"/>
    <x v="1"/>
  </r>
  <r>
    <n v="23290"/>
    <n v="2021"/>
    <x v="9"/>
    <x v="2469"/>
    <x v="13"/>
    <x v="0"/>
    <x v="7"/>
    <s v="corseptima@hotmail.com"/>
    <x v="2"/>
    <x v="2"/>
    <s v="sin datos"/>
    <m/>
    <s v="sin datos"/>
    <s v="Derecho de petición de interés general"/>
    <x v="0"/>
    <x v="5"/>
    <s v="REALIZAR UNA INTERVENCIÓN CON LAS MEDIDAS PERTINENTES A FIN DE MEJORAR LA SEGURIDAD Y LA CONVIVENCIA EN EL TRADICIONAL PARQUE DE LOS PERIODISTAS Y SU ÁREA DE INFLUENCIA, LA PRESENTE PETICIÓN TENIENDO EN CUENTA QUE ESTE ESPACIO PÚBLICO SE HA VISTO AFECTADO DESDE HACE VARIOS MESES POR VENTAS INFORMALES SIN CONTROL, GRAN CANTIDAD DE PERSONAS EN SITUACIÓN DE CALLE, CONSUMO Y VENTA DE BEBIDAS ALCOHÓLICAS Y SUSTANCIAS PSICOACTIVAS, ADEMAS USAN EL ESPACIO PÚBLICO PARA REALIZAR SUS NECESIDADES FISIOLOGICAS"/>
    <s v="Asignar-trasladar"/>
    <s v="SUBDIRECCION DE ADMINISTRACION INMOBILIARIA Y DE ESPACIO PUBLICO"/>
    <x v="1"/>
  </r>
  <r>
    <n v="23291"/>
    <n v="2021"/>
    <x v="9"/>
    <x v="2469"/>
    <x v="13"/>
    <x v="0"/>
    <x v="7"/>
    <s v="sin datos"/>
    <x v="3"/>
    <x v="2"/>
    <s v="sin datos"/>
    <m/>
    <s v="sin datos"/>
    <s v="Derecho de petición de interés particular"/>
    <x v="0"/>
    <x v="5"/>
    <s v="EL VECINO DE LA CASA DIAGONAL 32 A BIS B SUR 12B 47 INVADIO EL ESPACIO PUBLICO Y CONSTRUYO UNA ESCALERA PARA SUBIR AL SEGUNDO PISO Y LIMITANDO LA MOVILIDAD DE LAS PERSONAS POR EN ANDEN Y ESPONIENDO A LAS PERSONAS A CAMINAR X LA CALLE Y ARRIESGANDOSE A QUE UN CARRO NOS ATROPEYE. "/>
    <s v="Asignar"/>
    <s v="SUBDIRECCION DE ADMINISTRACION INMOBILIARIA Y DE ESPACIO PUBLICO"/>
    <x v="1"/>
  </r>
  <r>
    <n v="23292"/>
    <n v="2021"/>
    <x v="9"/>
    <x v="2469"/>
    <x v="13"/>
    <x v="0"/>
    <x v="7"/>
    <s v="sin datos"/>
    <x v="3"/>
    <x v="2"/>
    <s v="sin datos"/>
    <m/>
    <s v="sin datos"/>
    <s v="Queja"/>
    <x v="2"/>
    <x v="112"/>
    <s v="DESDE QUE PUSIERON EL NEGOCIO DE VENTA DE LICOR PUNTO DE ENCUENTRO EN LA CALLE 75 NO 70 A 04 BARRIO BONANZA TODO FUE UN CAOS, RUIDO POR MUSICA A ALTO VOLUMEN, PARECE QUE TUVIERAN AMPLIFICADOR Y POR LA ALGARABIA GRITOS QUE PRODUCEN, TODO EL TIEMPO TODOS LOS DIAS EN LA TARDE HASTA ALTAS HORAS DE LA NOCHE Y ALGUNAS VECES HASTA LA MADRUGADA. POR USO DE SUELO NO ESTA PERMITIDO ESTE TIPO DE NEGOCIOS . ME PREGUNTO POR QUE LO PERMITEN ENTONCES? ADICIONAL OCUPAN EL ESPACIO PUBLICO DE CIRCULACION DE TRANSEUNTES ANTES POR CARROS AHORA POR MESAS, SILLAS (DONDE CONSUMEN LICORMOTOS Y CICLAS QUE PARQUEAN EN EL ANDEN. ME PREGUNTO ES LICITO INVADIR EL ESPACIO DE CIRCULACION DE ESTA MANERA? "/>
    <s v="Asignar-trasladar"/>
    <s v="SUBDIRECCION DE ADMINISTRACION INMOBILIARIA Y DE ESPACIO PUBLICO"/>
    <x v="1"/>
  </r>
  <r>
    <n v="23293"/>
    <n v="2021"/>
    <x v="9"/>
    <x v="2469"/>
    <x v="13"/>
    <x v="0"/>
    <x v="7"/>
    <s v="sin datos"/>
    <x v="3"/>
    <x v="2"/>
    <s v="sin datos"/>
    <m/>
    <s v="sin datos"/>
    <s v="Derecho de petición de interés general"/>
    <x v="1"/>
    <x v="26"/>
    <s v=" MI DENUNCIA ES LA SIGUIENTE SOBRE EL ESPACIO PUBLICO, SEGURIDAD Y TRANQUILIDAD DE LA COMUNIDAD EN EL BARRIO SAN BENITO, LA DENUNCIA ES POR LOS DIFERENTES PARQUEADEROS QUE EXISTEN EN BARRIO Y DONDE NO HAY NINGUN TIPO DE CONTROL POR MEDIO DE LOS ENTES CORRESPONDIENTES, EMPEZAMOS CON EL PRIMER PARQUEADERO, PARQUEADERO PEÑA UBICADO EN LA CALLE 59 # 19, ESTE PARQUEADERO NO CUMPLE CON SU HORARIO DE FUNCIONAMIENTO."/>
    <s v="Asignar"/>
    <s v="SUBDIRECCION DE ADMINISTRACION INMOBILIARIA Y DE ESPACIO PUBLICO"/>
    <x v="1"/>
  </r>
  <r>
    <n v="23294"/>
    <n v="2021"/>
    <x v="9"/>
    <x v="2505"/>
    <x v="13"/>
    <x v="0"/>
    <x v="7"/>
    <s v="mercedesfraile@gmail.com"/>
    <x v="0"/>
    <x v="0"/>
    <s v="sin datos"/>
    <m/>
    <s v="sin datos"/>
    <s v="Queja"/>
    <x v="3"/>
    <x v="9"/>
    <s v="ES NECESARIA SU INTERVENCION PARA HABILITAR EL PARQUE INFANTIL QUE SE ENCUENTRA DIAGONAL AL COLEGIO NUEVA CONSTITUCION PUES NO PUEDE SER USADO DADO EL ESTADO DE DETERIORO. ES UN ESPACIO PUBLICO QUE NO HA SIDO HABILITADO POR LA ACTUAL ALCALDIA LOCAL DE ENGATIVA PARA EL USO Y DISFRUTE DE LOS NIÑOS"/>
    <s v="Trasladar"/>
    <s v="AREA DE ATENCION A LA CIUDADANIA"/>
    <x v="1"/>
  </r>
  <r>
    <n v="23295"/>
    <n v="2021"/>
    <x v="9"/>
    <x v="2505"/>
    <x v="7"/>
    <x v="0"/>
    <x v="7"/>
    <s v="ricpare@gmail.com"/>
    <x v="0"/>
    <x v="1"/>
    <s v="sin datos"/>
    <m/>
    <s v="sin datos"/>
    <s v="Consulta"/>
    <x v="0"/>
    <x v="139"/>
    <s v="EN DIAS PASADOS ALGUNAS PERSONAS CERCARON CON POLISOMBRA LA ZONA VERDE ADYACENTE AL PARQUE  AL PARECER SE APROPIARON DE LA MISMA. EN ESE LUGAR EXISTE UN PREDIO SIN NOMENCLATURA EN EL CUAL FUNCIONA UN PARQUEADERO IRREGULAR. LA CONSULTA ES SI LA ZONA VERDE PERTENECE A LA COMUNIDAD O SI EL APARENTE DUENO DEL PARQUEADERO TAMBIEN POSEE DICHO ESPACIO."/>
    <e v="#N/A"/>
    <s v="AREA DE ATENCION A LA CIUDADANIA"/>
    <x v="13"/>
  </r>
  <r>
    <n v="23296"/>
    <n v="2021"/>
    <x v="9"/>
    <x v="2505"/>
    <x v="13"/>
    <x v="0"/>
    <x v="7"/>
    <s v="mercedesfraile@gmail.com"/>
    <x v="0"/>
    <x v="0"/>
    <s v="sin datos"/>
    <m/>
    <s v="sin datos"/>
    <s v="Derecho de petición de interés general"/>
    <x v="1"/>
    <x v="26"/>
    <s v="HABILITAR PARQUE PARA NINOS QUE SE ENCUENTRA DANADO POR ELEMENTOS DE RECICLAJE"/>
    <e v="#N/A"/>
    <s v="AREA DE ATENCION A LA CIUDADANIA"/>
    <x v="1"/>
  </r>
  <r>
    <n v="23297"/>
    <n v="2021"/>
    <x v="9"/>
    <x v="2468"/>
    <x v="13"/>
    <x v="0"/>
    <x v="7"/>
    <s v="gerardo_t@yahoo.com"/>
    <x v="0"/>
    <x v="1"/>
    <s v="sin datos"/>
    <m/>
    <s v="sin datos"/>
    <s v="Derecho de petición de interés general"/>
    <x v="0"/>
    <x v="139"/>
    <s v="Señores Mediante la queja 20216030605411 del la PQR del 9 de agosto de 2021 generada por las afectaciones del  incendio ocurrido el 17 de Julio 2021, aunque a la fecha dicha queja aparece como solucionada, me permito comunicarles que no es así, pues aunque en el mes de agosto la empresa de aseo vino y realizo labores para despejar la via de escombros, eso solo duro un par de días,  y la fecha la via  y andenes se encuentran y se han mantenido ocupados y cerrada  media via, llena de escombros, tierra y basura."/>
    <s v="Trasladar"/>
    <s v="AREA DE ATENCION A LA CIUDADANIA"/>
    <x v="1"/>
  </r>
  <r>
    <n v="23298"/>
    <n v="2021"/>
    <x v="9"/>
    <x v="2468"/>
    <x v="13"/>
    <x v="0"/>
    <x v="7"/>
    <s v="habitante.barrio.rionegro@gmail.com"/>
    <x v="3"/>
    <x v="2"/>
    <s v="sin datos"/>
    <m/>
    <s v="sin datos"/>
    <s v="Derecho de petición de interés general"/>
    <x v="7"/>
    <x v="48"/>
    <s v="SOLUCION AL PROBLEMA PRESENTADO POR LA SITUACION GRAVE QUE NOS ESTA AFECTANDO EN LA CUADRA DEL BARRIO RIONEGRO POR CULPA DE UN NUEVO TALLER DE AUTOS LLAMADO TYPE RANGEL UBICADO EN UNA CASA CON DIRECCION CALLE 93 NUMERO 60 A 25 EN EL BARRIO RIONEGRO LOCALIDAD DE BARRIOS UNIDOS."/>
    <s v="Asignar-trasladar"/>
    <s v="SUBDIRECCION DE ADMINISTRACION INMOBILIARIA Y DE ESPACIO PUBLICO"/>
    <x v="1"/>
  </r>
  <r>
    <n v="23299"/>
    <n v="2021"/>
    <x v="9"/>
    <x v="2468"/>
    <x v="13"/>
    <x v="0"/>
    <x v="7"/>
    <s v="sin datos"/>
    <x v="3"/>
    <x v="2"/>
    <s v="sin datos"/>
    <m/>
    <s v="sin datos"/>
    <s v="Queja"/>
    <x v="1"/>
    <x v="26"/>
    <s v="LA ENTRADA DEL CONJUNTO DESDE LA AVENIDA HASTA LA PUERTA DEL CONJUNTO, SE HA TOMADO COMO PARQUEADERO PUBLICO, PARQUEAN DESDE MOTOS, CARROS PARTICULARES, TAXIS HASTA TRACTO MULAS, CAMINES GRANDES Y DEMAS, YA TIENEN HASTA VIGILANTE PARA CUIDAR EN LA NOCHE, ,EL PROBLEMA ES QUE NO QUEDA ESPACIO PARA QUE ENTREN Y SALGAN LOS VEHICULOS DEL CONJUNTO, LAS RUTAS ESCOLARES NO PUEDEN INGRESAR Y LLEGAR COMO PEATON ES UN CAOS."/>
    <s v="Asignar"/>
    <s v="SUBDIRECCION DE ADMINISTRACION INMOBILIARIA Y DE ESPACIO PUBLICO"/>
    <x v="1"/>
  </r>
  <r>
    <n v="23300"/>
    <n v="2021"/>
    <x v="9"/>
    <x v="2468"/>
    <x v="13"/>
    <x v="0"/>
    <x v="7"/>
    <s v="victorhugo9988@gmail.com"/>
    <x v="0"/>
    <x v="1"/>
    <s v="sin datos"/>
    <m/>
    <s v="sin datos"/>
    <s v="Queja"/>
    <x v="3"/>
    <x v="71"/>
    <s v="tengo a mi hijo estudiando en Chipaque (Cundinamarca) y nos mudamos para Bogotá por asuntos laborales y me esta perdiendo clases porque no cuento con los medios para enviarlo y no quiero que me pierda el año. Necesito que por favvor me le hagan el cambio lo antes posible para algun colegio de aca de Bogotá pero no me lo permiten porque segun ya cerraron las matriculas."/>
    <s v="Trasladar"/>
    <s v="AREA DE ATENCION A LA CIUDADANIA"/>
    <x v="6"/>
  </r>
  <r>
    <n v="23301"/>
    <n v="2021"/>
    <x v="9"/>
    <x v="2468"/>
    <x v="7"/>
    <x v="0"/>
    <x v="7"/>
    <s v="sin datos"/>
    <x v="3"/>
    <x v="2"/>
    <s v="sin datos"/>
    <m/>
    <s v="sin datos"/>
    <s v="Consulta"/>
    <x v="0"/>
    <x v="139"/>
    <s v="INVASION AL ESPACIO PUBLICO SOBRE VIA VEHICULAR. LA CARRERA 98A ESTA INVADIDA POR LA EMPRESA INNOVAR REFRIGRERACION SAS Y UN AUTOLAVADO UBICADO A DOS CASAS DEL MISMO. "/>
    <s v="Cierre"/>
    <s v="AREA DE ATENCION A LA CIUDADANIA"/>
    <x v="1"/>
  </r>
  <r>
    <n v="23302"/>
    <n v="2021"/>
    <x v="9"/>
    <x v="2468"/>
    <x v="5"/>
    <x v="0"/>
    <x v="7"/>
    <s v="jaimetucor@hotmail.com"/>
    <x v="0"/>
    <x v="1"/>
    <s v="sin datos"/>
    <m/>
    <s v="sin datos"/>
    <s v="Derecho de petición de interés particular"/>
    <x v="0"/>
    <x v="139"/>
    <s v="Radicado Orfeo Dadep No  20214080203042  Asunto  Derecho de peticion. Alcance radicado 2021408016192 del 13/08/2021."/>
    <e v="#N/A"/>
    <s v="SUBDIRECCION DE ADMINISTRACION INMOBILIARIA Y DE ESPACIO PUBLICO"/>
    <x v="15"/>
  </r>
  <r>
    <n v="23303"/>
    <n v="2021"/>
    <x v="9"/>
    <x v="2468"/>
    <x v="5"/>
    <x v="0"/>
    <x v="7"/>
    <s v="bcamilarg@hotmail.com"/>
    <x v="0"/>
    <x v="0"/>
    <s v="sin datos"/>
    <m/>
    <s v="sin datos"/>
    <s v="Derecho de petición de interés particular"/>
    <x v="3"/>
    <x v="9"/>
    <s v="Radicado Orfeo Dadep No  20214080202982   Asunto  Derecho de peticion. queja sobre la mala administraci??n que se le est?? dando alparqueadero en el espacio p??blico ubicado en el barrio gloria lara de suba - urbanizaci??n villa lilia y elrosal (c??digo RUPI 2184-3) con el n??mero de contrato 110-00129-283-0-2017."/>
    <e v="#N/A"/>
    <s v="SUBDIRECCION DE ADMINISTRACION INMOBILIARIA Y DE ESPACIO PUBLICO"/>
    <x v="1"/>
  </r>
  <r>
    <n v="23304"/>
    <n v="2021"/>
    <x v="9"/>
    <x v="2468"/>
    <x v="13"/>
    <x v="0"/>
    <x v="7"/>
    <s v="derlyg1970@hotmail.com"/>
    <x v="0"/>
    <x v="0"/>
    <s v="sin datos"/>
    <m/>
    <s v="sin datos"/>
    <s v="Queja"/>
    <x v="0"/>
    <x v="5"/>
    <s v="INVASION DE LA VIA PRINCIPAL CALLE 6A POR VENDEDORES DE FRUTAS Y VERDURAS. ADEMAS INSTALACION DE CONTAINER PARA VENTAS EN LAS BAHIAS DE TODO EL CONJUNTO. YA SE TOMARON UN CARRIL COMPLETO DE LA CALLE, LOS TRANCONES AUMENTAN Y EL DESORDEN IGUAL. POR FAVOR HACER PRESENCIA PORQUE TODOS LOS DIAS APARECE UNA VENTA NUEVA SIN NINGUNA REGLAMENTACION"/>
    <s v="Radicar en ORFEO"/>
    <s v="SUBDIRECCION DE ADMINISTRACION INMOBILIARIA Y DE ESPACIO PUBLICO"/>
    <x v="4"/>
  </r>
  <r>
    <n v="23305"/>
    <n v="2021"/>
    <x v="9"/>
    <x v="2468"/>
    <x v="13"/>
    <x v="0"/>
    <x v="7"/>
    <s v="marlencita05@gmail.com"/>
    <x v="0"/>
    <x v="0"/>
    <s v="sin datos"/>
    <m/>
    <s v="sin datos"/>
    <s v="Derecho de petición de interés particular"/>
    <x v="1"/>
    <x v="26"/>
    <s v="EN LA ZONA SE ENCUENTRA UNA BODEGA DE RECICLAJE, LO QUE GENERA QUE LOS RECICLADORES FORMEN ACUMULACION DE BASURAS (A SU VEZ GENERANDO RATAS Y DEMAS) Y EN LAS NOCHES LLEGAN VARIOS RECICLADORES CON SUS CARRETAS A PERNOCTAR OTROS A CONSUMIR DROGAS FRENTE A DICHA BODEGA, ESTO HA DETERIORADO BASTANTE EL SECTOR."/>
    <s v="Trasladar"/>
    <s v="AREA DE ATENCION A LA CIUDADANIA"/>
    <x v="4"/>
  </r>
  <r>
    <n v="23306"/>
    <n v="2021"/>
    <x v="9"/>
    <x v="2468"/>
    <x v="13"/>
    <x v="0"/>
    <x v="7"/>
    <s v="sin datos"/>
    <x v="3"/>
    <x v="2"/>
    <s v="sin datos"/>
    <m/>
    <s v="sin datos"/>
    <s v="Derecho de petición de interés general"/>
    <x v="0"/>
    <x v="5"/>
    <s v="RESTABLECIMIENTO DEL ESPACIO PUBLICO Y SALUBIRIDAD POR COMIDAS CALLEJERAS"/>
    <s v="Asignar"/>
    <s v="SUBDIRECCION DE ADMINISTRACION INMOBILIARIA Y DE ESPACIO PUBLICO"/>
    <x v="1"/>
  </r>
  <r>
    <n v="23307"/>
    <n v="2021"/>
    <x v="9"/>
    <x v="2468"/>
    <x v="13"/>
    <x v="0"/>
    <x v="7"/>
    <s v="sandraemunoz@gmail.com"/>
    <x v="0"/>
    <x v="0"/>
    <s v="sin datos"/>
    <m/>
    <s v="sin datos"/>
    <s v="Queja"/>
    <x v="0"/>
    <x v="24"/>
    <s v="ESPACIO PUBLICO EN LA ENTRADA PRINCIPAL DEL CENTRO COMERCIAL PORTAL 80 Y EL PARADERO DE BUSES QUE ES EN ENCUENTRA EN ESTE SITIO POR BASURAS, RESIDUOS DE COMIDA, ROEDORES."/>
    <s v="Trasladar"/>
    <s v="SUBDIRECCION DE ADMINISTRACION INMOBILIARIA Y DE ESPACIO PUBLICO"/>
    <x v="15"/>
  </r>
  <r>
    <n v="23308"/>
    <n v="2021"/>
    <x v="9"/>
    <x v="2468"/>
    <x v="13"/>
    <x v="0"/>
    <x v="7"/>
    <s v="sin datos"/>
    <x v="3"/>
    <x v="2"/>
    <s v="sin datos"/>
    <m/>
    <s v="sin datos"/>
    <s v="Derecho de petición de interés particular"/>
    <x v="1"/>
    <x v="26"/>
    <s v="SOLICITAMOS POR FAVOR COLOCAR LA TAPA QUE FALTA UBICADA CERCA A LA CALLE 11 14 30 Y QUE AFECTA EL TRANSITO DE LOS RESIDENTES DEL EDIFICIO SANTANA II, COLOCANDO EN PELIGRO LA VIDA TAMBIEN DE TODO EL QUE TRANSITA CERCA AL LUAGR MUCHAS GRACIAS"/>
    <s v="Trasladar"/>
    <s v="AREA DE ATENCION A LA CIUDADANIA"/>
    <x v="1"/>
  </r>
  <r>
    <n v="23309"/>
    <n v="2021"/>
    <x v="9"/>
    <x v="2413"/>
    <x v="12"/>
    <x v="0"/>
    <x v="7"/>
    <s v="sin datos"/>
    <x v="3"/>
    <x v="2"/>
    <s v="sin datos"/>
    <m/>
    <s v="sin datos"/>
    <s v="Derecho de petición de interés general"/>
    <x v="3"/>
    <x v="9"/>
    <s v="BOGOTA AGOS 23   2021  SENORES SUPERINDUSTRIA Y COMERCIO  ALCALDIA MAYOR   PARA PEDIRLES CON TODO RESPETO QUE PONGAN CONTROL A LOS PRECIOS  QUE TODO ESTABLECIMIENTO FERRETERO Y DE QUIMICOS REGISTRE SUS PRECIOS EN ENERO DE CADA ANO  PRECIOS QUE MANTENDRA HASTA DICIEMBRE  PUES DEBIDO A LA PANDEMIA Y CIERRE DE MUCHOS LOCALES  LOS QUE QUEDARON ESTAN HACIENDO UTILIDADES RAPIDITAS  POR EJ EN PINTURAS VINILOS Y ESMALTES LES SUBIERON EL 30% Y 40%  TAMBIEN LOS QUIMICOS COMO GELATINA SIN SABOR Y TODOS LOS DEMAS PRODUCTOS EN QUIMICOS COMPOTA QUE TIENE 5 SUCURSALES EN BOGOTA  DE $27.000 KILO PASO A $39.500 KILO CON AUMENT 3 VECES 2021 Y LO MISMO PASA  CON LAS TEJAS   EL HIERRO  EL ALUMANTO QUE COSTABA $175.000 EN 2020 HOY COBRAN EL ROLLO PARA APLICAR EN FRIO $240.000   CUANDO EL AUMENTO DE SUELDOS ES DEL 5% EN PROMEDIO Y NO SE PUEDE PERMITIR TANTO ABUSO CON EL MISMO CUENTO DE LOS VENDEDORES QUE ?LLEGO MAS CARO?   QUE VA A SESGUIR SUBIENDO PORQUE ESTA LLEGANDO MAS CARO?.  ESTA MAL EL ROBO CALLEJERO  PERO NO ESTA MAL EL ROBO QUE HACEN ALGUNOS ESTABLECIMIENTOS Y EL ROBO DE CORRUPCION?  Y POR QUE SE QUEJAN POR LA INSEGURIDAD CUANDO EL ABUSO EN PRECIOS Y CORRUPCION SON CAUSA DE TODO ESO UNIDO A DESEMPLEO?. ROGAMOS UNA SOLUCION INMEDIATA.  OTRA COSA QUE PEDIOS ES QUE LA CRA 7 DEL CENTRO VUELVA A SER VEHICULAR PARA CARROS SEDAN O SIMILARES  NO BUSES Y SACAR ESE COMERCIO CALLEJERO TAN ASQUEROSO QUE CONVIRTIO EL CENTRO EN LA VERGUENZA DE BOGOTA PORQUE DEJAN VASOS DESECHABLES  SERVILLETAS  BANDEJAS DE ICOPOR  CASCARAS  BOLSAS  POPO  PANALES USADOS  MIERDA EN CADA CUADRA Y LOS COMERCIANTES DEBEN LAVAR A DIARIO Y PAGAR BASURAS CON SUS LOCALES CERRADOS  FAVORECIENDO A LOS VENDEDORES CALLEJEROS QUE DEBEN CARNETIZAR E INSCRIBIR EN SISBEN CON VISITA SORPRESA DEL SITIO QUE DEN DE VIVIENDA Y OJALA CHUCEN SUS TELEFONOS PORQUE DICEN ALGUNOS QUE SON MICROTRFICO Y OTROS NO SON LOS POBRECITOS DESEMPLEADOS SINO FAMILIAS COMPLETAS  CON CASA OTROS CON VARIAS CASAS Y VEHICULOS ALTA GAMA QUE SE TOMARON TODO BOGOTA  PARA TENER EL MEJOR PUNTO DE VENTA COMO ES LA CALLE Y NO PAGR BASURAS  NI IMPUESTOS  NI SERVICIOS   PERJUDICANDO A TODOS Y A LA DIAN QUE NO PUEDE COBRAR IVA Y MENOS CUANDO SE VENDE MERCANCIA CHINA POR TODO LADO SIN QUE FABRICANTES DE COLOMBIA PUEDAN VENDER NADA PORQUE ABSOLUTAMENTE TODO ES CHINO Y MUY BARATO.   UNA  RECOMENDACION  URGENTE ES QUE LOS VENDEDORES AMBULANTES PAGUEN ASEO PORQUE SON GRANDES GENERADORES DE BASURAS  NO MAS CUENTO QUE ?YO TENGO MI BOLSITA Y LA DEPOSITO EN LA CANECA?   PORQUE DEJAN REGUEROS Y LOS CAMIONES RECOGEN BASURAS A ELLOS NO A LOCALES CERRADOS Y ES ILEGAL QUE PAGUEN LOS QUE NO USAN SUS LOCALES PARA PATROCINAR EL DESORDEN LA DELINCUENCIA Y EL CAOS EN LAS CALLES PORQUE SAN VICTORINO SE VOLVIO TODO BOGOTA QUE SE TOMO TODAS LAS CALLES ALEDANAS  LA CRA 7ª  Y NI QUE DECIR DEL BARRIO SANTAFE DONDE YA NO SE PUEDE TRANSITAR POR LO PELIGROSO.  OJALA HAGAN CAPAMA DE ?RESCATEMOS BOGOTA? PARA  PONER ORDEN. CADA VENTA AMBULANTE DEBE PORTAR UN RECIBO DE ASEO CANCELADO MENSUAL DE AL MENOS $150.000 QUE ES POCO POR EL USO DE LA VIA Y EL ANDEN. LA POLICIA SOLA NO PUEDE HACER FRENTE SINO HAY LEY QUE PERMITA LEVANTAR LOS QUE NO TENGAN EL PAGO DE ASEO.  GRACIAS. Z.Z."/>
    <e v="#N/A"/>
    <s v="AREA DE ATENCION A LA CIUDADANIA"/>
    <x v="1"/>
  </r>
  <r>
    <n v="23310"/>
    <n v="2021"/>
    <x v="9"/>
    <x v="2443"/>
    <x v="7"/>
    <x v="0"/>
    <x v="7"/>
    <s v="arquitecturaempresa@gmail.com"/>
    <x v="0"/>
    <x v="1"/>
    <s v="sin datos"/>
    <m/>
    <s v="sin datos"/>
    <s v="Derecho de petición de interés particular"/>
    <x v="0"/>
    <x v="20"/>
    <s v="SOLCIITUD CERTIFICACION PARQUE CODIGO IDRD 10-762"/>
    <e v="#N/A"/>
    <s v="SUBDIRECCION DE REGISTRO INMOBILIARIO"/>
    <x v="1"/>
  </r>
  <r>
    <n v="23311"/>
    <n v="2021"/>
    <x v="9"/>
    <x v="2445"/>
    <x v="13"/>
    <x v="0"/>
    <x v="7"/>
    <s v="analistambiental@arauco.com"/>
    <x v="0"/>
    <x v="0"/>
    <s v="sin datos"/>
    <m/>
    <s v="sin datos"/>
    <s v="Solicitud acceso a la información"/>
    <x v="0"/>
    <x v="30"/>
    <s v="SOLICITUD PERMISO DE PUBLICIDAD EXTERIOR VISUAL CARRERA 58 D # 156 -51"/>
    <s v="Cierre"/>
    <s v="AREA DE ATENCION A LA CIUDADANIA"/>
    <x v="1"/>
  </r>
  <r>
    <n v="23312"/>
    <n v="2021"/>
    <x v="9"/>
    <x v="2447"/>
    <x v="13"/>
    <x v="0"/>
    <x v="7"/>
    <s v="dfsuarezc@unal.edu.co"/>
    <x v="0"/>
    <x v="0"/>
    <s v="sin datos"/>
    <m/>
    <s v="sin datos"/>
    <s v="Derecho de petición de interés general"/>
    <x v="0"/>
    <x v="15"/>
    <s v="Radicado Orfeo Veeduria No: 20212200087912 Asunto: DERECHO DE PETICION - LEGALIZACION DE PARQUE"/>
    <s v="Trasladar"/>
    <s v="AREA DE ATENCION A LA CIUDADANIA"/>
    <x v="1"/>
  </r>
  <r>
    <n v="23313"/>
    <n v="2021"/>
    <x v="9"/>
    <x v="2466"/>
    <x v="12"/>
    <x v="0"/>
    <x v="7"/>
    <s v="sin datos"/>
    <x v="3"/>
    <x v="2"/>
    <s v="sin datos"/>
    <m/>
    <s v="sin datos"/>
    <s v="Derecho de petición de interés general"/>
    <x v="1"/>
    <x v="35"/>
    <s v="BTA  SEPTM 25 DE 2.017 SENORA ALCALDESA CL.LOPEZ  DIRECTOR UAESP  Y  PLANECION  PARA PEDIRLES REBAJA  COBRO DE ASEO Y CORTE PASTO ANDENES QUE ES PESIMO   PORQUE EL CORTE DE HOY  CHAPINERO OCCIDENTAL ABAJO CARRERA15  BOGOTA   CALLE 63 HACIA 57   FUE UN ZIGZAG  LARGO  DE 1 MINUTO POR  ANDEN  Y DEJARON EL PASTO IGUAL QUE ANTES Y LA BASURA  ES ABUNDANTE POR TODO BOGOTA  EL   BARRIDO NO ES DIARIO Y  NO LO HACE EN ANDENES  SINO  POR  COSTADO   DE   VIA Y  A MEDIAS  Y  LOS ANDENES SON ESPACIO  PUBLICO  EN   BARRIOS  Y VIAS PRINCIPALES  PERO ES  LAMENTABLE  EL   DESASEO MIENTRAS TARIFAS  SON  MUY COSTOSAS  POR ESO  NO RENOVAR  A ESAS EMPRESAS  Y PERMITIR  QUE  LO HAGAN COLOMBIANAS  QUE PRESTEN POLIZA  CUMPLIMIENTO.  ¿POR QUE VENDER LO  CHINO QUE ES MALO Y CONTRATAR EMPRESAS  EXTRANJERAS QUE  NADIE CONTROLA PORQUE SUPERVISORES  NO  LES IMPORTA  O NO DICEN NADA PARA  NO ENEMISTAD CON OPERARIOS   UN  DESASTRE  QUE SE LLEVA NUESTRA PLATICA A OTRO PAIS  Y SIN RESULTADOS. OTRO   TEMA  ES QUE  POR   FALTA   CONTROL  ALCALDIAS  ZONALES  Q TAMPOCO  VIGILAN  NADA  SOLO  PENDIENTES DEL  COBRO MENSUAL DEL SUELDO   SE CONSTRUYO SOBRE ANDENES  EL ESPACIO  PUBLICO  QUE DEBERIA USARSE EN CICLORUTAS EJEMPLO   CRA  17 NO 58-A---08  CHAPINERO Y SIGUIENTES  AL  NORTE  Y TODAS LAS DELA CRA  18  DE LA  CALLE 57  AL NORTE Y  ASI  TAMBIEN  CALLE 51 Y ALREDEDORES   PUSIERON REJAS  Y VOLVIERON GARAJES O  LOCALES  Y EN   PARTES  POR LA VENTA CALLEJERA  QUE NO PAGA NADA  Y ES UN PROBLEMA     LOS CICLISTAS  NI PEATONES   TIENEN ESPACIO. ? PEDIMOS SOLUCION Y CICLORUTAS   RETIRANDO   ESAS REJAS Y  CAMBIAR  EMPRESAS   ASEO PORQUE NO SOLO ES  CHAPINERO  SINO AL SUR DONDE  EL PRADO DE PARQUES  Y ANDENES   NO LO CORTAN EN MESES  Y SON NIDO  DE RATAS  Y BASURAS.-  CLAMAMOS NO MAS ALCALDIAS ZONALES O LOCALES  NI  MAS EDILES    PUES AUSTERIDAD  DEBE ACABAR CONESO QUE NUNCA  A FUNCIONADO.  PILAS Y GRACIAS.   RUBEN .-  ANONIMO"/>
    <e v="#N/A"/>
    <s v="SUBDIRECCION ADMINISTRATIVA  FINANCIERA Y DE CONTROL DISCIPLINARIO"/>
    <x v="1"/>
  </r>
  <r>
    <n v="23314"/>
    <n v="2021"/>
    <x v="9"/>
    <x v="2466"/>
    <x v="12"/>
    <x v="0"/>
    <x v="7"/>
    <s v="sin datos"/>
    <x v="3"/>
    <x v="2"/>
    <s v="sin datos"/>
    <m/>
    <s v="sin datos"/>
    <s v="Derecho de petición de interés general"/>
    <x v="0"/>
    <x v="23"/>
    <s v="SEÑORA ALCALDESA CL.LOPEZ, DIRECTOR UAESP Y PLANECION, PARA PEDIRLES REBAJA COBRO DE ASEO Y CORTE PASTO ANDENES QUE ES PESIMO, PORQUE EL CORTE DE HOY CHAPINERO OCCIDENTAL ABAJO CARRERA15 BOGOTA, CALLE 63 HACIA 57 FUE UN ZIGZAG LARGO DE 1 MINUTO POR ANDEN Y DEJARON EL PASTO IGUAL QUE ANTES Y LA BASURA ES ABUNDANTE POR TODO BOGOTA, EL BARRIDO NO ES DIARIO Y NO LO HACE EN ANDENES, SINO POR COSTADO DE VIA Y A MEDIAS Y LOS ANDENES SON ESPACIO PUBLICO EN BARRIOS Y VIAS OTRO TEMA ES QUE POR FALTA CONTROL ALCALDIAS CRA 17 NO 58-A---08 CHAPINERO Y SIGUIENTES AL NORTE Y TODAS LAS DELA CRA 18 DE LA CALLE 57 AL NORTE Y ASI TAMBIEN CALLE 51 Y ALREDEDORES PUSIERON REJAS Y VOLVIERON GARAJES O LOCALES Y EN PARTES POR LA VENTA CALLEJERA QUE NO PAGA NADA Y ES UN PROBLEMA, LOS CICLISTAS NI PEATONES TIENEN ESPACIO. "/>
    <s v="Asignar-trasladar"/>
    <s v="SUBDIRECCION DE ADMINISTRACION INMOBILIARIA Y DE ESPACIO PUBLICO"/>
    <x v="1"/>
  </r>
  <r>
    <n v="23315"/>
    <n v="2021"/>
    <x v="9"/>
    <x v="2466"/>
    <x v="12"/>
    <x v="0"/>
    <x v="7"/>
    <s v="sin datos"/>
    <x v="3"/>
    <x v="2"/>
    <s v="sin datos"/>
    <m/>
    <s v="sin datos"/>
    <s v="Derecho de petición de interés general"/>
    <x v="1"/>
    <x v="26"/>
    <s v="BTA  SEPTM 25 DE 2.017 SENORA ALCALDESA CL.LOPEZ  DIRECTOR UAESP  Y  PLANECION  PARA PEDIRLES REBAJA  COBRO DE ASEO Y CORTE PASTO ANDENES QUE ES PESIMO   PORQUE EL CORTE DE HOY  CHAPINERO OCCIDENTAL ABAJO CARRERA15  BOGOTA   CALLE 63 HACIA 57   FUE UN ZIGZAG  LARGO  DE 1 MINUTO POR  ANDEN  Y DEJARON EL PASTO IGUAL QUE ANTES Y LA BASURA  ES ABUNDANTE POR TODO BOGOTA  EL   BARRIDO NO ES DIARIO Y  NO LO HACE EN ANDENES  SINO  POR  COSTADO   DE   VIA Y  A MEDIAS  Y  LOS ANDENES SON ESPACIO  PUBLICO  EN   BARRIOS  Y VIAS PRINCIPALES  PERO ES  LAMENTABLE  EL   DESASEO MIENTRAS TARIFAS  SON  MUY COSTOSAS  POR ESO  NO RENOVAR  A ESAS EMPRESAS  Y PERMITIR  QUE  LO HAGAN COLOMBIANAS  QUE PRESTEN POLIZA  CUMPLIMIENTO.  ¿POR QUE VENDER LO  CHINO QUE ES MALO Y CONTRATAR EMPRESAS  EXTRANJERAS QUE  NADIE CONTROLA PORQUE SUPERVISORES  NO  LES IMPORTA  O NO DICEN NADA PARA  NO ENEMISTAD CON OPERARIOS   UN  DESASTRE  QUE SE LLEVA NUESTRA PLATICA A OTRO PAIS  Y SIN RESULTADOS. OTRO   TEMA  ES QUE  POR   FALTA   CONTROL  ALCALDIAS  ZONALES  Q TAMPOCO  VIGILAN  NADA  SOLO  PENDIENTES DEL  COBRO MENSUAL DEL SUELDO   SE CONSTRUYO SOBRE ANDENES  EL ESPACIO  PUBLICO  QUE DEBERIA USARSE EN CICLORUTAS EJEMPLO   CRA  17 NO 58-A---08  CHAPINERO Y SIGUIENTES  AL  NORTE  Y TODAS LAS DELA CRA  18  DE LA  CALLE 57  AL NORTE Y  ASI  TAMBIEN  CALLE 51 Y ALREDEDORES   PUSIERON REJAS  Y VOLVIERON GARAJES O  LOCALES  Y EN   PARTES  POR LA VENTA CALLEJERA  QUE NO PAGA NADA  Y ES UN PROBLEMA     LOS CICLISTAS  NI PEATONES   TIENEN ESPACIO. ? PEDIMOS SOLUCION Y CICLORUTAS   RETIRANDO   ESAS REJAS Y  CAMBIAR  EMPRESAS   ASEO PORQUE NO SOLO ES  CHAPINERO  SINO AL SUR DONDE  EL PRADO DE PARQUES  Y ANDENES   NO LO CORTAN EN MESES  Y SON NIDO  DE RATAS  Y BASURAS.-  CLAMAMOS NO MAS ALCALDIAS ZONALES O LOCALES  NI  MAS EDILES    PUES AUSTERIDAD  DEBE ACABAR CONESO QUE NUNCA  A FUNCIONADO.  NO MAS VENTA COMIDA  Y FRUTAS  EN CALLE  PO EJ   SENOR CON GUANTES AMARILLOS DE  BANO  AV CARACAS DE 2 ANOS SE LE CAE LA FRUTA AL PISO  LA PASA  POR AGUA SUCIA  DONDE METE LAS MANOS  Y  ESTORNULA Y TOSE SOBRE COMIDA  Y  TODA ELEGANTE EN VASOS Y ASI TODOS  PORQUE NO TIENEN AGUA.  PILAS Y GRACIAS.   RUBEN .-  ANONIMO"/>
    <e v="#N/A"/>
    <s v="SUBDIRECCION ADMINISTRATIVA  FINANCIERA Y DE CONTROL DISCIPLINARIO"/>
    <x v="1"/>
  </r>
  <r>
    <n v="23316"/>
    <n v="2021"/>
    <x v="9"/>
    <x v="2466"/>
    <x v="13"/>
    <x v="0"/>
    <x v="7"/>
    <s v="pabloz.col@gmail.com"/>
    <x v="0"/>
    <x v="1"/>
    <s v="sin datos"/>
    <m/>
    <s v="sin datos"/>
    <s v="Derecho de petición de interés general"/>
    <x v="0"/>
    <x v="5"/>
    <s v="DERECHO DE PETICION SOBRE EL USO DE LA CANCHA DE GRAMA EN EL BARRIO PAULO VI PRIMER SECTOR"/>
    <e v="#N/A"/>
    <s v="AREA DE ATENCION A LA CIUDADANIA"/>
    <x v="16"/>
  </r>
  <r>
    <n v="23317"/>
    <n v="2021"/>
    <x v="9"/>
    <x v="2457"/>
    <x v="13"/>
    <x v="0"/>
    <x v="7"/>
    <s v="sin datos"/>
    <x v="6"/>
    <x v="2"/>
    <s v="sin datos"/>
    <m/>
    <s v="sin datos"/>
    <s v="Derecho de petición de interés general"/>
    <x v="1"/>
    <x v="26"/>
    <s v="REUBICACIÓN DE SEÑORES CARRETEROS EN SU MAYORÍA RECICLADORES, CRA 107 A ENTRE CALLES 70 F a 71 A."/>
    <s v="Trasladar"/>
    <s v="AREA DE ATENCION A LA CIUDADANIA"/>
    <x v="1"/>
  </r>
  <r>
    <n v="23318"/>
    <n v="2021"/>
    <x v="9"/>
    <x v="2458"/>
    <x v="13"/>
    <x v="0"/>
    <x v="7"/>
    <s v="jgutier00@hotmail.com"/>
    <x v="0"/>
    <x v="1"/>
    <s v="sin datos"/>
    <m/>
    <s v="sin datos"/>
    <s v="Derecho de petición de interés general"/>
    <x v="1"/>
    <x v="26"/>
    <s v="Trancon en  la Subida a la calera por culpa de los negocios en el mirador"/>
    <s v="Cierre"/>
    <s v="AREA DE ATENCION A LA CIUDADANIA"/>
    <x v="19"/>
  </r>
  <r>
    <n v="23319"/>
    <n v="2021"/>
    <x v="9"/>
    <x v="2458"/>
    <x v="5"/>
    <x v="0"/>
    <x v="7"/>
    <s v="sin datos"/>
    <x v="3"/>
    <x v="2"/>
    <s v="sin datos"/>
    <m/>
    <s v="sin datos"/>
    <s v="Derecho de petición de interés particular"/>
    <x v="0"/>
    <x v="20"/>
    <s v="IMPOSIBILIDAD EN LA MOVILIDAD DEL BARRIO VILLA CINDY EN LA LOCALIDAD DE SUBA"/>
    <e v="#N/A"/>
    <s v="AREA DE ATENCION A LA CIUDADANIA"/>
    <x v="1"/>
  </r>
  <r>
    <n v="23320"/>
    <n v="2021"/>
    <x v="9"/>
    <x v="2460"/>
    <x v="3"/>
    <x v="0"/>
    <x v="7"/>
    <s v="luismunoz1945@hotmail.com"/>
    <x v="0"/>
    <x v="1"/>
    <s v="sin datos"/>
    <m/>
    <s v="sin datos"/>
    <s v="Reclamo"/>
    <x v="0"/>
    <x v="7"/>
    <s v="SE COMUNICA EL DIA DE HOY JUEVES 30 DE SEPTIEMBRE DE 2021 A LA 1 01 DE LA TARDE EL SENOR LUIS ALBERTO MUNOZ PARA INFORMAR LOS DANOS OCASIONADOS AL  PARADERO UBICADO EN LA  AV DE LAS AMERICAS CARRERA 71 B  EL CUAL S VANDALIZADO Y SE ESTAN ROBANDO LAS LAMINAS E INTENTA QUITARLO  EL CIUDADANO SE CONTACTO CON LA POLICIA ELLOS LE INDICAN SI ES POSIBLE QUE LA ENTIDAD LO PUEDA SOLDAR Y DEJAR EN USO"/>
    <e v="#N/A"/>
    <s v="AREA DE ATENCION A LA CIUDADANIA"/>
    <x v="1"/>
  </r>
  <r>
    <n v="23321"/>
    <n v="2021"/>
    <x v="9"/>
    <x v="2460"/>
    <x v="13"/>
    <x v="0"/>
    <x v="7"/>
    <s v="consuelo_.ortiz@hotmail.com"/>
    <x v="0"/>
    <x v="0"/>
    <s v="sin datos"/>
    <m/>
    <s v="sin datos"/>
    <s v="Derecho de petición de interés general"/>
    <x v="1"/>
    <x v="26"/>
    <s v="EVITAR QUE SIGAN DESTRUYENDO LOS PARADEROS Y LOS AVISOS DE LOS PARADEROS, UBICADOS POR TODA LA AVENIDA BOYACA DESDE CALLE 13 HASTA LA AVENIDA PRIMERO DE MAYO. EN ESTE TRAYECTO HAY MUCHOS PARADEROS QUE HAN SIDO DESTROZADOS, IGUAL OCURRE CON LOS LETREROS DE LOS PARADEROS, SOLO DEJAN LA MITAD DEL PALO QUE LOS SOSTIENE; IGUAL OCURRE CON LAS CANECAS DE LA BASURA QUE HAN SIDO ARRANCADAS, DEJANDO SOLO LAS BASES."/>
    <s v="Trasladar"/>
    <s v="SUBDIRECCION DE ADMINISTRACION INMOBILIARIA Y DE ESPACIO PUBLICO"/>
    <x v="4"/>
  </r>
  <r>
    <n v="23322"/>
    <n v="2021"/>
    <x v="9"/>
    <x v="2460"/>
    <x v="13"/>
    <x v="0"/>
    <x v="7"/>
    <s v="habitante.barrio.rionegro@gmail.com"/>
    <x v="0"/>
    <x v="2"/>
    <s v="sin datos"/>
    <m/>
    <s v="sin datos"/>
    <s v="Queja"/>
    <x v="1"/>
    <x v="26"/>
    <s v="1. INVASION Y OBSTACULIZACION DEL ESPACIO PUBLICO, TANTO EN ANDENES COMO EN LA VIA PUBLICA, EN LOS CUALES LOS MECANICOS DE ESTE TALLER ARREGLAN Y PINTAN AL AIRE LIBRE CONTINUAMENTE VEHICULOS, OCASIONANDO GRAN REPRESAMIENTO DE VEHICULOS EN LA VIA, SIN DEJAR ESPACIO NI SIQUIERA PARA PASAR DE A LA CALLE DE ENFRENTE, PUES MANTIENEN UNA LARGA FILA DE AUTOS PEGADOS EL UNO DEL OTRO SIN DEJAR EL MAS MINIMO ESPACIO PARA PODER PASAR LA GENTE EN MEDIO DE ELLOS, A LADO Y LADO DE LA VIA PRINCIPAL DE LA CUADRA, OCASIONANDO GRANDES TRANCONES DE AUTOS Y HASTA TENER QUE SI SE VIENE EN ALGUN TAXI, CARRO O AMBULANCIA EN CASO DE EMERGENCIA, COMO HA PASADO VARIAS VECES, TENER QUE BAJARSE ANTES O DESPUES DE ESA LARGA FILA DE AUTOS. "/>
    <s v="Cierre"/>
    <s v="AREA DE ATENCION A LA CIUDADANIA"/>
    <x v="1"/>
  </r>
  <r>
    <n v="23323"/>
    <n v="2021"/>
    <x v="9"/>
    <x v="2460"/>
    <x v="13"/>
    <x v="0"/>
    <x v="7"/>
    <s v="habitante.barrio.rionegro@gmail.com"/>
    <x v="3"/>
    <x v="2"/>
    <s v="sin datos"/>
    <m/>
    <s v="sin datos"/>
    <s v="Reclamo"/>
    <x v="0"/>
    <x v="5"/>
    <s v="NOS  DIRIGIMOS A USTEDES CON MOTIVO DE ENCONTRAR UNA EFECTIVA Y PRONTA SOLUCION AL PROBLEMA PRESENTADO POR LA SITUACION GRAVE QUE NOS ESTA AFECTANDO COMO COMUNIDAD EN LA CUADRA DEL BARRIO RIONEGRO DONDE VIVIMOS  POR CULPA DE UN NUEVO TALLER DE AUTOS LLAMADO TYPE RANGEL UBICADO EN UNA CASA CON DIRECCION CALLE 93 NUMERO 60 A 25 EN EL BARRIO RIONEGRO LOCALIDAD DE BARRIOS UNIDOS  DEBIDO A VARIOS INCONVENIENTES PRESENTADOS COMO   1. INVASION Y OBSTACULIZACION DEL ESPACIO PUBLICO  TANTO EN ANDENES COMO EN LA VIA PUBLICA  EN LOS CUALES LOS MECANICOS DE ESTE TALLER ARREGLAN Y PINTAN AL AIRE LIBRE CONTINUAMENTE VEHICULOS  OCASIONANDO GRAN REPRESAMIENTO DE VEHICULOS EN LA VIA  SIN DEJAR ESPACIO NI SIQUIERA PARA PASAR DE A LA CALLE DE ENFRENTE  PUES MANTIENEN UNA LARGA FILA DE AUTOS PEGADOS EL UNO DEL OTRO SIN DEJAR EL MAS MINIMO ESPACIO PARA PODER PASAR LA GENTE EN MEDIO DE ELLOS  A LADO Y LADO DE LA VIA PRINCIPAL DE LA CUADRA  OCASIONANDO GRANDES TRANCONES DE AUTOS Y HASTA TENER QUE SI SE VIENE EN ALGUN TAXI  CARRO O AMBULANCIA EN CASO DE EMERGENCIA  COMO HA PASADO VARIAS VECES  TENER QUE BAJARSE ANTES O DESPUES DE ESA LARGA FILA DE AUTOS.  2. CONTAMINACION AMBIENTAL GENERADA POR EL EXCESO DE OLORES DE GASOLINA  THINER Y PINTURA QUE LOS MECANICOS USAN AL PINTAR VEHICULOS TANTO DENTRO DEL TALLER COMO EN LA VIA PUBLICA AL AIRE LIBRE. 3. CONTAMINACION AUDITIVA DEBIDO AL EXCESO DE RUIDO GENERADO DE MOTORES Y COMPRESORES CON LOS QUE PINTAN LOS VEHICULOS  LOS CUALES TIENEN ENCENDIDOS MUCHAS VECES HASTA TARDES HORAS DE LA NOCHE HASTA LLEGAR MUCHAS VECES HASTA LA MEDIANOCHE. 4. USO INAPROPIADO DEL SUELO AL SER UNA ZONA RESIDENCIAL LO QUE HA OCASIONADO GRANDES INCONVENIENTES DE MOVILIDAD  INSEGURIDAD Y DESVALORIZACION DE LOS INMUEBLES  LLEGANDO HASTA AFECTAR LOS ARRENDAMIENTOS PUES A NADIE LE GUSTARIA VIVIR CERCA O EN MEDIO DE UN TALLER DE MECANICA Y PINTURA  QUE A PESAR DE TANTAS LLAMADAS AL CAI RIONEGRO Y AL 123 JAMAS HACEN PRESENCIA Y NI REALIZAN OPERATIVOS PARA CONTROLAR ESTA SITUACION QUE CADA VEZ SE ESTA SALIENDO DE CONTROL  SI NO SE TOMAN LOS CORRECTIVOS NECESARIOS POR PARTE DE LAS AUTORIDADES PERTINENTES.  5. INVASION DE ANDENES DE CASAS VECINAS A ESTE TALLER HASTA CON MOTOS QUE AHORA ARREGLAN Y DEJAN LLENOS DE ACEITES Y GASOLINA  O LAS DEJAN ESTACIONADAS TODO EL DIA INTERRUMPIENDO LA MOVILIDAD DE PEATONES Y OCASIONANDO ACCIDENTES A LA GENTE QUE PASA POR ALLI PUES ES MUY LIMITADO EL ESPACIO QUE DEJAN LAS PERSONAS DE ESE TALLER PARA UNA LIBRE CIRCULACION PEATONAL.   POR ELLO ES DE RESALTAR QUE EN VARIAS OCASIONES SE HA ACUDIDO CONSTANTEMENTE A LLAMAR A LA POLICIA ESPECIALMENTE AL CAI RIONEGRO Y SU CUADRANTE 35 PARA OBTENER  ALGUNA SOLUCION A ESTE GRAN PROBLEMA PERO HASTA EL MOMENTO TODO HA SIDO INFRUCTUOSO MAS AUN  QUE YA SE PUEDE DECIR QUE NO SE CUENTA CON EL RESPALDO QUE LA COMUNIDAD DE LA CUADRA DEBIESE TENER DE PARTE DE LA POLICIA Y ?SU CAI RIONEGRO? ANTE ESTAS PERSONAS DE ESTE TALLER DE MECANICA Y PINTURA.  LE SOLICITAMOS CON TODO RESPETO A USTEDES LA COLABORACION EFECTIVA Y PERTINENTE EN ESTE CASO EL CUAL SE ESTA VULNERANDO LOS DERECHOS  LA MOVILIDAD Y LA TRANQUILIDAD COLECTIVA DE UNA COMUNIDAD POR UN ESTABLECIMIENTO EL CUAL NO CUMPLE CON LAS NORMAS PARA ESTAR UBICADO EN LA ZONA  CREEMOS COMO HABITANTES DEL SECTOR QUE DEBE PRIMAR Y PREVALECER EL BIEN COMUN DE UNA COMUNIDAD SOBRE EL INDIVIDUAL QUE ES ESTE ESTABLECIMIENTO.  LES PIDO EL FAVOR QUE CUALQUIER TIPO DE RESPUESTA SEA DADA POR CORREO ELECTRONICO AL CORREO  HABITANTE.BARRIO.RIONEGRO@GMAIL.COM    AGRADECEMOS DE ANTEMANO LA DEBIDA ATENCION Y COLABORACION PARA ESTA PROBLEMATICA QUE NOS AQUEJA COMO COMUNIDAD Y VECINOS DE ESTE SECTOR DE LA CIUDAD. QUEDANDO AL TANTO DE CUALQUIER TIPO DE RESPUESTA Y AYUDA A LA PRESENTE. "/>
    <e v="#N/A"/>
    <s v="AREA DE ATENCION A LA CIUDADANIA"/>
    <x v="1"/>
  </r>
  <r>
    <n v="23324"/>
    <n v="2021"/>
    <x v="9"/>
    <x v="2505"/>
    <x v="13"/>
    <x v="0"/>
    <x v="7"/>
    <s v="belar251@gmail.com"/>
    <x v="0"/>
    <x v="1"/>
    <s v="sin datos"/>
    <m/>
    <s v="sin datos"/>
    <s v="Derecho de petición de interés general"/>
    <x v="0"/>
    <x v="5"/>
    <s v="DERECHO DE PETICION DEBIDO A QUE EN EL SEPARADOR DE LA CALLE 27 SUR ENTRE LA AVENIDA CARACAS HACIA LA CARRERA DECIMA SE HAN ENTRADO A ESTACIONARSE Y A RESIDIR EN ESTE SEPARADOR HABITANTES DE CALLE QUIENES ADECUARON ESTE ESPACIO NO SOLO PARA DORMIR SI NO TAMBIEN PARA HACER USO DE ESTE ESPACIO COMO BAÑO Y EXPENDIO DE SUSTANCIAS PSICOACTIVAS. PARTE DEL SEPARADOR PARA QUE LA COMUNIDAD DEL SECTOR ARROJE AQUI LOS DESPERDICIOS O RESIDUOS GENERADOS POR OBRAS Y CONSTRUCCIONES. POR MEDIO DE ESTA PETICION EXIGE SEA REPARADO EL DAÑO GENERADO Y DE ESTA MANERA EVITAR SEAN ARROJADAS BASURAS Y RESIDUOS EN ESTE ESPACIO"/>
    <s v="Asignar"/>
    <s v="SUBDIRECCION DE ADMINISTRACION INMOBILIARIA Y DE ESPACIO PUBLICO"/>
    <x v="12"/>
  </r>
  <r>
    <n v="23325"/>
    <n v="2021"/>
    <x v="9"/>
    <x v="84"/>
    <x v="13"/>
    <x v="0"/>
    <x v="7"/>
    <s v="wilmer.pelaez@hotmail.com"/>
    <x v="0"/>
    <x v="1"/>
    <s v="sin datos"/>
    <m/>
    <s v="sin datos"/>
    <s v="Solicitud acceso a la información"/>
    <x v="0"/>
    <x v="24"/>
    <s v="ENCERRAMIENTO ESPACIO PUBLICO AVENIDA BOYACA CON CALLE 152B COSTADO ORIENTAL CONJUNTO JARDINES DE LA COLINA I Y II, MEDIANTE ARBOLES QUE HAN SEMBRADO SOBRE LA AVENIDA BOYACA."/>
    <s v="Ampliar"/>
    <s v="AREA DE ATENCION A LA CIUDADANIA"/>
    <x v="2"/>
  </r>
  <r>
    <n v="23326"/>
    <n v="2021"/>
    <x v="9"/>
    <x v="84"/>
    <x v="13"/>
    <x v="0"/>
    <x v="7"/>
    <s v="sin datos"/>
    <x v="3"/>
    <x v="2"/>
    <s v="sin datos"/>
    <m/>
    <s v="sin datos"/>
    <s v="Derecho de petición de interés general"/>
    <x v="1"/>
    <x v="26"/>
    <s v="EN LA CARRERA 12 J 27 A 33 SUR BARRIO GUSTAVO RESTREPO PARQUEAN ZORRAS SOBRE EL ANDEN IMPIDIENDO EL PASO DE LOS PEATONES Y EXPONIENDOLOS A TRANSITAR POR LA CALLE PONIENDO EN RIESGO SU VIDA Y SU INTEGRIDAD Y EN CASO DE UN ACCIDENTE QUIEN RESPONDE DE ESTO SE HA DENUNCIADO Y NINGUNA AUTORIDAD PONE CARTAS EN EL ASUNTO IGUALMENTE TIENE ENTRADA POR CALLE Y CARRERA Y LLEGAN PEROSONAS DUDOSA PROCEDENCIA Y ACTUAR EN ESPECIAL LOS FINES DE SEMANA INCLUSO ALGUNAS PERSONAS CONSUMEN VICIO DELANTE DE LOS NIÑOS ALLI HABITAN"/>
    <s v="Cierre"/>
    <s v="AREA DE ATENCION A LA CIUDADANIA"/>
    <x v="1"/>
  </r>
  <r>
    <n v="23327"/>
    <n v="2021"/>
    <x v="9"/>
    <x v="2469"/>
    <x v="3"/>
    <x v="0"/>
    <x v="7"/>
    <s v="sin datos"/>
    <x v="3"/>
    <x v="2"/>
    <s v="sin datos"/>
    <m/>
    <s v="sin datos"/>
    <s v="Derecho de petición de interés general"/>
    <x v="0"/>
    <x v="24"/>
    <s v="DERECHO DE PETICION PARA REGULACION DE PARADERO 8 DE LA RUTA ALIMENTADORA 8-2  KENNEDY HOSPITAL  POR IMPEDIMENTO A ACCESO DE TRANSPORTE PUBLICO"/>
    <e v="#N/A"/>
    <s v="AREA DE ATENCION A LA CIUDADANIA"/>
    <x v="1"/>
  </r>
  <r>
    <n v="23328"/>
    <n v="2021"/>
    <x v="9"/>
    <x v="2469"/>
    <x v="13"/>
    <x v="0"/>
    <x v="7"/>
    <s v="sin datos"/>
    <x v="3"/>
    <x v="2"/>
    <s v="sin datos"/>
    <m/>
    <s v="sin datos"/>
    <s v="Derecho de petición de interés general"/>
    <x v="1"/>
    <x v="26"/>
    <s v="INVACION DE VIA PUBLICA POR PARTE DE BUSES DEL SITP PERTENECIENTES A LAS EMPRESAS ESTE ESMIBUS,GMOVIL ESTO OCURRE EN LA CRA137@ ENTRE CALLES 17@HASTA LA 18 ESTO SE PRESENTA DESDE MUY TEMPRANO EN LA MADRUGADA HASTA MUY TARDE EN LA NOCHE PERTURBANDO NO SOLO NUESTRO DESCAZO CON EL RUIDO QUE GENERAN SINO TAMBIEN CON EL BLOQUE CONTANTE DE LA VIA LOS AVITANTES DE ESTE SECTOR NOS ENCONTRAMOS DESESPERADOS PORQUE NADIE NOS A QUERIDO AYUDAR CON ESTE PROBLEMA NOSOTROS TAMBIEN SOMOS PARTE DE BOGOTA PAGAMOS IMPUESTO Y EXIGIMOS RESPETO Y QUE SEAMOS ATENDIDOS Y ESCUCHADOS GRACIAS POR SU AYUDA    "/>
    <s v="Cierre"/>
    <s v="AREA DE ATENCION A LA CIUDADANIA"/>
    <x v="1"/>
  </r>
  <r>
    <n v="23329"/>
    <n v="2021"/>
    <x v="9"/>
    <x v="2470"/>
    <x v="3"/>
    <x v="0"/>
    <x v="7"/>
    <s v="franco7_788_6@hotmail.com"/>
    <x v="0"/>
    <x v="1"/>
    <s v="sin datos"/>
    <m/>
    <s v="sin datos"/>
    <s v="Sugerencia"/>
    <x v="1"/>
    <x v="26"/>
    <s v="SENALIZACION CAIDA PARADA GALICIA RUTA T163 HOY MARTES 5 DE OCTUBRE APARECIO DERRIBADA"/>
    <e v="#N/A"/>
    <s v="AREA DE ATENCION A LA CIUDADANIA"/>
    <x v="6"/>
  </r>
  <r>
    <n v="23330"/>
    <n v="2021"/>
    <x v="9"/>
    <x v="2470"/>
    <x v="13"/>
    <x v="0"/>
    <x v="7"/>
    <s v="director.arrecife@colliers.com"/>
    <x v="0"/>
    <x v="0"/>
    <s v="sin datos"/>
    <m/>
    <s v="sin datos"/>
    <s v="Derecho de petición de interés general"/>
    <x v="1"/>
    <x v="26"/>
    <s v="Derecho de Petición - Articulo 23 de la Constitución Política, Artículos 17 y 19 del Código contencioso Administrativo"/>
    <s v="Cierre"/>
    <s v="AREA DE ATENCION A LA CIUDADANIA"/>
    <x v="11"/>
  </r>
  <r>
    <n v="23331"/>
    <n v="2021"/>
    <x v="9"/>
    <x v="2470"/>
    <x v="13"/>
    <x v="0"/>
    <x v="7"/>
    <s v="sin datos"/>
    <x v="0"/>
    <x v="0"/>
    <s v="sin datos"/>
    <m/>
    <s v="sin datos"/>
    <s v="Derecho de petición de interés general"/>
    <x v="2"/>
    <x v="112"/>
    <s v="SE COMUNICA LA SEÑORA ROSA ISABEL AREVALO MANTILLA EN NOMBRE PROPIO, CON CEDULA DE CIUDADANIA 51576204, SIENDO LAS 12:31 PM DEL DIA 2/10/2021, QUIEN MANIFIESTA LO SIGUIENTE: LA PRESENTE QUEJA VA DIRIGIDA ANTE EL DADEP, YA QUE EN LA DIRECCION CALLE 100 NUMERO 47A55 BARRIO LA CASTELLANA, LOCALIDAD BARRIOS UNIDOS, LOS CARROS ESTAN INVADIENDO EL ESPACIO PUBLICO Y LOS ESTAN PARQUEANDO EN LOS ANDES. SOLICITA QUE POR FAVOR SE PERSONALICEN DE ESTA SITUACION."/>
    <s v="Asignar"/>
    <s v="SUBDIRECCION DE ADMINISTRACION INMOBILIARIA Y DE ESPACIO PUBLICO"/>
    <x v="1"/>
  </r>
  <r>
    <n v="23332"/>
    <n v="2021"/>
    <x v="9"/>
    <x v="2470"/>
    <x v="13"/>
    <x v="0"/>
    <x v="7"/>
    <s v="colombianosindignados@protonmail.com"/>
    <x v="3"/>
    <x v="2"/>
    <s v="sin datos"/>
    <m/>
    <s v="sin datos"/>
    <s v="Derecho de petición de interés general"/>
    <x v="1"/>
    <x v="26"/>
    <s v="DERECHO DE PETICION E INFORMACION DE AMPLIACION DE DENUNCIA DE INVASION DE ESPACIO PUBLICOS, MICROTRAFICO Y PROSTITUCION ENTRE OTROS DE LA ZONA DE LA CALLE 70 Y 72 ENTRE CARRERAS 50 Y 54"/>
    <s v="Asignar"/>
    <s v="SUBDIRECCION DE ADMINISTRACION INMOBILIARIA Y DE ESPACIO PUBLICO"/>
    <x v="1"/>
  </r>
  <r>
    <n v="23333"/>
    <n v="2021"/>
    <x v="9"/>
    <x v="2470"/>
    <x v="12"/>
    <x v="0"/>
    <x v="7"/>
    <s v="hdfallag@gmail.com"/>
    <x v="0"/>
    <x v="1"/>
    <s v="sin datos"/>
    <m/>
    <s v="sin datos"/>
    <s v="Denuncia por actos de corrupción"/>
    <x v="1"/>
    <x v="26"/>
    <s v="QUIERO REPORTAR LAS CONSTANTES VIOLACIONES A LAS NORMAS AMBIENTALES VIGENTES EN EL DISTRITO CAPITAL POR PARTE DE LOS PROPIETARIOS DEL PREDIO UBICADO EN LA CARRERA 107B #131B – 69 Y SUS ARRENDATARIOS. EN LA PRIMERA PLANTA DEL PREDIO, SOBRE EL COSTADO QUE DA A LA CALLE 132, SE CONSTRUYERON UNA SERIE DE LOCALES PRECARIOS EN LOS CUALES FUNCIONAN UNA SERIE DE ESTABLECIMIENTOS VINCULADOS CON LA VENTA DE AUTOPARTES Y LA REPARACION DE VEHICULOS. "/>
    <s v="Cierre"/>
    <s v="SUBDIRECCION ADMINISTRATIVA  FINANCIERA Y DE CONTROL DISCIPLINARIO"/>
    <x v="2"/>
  </r>
  <r>
    <n v="23334"/>
    <n v="2021"/>
    <x v="9"/>
    <x v="2470"/>
    <x v="13"/>
    <x v="0"/>
    <x v="7"/>
    <s v="andres.guti.86@gmail.com"/>
    <x v="0"/>
    <x v="1"/>
    <s v="sin datos"/>
    <m/>
    <s v="sin datos"/>
    <s v="Derecho de petición de interés particular"/>
    <x v="1"/>
    <x v="26"/>
    <s v="Andrés Felipe Gutiérrez González, identificado con cédula de ciudadanía No. 1.018.403.529 de Bogotá D.C. y T.P. 190.932 del C.S.J., en mi condición de apoderado de la señora Carmen Alicia Forero Sánchez, identificada con cédula de ciudadanía No. 35.314.229 de Bogotá D.C., presento propuesta de pago en relación con el proceso ejecutivo que cursa en el Juzgado Sesenta y Dos Administrativo de Bogotá, demandante: Departamento Administrativo de la Defensoría del Espacio Público – DADEP, demandada: Carmen Alicia Forero Sánchez, con radicado: 2012-00042-00."/>
    <s v="Asignar"/>
    <s v="OFICINA ASESORA JURIDICA"/>
    <x v="5"/>
  </r>
  <r>
    <n v="23335"/>
    <n v="2021"/>
    <x v="9"/>
    <x v="2471"/>
    <x v="3"/>
    <x v="0"/>
    <x v="7"/>
    <s v="alniguausaquen@gmail.com"/>
    <x v="0"/>
    <x v="1"/>
    <s v="sin datos"/>
    <m/>
    <s v="sin datos"/>
    <s v="Derecho de petición de interés particular"/>
    <x v="0"/>
    <x v="24"/>
    <s v="SE ADJUNTA SOLICITUD PARA ACOMPANAMIENTO"/>
    <e v="#N/A"/>
    <s v="SUBDIRECCION DE REGISTRO INMOBILIARIO"/>
    <x v="1"/>
  </r>
  <r>
    <n v="23336"/>
    <n v="2021"/>
    <x v="9"/>
    <x v="2471"/>
    <x v="3"/>
    <x v="0"/>
    <x v="7"/>
    <s v="alexander.villamil.jimenez@gmail.com"/>
    <x v="0"/>
    <x v="1"/>
    <s v="sin datos"/>
    <m/>
    <s v="sin datos"/>
    <s v="Consulta"/>
    <x v="1"/>
    <x v="26"/>
    <s v="SOLICITUD DE INFORMACION SOBRE QUE AREA O DEPENDENCIA ESTA CARGO DEL BOTON DE TRANSPARENCIA."/>
    <e v="#N/A"/>
    <s v="AREA DE ATENCION A LA CIUDADANIA"/>
    <x v="5"/>
  </r>
  <r>
    <n v="23337"/>
    <n v="2021"/>
    <x v="9"/>
    <x v="2471"/>
    <x v="3"/>
    <x v="0"/>
    <x v="7"/>
    <s v="superconny2017@gmail.com"/>
    <x v="0"/>
    <x v="0"/>
    <s v="sin datos"/>
    <m/>
    <s v="sin datos"/>
    <s v="Derecho de petición de interés general"/>
    <x v="1"/>
    <x v="26"/>
    <s v="CORDIAL SALUDO  SOMOS RESIDENTES DEL BARRIO  GRAN GRANADA CARRERA 119 # 77-42 BALCONES DE GRANADA 2 A LOS ALRREDEDORES ESTAN LOS CONJUNTOS RINCON DE GRANADA 7  6   5   4  BALCONES DE GRANADA 1  EL POBLADO  ENTRE OTROS(ESTRATO S 3 Y 4) DESDE HACE MUCHOS MESES ESTAMOS LIDIANDO CON LA INSEGURIDAD DEBIDO A LOS INDIGENTES  LADRONES  DROGADICTOS  DELINCUENCIA COMUN ENTRE OTROS POR PARTE DEL BARRIO UNIR 1 Y 2 Y LA POLICIA DEL CUADRANTE ES POCO O MAS BIEN NADA LO QUE ACCIONA Y PARA COMPLETAR LA CUADRA SE HA LLENADO DE CARROS DE COMIDAS RAPIDAS  LOS DUENOS DE ESOS CARROS LLEGAN SOBRE LAS 5 O 6 P.M  ABREN SU ESTABLECIMIENTO AMBULANTE  VENDEN SUS PRODUCTOS Y SOBRE LAS 10  11  12 DE LA NOCHE NOS PARQUEAN ESOS CARROS EN LAS PORTERIAS DE LOS CONJUNTOS PRETENDIENDO QUE EL SERVICIO DE VIGILANCIA QUE NOSOTROS PAGAMOS TAMBIEN LE CUIDEN A ELLOS SUS VEHICULOS AUNADO A ELLO  ESOS CARROS PERMANECEN AHI DESDE LAS 12 DE LA NOCHE HASTA LAS 5 O 6 DE LA TARDE QUE ES CUANDO ELLOS VIENEN A VENDER LOS PRODUCTOS  EL TEMA ES QUE EN LA NOCHE Y EN EL DIA DETRAS DE ESOS CARROS SE ESCONDEN DELINCUENTES Y DROGADICTOS A CONSUMIR SUSTANCIAS DE TODO TIPO Y PARA ATRACAR A LOS RESIDENTES DE LOS CONJUNTOS Y A CUANTA PERSONA PASA POR AHI GENERANDO MALESTAR PARA LOS RESIDENTES E INSEGURIDAD. POR LO TANTO SOLICITO MUY RESPETUOSAMENTE LA ALCALDIA DE ENGATIVA  O MOVILIDAD O LA AUTORIDAD QUE CORRESPONDA HAGAN PRESENCIA EN EL SECTOR PARA QUE REMUEVAN ESOS VEHICULOS DEL SECTOR (ES DE ACLARAR QUE ESOS VEHICULOS LOS AMARRAN CON UNAS CADENAS Y CANDADO A LAS MATERAS PUBLICAS  GENERANDO DETERIORO A LAS MISMAS) POR FAVOR  HAGO ESTE LLAMADO PARA QUE LAS AUTORIDADES COMPETENTES HAGAN PRESENCIA URGENTE EN EL SECTOR  ESTAMOS CANSADOS DE TANTA DELINCUNECIA Y AHORA ESE ASUNTO DE LOS CARROS DE VENDEDORES AMBULANTES ELLOS NO PAGAN IMPUESTOS  NO PAGAN SERVICIOS Y SI SE BENEFICIAN DE LO PUBLICO  ESTA BIEN QUE BUSQUEN SU MODUS VIVENDI PERO QUE ASI COMO TUVIERON PARA COMPRAR ESOS CARRITOS TAMBIEN QUE BUSQUEN UN PARQUEADERO O GARAJE DONDE PUEDAN GUARDAR ESOS VEHICULOS SIN PERTURBAR LA TRANQUILIDAD DE LOS DEMAS Y SIN GENERAR CONTAMINACION AMBIENTAL Y VISUAL LA COMUNIDAD AGRADECE SU INTERVENCION LO MAS PRONTO POSIBLE YA QUE ESTAMOS EN PELIGRO LATENTE TODOS LOS DIAS. HASTA PRONTO. NOTA  TUVE QUE DIRIGIR A SECRETARIA DE GOBIERNO-SEGURIDAD Y CONVIVENCIA PORQUE NO SE A QUIEN PRESENTAR MI QUEJA E INCONFORMISMO. LO IMPORTANTE ES QUE USTEDES NOS ATIENDAN Y GESTIONEN ESTA PROBLEMATICA. GRACIAS. OTRA ACLARACION EL BARRIO DE NOSOTROS ES GRAN GRANADA  EN LAS OPCIONES NO APARECE  POR ESO TUVE QUE COLOCAR CUALQUIERA  PERO AHI ESTA REGISTRADA LA DIRECCION "/>
    <e v="#N/A"/>
    <s v="AREA DE ATENCION A LA CIUDADANIA"/>
    <x v="15"/>
  </r>
  <r>
    <n v="23338"/>
    <n v="2021"/>
    <x v="9"/>
    <x v="2472"/>
    <x v="7"/>
    <x v="0"/>
    <x v="7"/>
    <s v="sin datos"/>
    <x v="0"/>
    <x v="1"/>
    <s v="sin datos"/>
    <m/>
    <s v="sin datos"/>
    <s v="Derecho de petición de interés particular"/>
    <x v="1"/>
    <x v="0"/>
    <s v="@MANUELMONTANEZB  CUANDO VAN A PONERLE FRENO A ESTA INVASION DEL ESPACIO PUBLICO POR PARTE DEL  CONSORCIO CULTURAL 2019  PILONA 10 DEL CABLE AEREO EN CIUDAD BOLIVAR   (CALLE 66 BIS SUR CON CARRERA 18 U)"/>
    <e v="#N/A"/>
    <s v="AREA DE ATENCION A LA CIUDADANIA"/>
    <x v="10"/>
  </r>
  <r>
    <n v="23339"/>
    <n v="2021"/>
    <x v="9"/>
    <x v="2472"/>
    <x v="13"/>
    <x v="0"/>
    <x v="7"/>
    <s v="sin datos"/>
    <x v="3"/>
    <x v="2"/>
    <s v="sin datos"/>
    <m/>
    <s v="sin datos"/>
    <s v="Derecho de petición de interés general"/>
    <x v="1"/>
    <x v="26"/>
    <s v="SOLICITO INTERPONER PETICION ANTE LA ALCALDIA LOCAL DE KENNEDY Y DEFENSORIA DEL ESPACIO PUBLICO, DEBIDO A QUE EN LA CALLE 12 A CON CARRERA 71 B (PLAZA DE MERCADO LOS DOMINGOS), BARRIO VILLA ALSACIA LA NUEVA LOCALIDAD KENNEDY, SE HA CONVERTIDO EN PARQUEADERO DE CARROS GRANDES TRACTO MULAS, BUSES PARTICULARES Y CARROS PARTICULARES QUE ESTACIONAN PARA TENER RELACIONES SEXUALES DENTRO DE LOS VEHICULOS, REFIERE QUE EL SECTOR ES MUY OSCURO FALTA ALUMBRADO EN EL ESPACIO PUBLICO, ADEMAS HAY MUCHO VENDEDOR AMBULANTE DE COMIDAS CON ESTUFAS CON CILINDRO DE GAS, LO CUAL GENERA UN RIESGO EN EL SECTOR."/>
    <s v="Asignar"/>
    <s v="SUBDIRECCION DE ADMINISTRACION INMOBILIARIA Y DE ESPACIO PUBLICO"/>
    <x v="1"/>
  </r>
  <r>
    <n v="23340"/>
    <n v="2021"/>
    <x v="9"/>
    <x v="2472"/>
    <x v="13"/>
    <x v="0"/>
    <x v="7"/>
    <s v="cedjackeline8@educacionbogota.edu.co"/>
    <x v="0"/>
    <x v="2"/>
    <s v="sin datos"/>
    <m/>
    <s v="sin datos"/>
    <s v="Derecho de petición de interés general"/>
    <x v="0"/>
    <x v="5"/>
    <s v="Solicitud para ceder el salon comunal del barrio jackeline al colegio jackeline IED"/>
    <s v="Trasladar"/>
    <s v="AREA DE ATENCION A LA CIUDADANIA"/>
    <x v="4"/>
  </r>
  <r>
    <n v="23341"/>
    <n v="2021"/>
    <x v="9"/>
    <x v="2472"/>
    <x v="13"/>
    <x v="0"/>
    <x v="7"/>
    <s v="isbran.sanchez@gmail.com"/>
    <x v="0"/>
    <x v="1"/>
    <s v="sin datos"/>
    <m/>
    <s v="sin datos"/>
    <s v="Derecho de petición de interés general"/>
    <x v="1"/>
    <x v="3"/>
    <s v="SOLICITA LA AUTORIZACION DE ROMPER EL ANDEN DEL FRENTE DE MI VIVIENDA UBICADA EN LA CALLE 48 I SUR # 5G-11 BARRIO ANTONIO MORALES GALAVIS DE LA LOCALIDAD DE REFAEL URIBE URIBE Y RETIRAR UN CONO  QUE IMPIDEN EL INGRESO DE MI HEVICULO , YA QUE SOY UNA PERSONA DE LA TERCERA EDAD, LA CUAL PADEZCO QUEBRANTOS DE SALUD Y POR MOTIVOS DE SEGURIDAD "/>
    <s v="Trasladar"/>
    <s v="AREA DE ATENCION A LA CIUDADANIA"/>
    <x v="1"/>
  </r>
  <r>
    <n v="23342"/>
    <n v="2021"/>
    <x v="9"/>
    <x v="2473"/>
    <x v="3"/>
    <x v="0"/>
    <x v="7"/>
    <s v="serviitodo@gmail.com"/>
    <x v="0"/>
    <x v="0"/>
    <s v="sin datos"/>
    <m/>
    <s v="sin datos"/>
    <s v="Solicitud acceso a la información"/>
    <x v="0"/>
    <x v="6"/>
    <s v="INFORMACION EN DETALLE SI LOS PREDIOS IDENTIFICADOS CON LOS CHIP CATASTRALES  AAA0239YUKL     AAA0219XXKL Y AAA0180ZMWL HACEN PARTE DE PROPIEDAD PRIVADA O PROPIEDAD PUBLICA Y INFORMACION EN DETALLE SI LOS PREDIOS CON LOS NUMEROS DE LOTE 2053190182 Y 205319221 HACEN PARTE DE PROPIEDAD PUBLICA Y/O PRIVADA Y A  NOMBRE DE QUIEN FIGUURAN COMO TITULARES DE LOS PREDIOS Y CON QUE FECHA Y DE QUE NUMERO DE MATRICULA HACEN PARTE TALES LOTES Y CUAL ES LA DIRECCION PRECISA DE DICHOS LOTES"/>
    <e v="#N/A"/>
    <s v="AREA DE ATENCION A LA CIUDADANIA"/>
    <x v="0"/>
  </r>
  <r>
    <n v="23343"/>
    <n v="2021"/>
    <x v="9"/>
    <x v="2473"/>
    <x v="3"/>
    <x v="0"/>
    <x v="7"/>
    <s v="serviitodo@gmail.com"/>
    <x v="0"/>
    <x v="1"/>
    <s v="sin datos"/>
    <m/>
    <s v="sin datos"/>
    <s v="Derecho de petición de interés particular"/>
    <x v="1"/>
    <x v="26"/>
    <s v="INFORMACION EN DETALLE SI LOS PREDIOS IDENTIFICADOS CON LOS CHIP CATASTRALES  AAA0239YUKL     AAA0219XXKL Y AAA0180ZMWL HACEN PARTE DE PROPIEDAD PRIVADA O PROPIEDAD PUBLICA Y INFORMACION EN DETALLE SI LOS PREDIOS CON LOS NUMEROS DE LOTE 2053190182 Y 205319221 HACEN PARTE DE PROPIEDAD PUBLICA Y/O PRIVADA Y A  NOMBRE DE QUIEN FIGUURAN COMO TITULARES DE LOS PREDIOS Y CON QUE FECHA Y DE QUE NUMERO DE MATRICULA HACEN PARTE TALES LOTES Y CUAL ES LA DIRECCION PRECISA DE DICHOS LOTES"/>
    <e v="#N/A"/>
    <s v="AREA DE ATENCION A LA CIUDADANIA"/>
    <x v="0"/>
  </r>
  <r>
    <n v="23344"/>
    <n v="2021"/>
    <x v="9"/>
    <x v="2473"/>
    <x v="3"/>
    <x v="0"/>
    <x v="7"/>
    <s v="sin datos"/>
    <x v="3"/>
    <x v="2"/>
    <s v="sin datos"/>
    <m/>
    <s v="sin datos"/>
    <s v="Consulta"/>
    <x v="1"/>
    <x v="26"/>
    <s v="BUENAS TARDES  ME GUSTARIA SABER SI EL POT DE 2004 SIGUE VIGENTE PARA LOS PROCESOS DE ORGANIZACION DEL TERRITORIO? Y SI LAS JUNTAS DE ACCION COMUNAL TIENEN ALGUNA POTESTAD PARA EL COBRO DE ESPACIOS DEPORTIVOS  RECREATIVOS  PARQUEADEROS  PLAZOLETAS Y CUAL ES LA NORMATIVIDAD QUE RIGUE ESTO?"/>
    <e v="#N/A"/>
    <s v="AREA DE ATENCION A LA CIUDADANIA"/>
    <x v="1"/>
  </r>
  <r>
    <n v="23345"/>
    <n v="2021"/>
    <x v="9"/>
    <x v="2473"/>
    <x v="13"/>
    <x v="0"/>
    <x v="7"/>
    <s v="procesosjudiciales@legaliza.com.co"/>
    <x v="0"/>
    <x v="1"/>
    <s v="sin datos"/>
    <m/>
    <s v="sin datos"/>
    <s v="Derecho de petición de interés particular"/>
    <x v="0"/>
    <x v="30"/>
    <s v="PARA EL 2016 EL TITULAR INSCRITO DEL DERECHO REAL DE DOMIMNIO DE UN INMUEBLE QUE TENEMOS EN POSESION ERA LA COOPERATIVA POPULAR DE VIVIENDA DEL SURORIENTE DE BOGOTA LTDA(EN LIQUIDACION), SE REQUIERE CONOCER SI ESTA ENTIDAD TODAVIA EXISTE Y DE SER EL CASO, NOS INFORME LOS MEDIOS PARA ENTABLAR COMUNICACION, POR EL CONTRARIO, SI ESTA ENTIDAD YA DESAPARECIO SOLICITO SE SIRVAN INFORMAR A QUE ENTIDAD O COOPERATIVA LE CEDIERON LOS BIENES Y DERECHOS, DEL INMUEBLE QUE IDENTIFICO: LOTE 05, DE LA MANZANA 05 SEGUN PLANO DE LA MANZANA CATASTRAL CON– 03 – 2016, UBICADO EN LA CARRERA 20 B #68 H – SUR, DE MATRICULA 50S – 40027994 DE BOGOTA – DISTRITO CAPITAL. CHIP: AAA0027WFJH, SEGUN CERTIFICACION CATASTRAL #414694 DE 30– 03 – 2016, UBICADO EN LA CARRERA 20 B #68 H – SUR, DE MATRICULA 50S "/>
    <s v="Trasladar"/>
    <s v="AREA DE ATENCION A LA CIUDADANIA"/>
    <x v="1"/>
  </r>
  <r>
    <n v="23346"/>
    <n v="2021"/>
    <x v="9"/>
    <x v="2473"/>
    <x v="3"/>
    <x v="0"/>
    <x v="7"/>
    <s v="papeleriagalaga@gmail.com"/>
    <x v="0"/>
    <x v="1"/>
    <s v="sin datos"/>
    <m/>
    <s v="sin datos"/>
    <s v="Derecho de petición de interés general"/>
    <x v="1"/>
    <x v="26"/>
    <s v="SOLICITUD INTERVENCION ANTE ENTIDADES PARA PROBLEMATICA EN LA LOCALIDAD CIUDAD BOLIVAR "/>
    <e v="#N/A"/>
    <s v="AREA DE ATENCION A LA CIUDADANIA"/>
    <x v="6"/>
  </r>
  <r>
    <n v="23347"/>
    <n v="2021"/>
    <x v="9"/>
    <x v="2474"/>
    <x v="3"/>
    <x v="0"/>
    <x v="7"/>
    <s v="sin datos"/>
    <x v="3"/>
    <x v="2"/>
    <s v="sin datos"/>
    <m/>
    <s v="sin datos"/>
    <s v="Derecho de petición de interés general"/>
    <x v="1"/>
    <x v="26"/>
    <s v="EL DIA 09/10/2021 A LAS 07 57  HORAS SE COMUNICA  PERSONA ANONIMA EN REPRESENTACION DE LA COMUNIDAD  MANIFIESTA DERECHO DE PETICION ANTE LA ALCALDIA LOCAL DE SUBA  Y LAS ENTIDADES COMPETENTES  MANIFIESTA INVASION POR ESPACIO PUBLICO EN EL PARQUE LA FELICIDAD FONTANAR DEL RIO  SOLICITA QUE SE ESCLAREZCA SI EL TRACTOR Y LAS PERSONAS QUE ESTAN ACAMPANDO EN UNA CARPA BLANCA  ESTAN AUTORIZADOS POR LA ALCALDIA  SOLICITA COMO COMUNIDAD SABER QUE OBRAS SE ESTAN ADELANTANDO EN EL SECTOR  FRENTE A LOS CONJUNTOS UBICADOS FRENTE DEL PARQUE FONTANAR DEL RIO LA FELICIDAD. POR LO CUAL    SE HAN VISTO PERJUDICADOS  VARIOS CONJUNTOS COMO LO SON   ALCANTE DE SUBA Y AVADIA DE SUBA Y OTROS  LO CUAL HA CAUSADO SERIOS PROBLEMAS A NIVEL DE LA INSEGURIDAD  CONSUMO DE DROGAS  APROPIACION DE TERRENOS DE FORMA INDEBIDA  DONDE SE VE AFECTADA LA INTEGRIDAD DE LOS RESIDENTES  PETICIONARIA SOLICITA QUE SE LE ENVIA POR MEDIO DE CORREO ELECTRONICO EL CRONOGRAMA QUE PRESUNTAMENTE VA A REALIZAR LA ALCALDIA. SUGIEREN QUE LAS AUTORIDADES DEBERIAN REALIZAR LOS SEGUIMIENTOS CORRESPONDIENTES PARA EVITAR LA INVASION DE MANERA ILEGAL SOLICITAN COMO COMUNIDAD ESPECIALMENTE LA  INTERVENCION DE  LA ESTACION DE POLICIA PARA QUE ESTEN AL TANTO DE LO QUE OCURRE AL ALREDEDOR DEL PARQUE  ADICIONAL   SOLICITA QUE SE REALICE UNA LIMPIEZA PARA RECUPERAR LA ZONA VERDE."/>
    <e v="#N/A"/>
    <s v="AREA DE ATENCION A LA CIUDADANIA"/>
    <x v="1"/>
  </r>
  <r>
    <n v="23348"/>
    <n v="2021"/>
    <x v="9"/>
    <x v="2474"/>
    <x v="3"/>
    <x v="0"/>
    <x v="7"/>
    <s v="sin datos"/>
    <x v="3"/>
    <x v="2"/>
    <s v="sin datos"/>
    <m/>
    <s v="sin datos"/>
    <s v="Derecho de petición de interés general"/>
    <x v="1"/>
    <x v="26"/>
    <s v="BUENOS DIAS QUIERO DENUNCIAR UN HECHO QUE SIGUE OCURRIENDO EN EL BARRIO GRAN GRANADA EN LA CALLE 74A 114A 30 AL FRENTE DE UN CONJUNTO LLAMADO MONTECARLO V Y NOS AFECTA A LOS QUE VIVIMOS EN MONTECARLO V YA QUE UNA PERSONA TOMO UNA VIA PUBLICA COMO PARQUEADERO PARA CARROS PARTICULARES Y CAMIONES E INCLUSO CARROS DE COMIDA RAPIDA. LO QUE SUCEDE ES QUE LOS CAMIONES LLEGAN MUY TARDE DE LA NOCHE Y SALEN MUY TEMPRANO Y NO HAY PAZ CON EL RUIDO QUE GENERAN ESTOS CAMIONES  AHORA DONDE ESTAN LOS CARROS DE COMIDA RAPIDA SE HACEN DETRAS DE ESTOS CARROS A FUMAR SUNTACIAS ALUCINOGENAS. ESTA SOLICITUD (QUEJA) YA LA HE COLOCADO VARIAS VECES Y USTEDES VIENEN Y REALIZAN UN OPERATIVO CON TRANSITO SE LLEVAN VARIOS AUTOMOVILES PERO NO SE LLEVAN LOS CARROS DE COMIDA QUE ESTAN EN ESTE SITIO INVADIENDO EL ESPACIO PUBLICO NI TAMPOCO LE IMPONEN UNA SANCION A LA PERSONA QUIEN SE APODERO DE ESTA VIA QUE LA CONVIRTIO EN UN PARQUEADERO PUBLICO DONDE SE HAN ROBADO VARIAS MOTOS E INCLUSO LA POLICIA VINO Y RETIRO UNA MOTO QUE ERA ROBADA."/>
    <e v="#N/A"/>
    <s v="AREA DE ATENCION A LA CIUDADANIA"/>
    <x v="1"/>
  </r>
  <r>
    <n v="23349"/>
    <n v="2021"/>
    <x v="9"/>
    <x v="2474"/>
    <x v="13"/>
    <x v="0"/>
    <x v="7"/>
    <s v="juanleonardoortizarevalo@hotmail.com"/>
    <x v="0"/>
    <x v="0"/>
    <s v="sin datos"/>
    <m/>
    <s v="sin datos"/>
    <s v="Derecho de petición de interés general"/>
    <x v="1"/>
    <x v="26"/>
    <s v="ENVIO DERECHO DE PETICION, PARA SOLICITAR RESUELVAN EL PROBLEMA QUE SE PLANTEA EN EL ESCRITO, CON EL FIN DE EVITAR CONFLICTOS ENTRE VECINOS."/>
    <s v="Trasladar"/>
    <s v="AREA DE ATENCION A LA CIUDADANIA"/>
    <x v="1"/>
  </r>
  <r>
    <n v="23350"/>
    <n v="2021"/>
    <x v="9"/>
    <x v="2474"/>
    <x v="13"/>
    <x v="0"/>
    <x v="7"/>
    <s v="franciscodanielherre06@gmail.com"/>
    <x v="0"/>
    <x v="1"/>
    <s v="sin datos"/>
    <m/>
    <s v="sin datos"/>
    <s v="Reclamo"/>
    <x v="1"/>
    <x v="3"/>
    <s v="OLLICITUD DEN INVESTIGACION DISCIPLINARIA POR NO RESPONDER LA PETICION Y OMITIR ACCIONES ADMINISTRATIVAS CONTRA PROPIETARIO QUE INVADIO ESPACIO PUBLICO."/>
    <s v="Asignar"/>
    <s v="SUBDIRECCION DE REGISTRO INMOBILIARIO"/>
    <x v="1"/>
  </r>
  <r>
    <n v="23351"/>
    <n v="2021"/>
    <x v="9"/>
    <x v="2474"/>
    <x v="13"/>
    <x v="0"/>
    <x v="7"/>
    <s v="asistentepanoramic@accuro.com.co"/>
    <x v="0"/>
    <x v="0"/>
    <s v="sin datos"/>
    <m/>
    <s v="sin datos"/>
    <s v="Derecho de petición de interés general"/>
    <x v="1"/>
    <x v="26"/>
    <s v="DERECHO DE PETICION SOLICITUD CONTROL ESPACIO PUBLICO POR ESTACIONAMIENTO DE TAXIS Y BUSES Y UBICACION DE VENDEDOR AMBULANTE VIA PUBLICA"/>
    <s v="Asignar-trasladar"/>
    <s v="SUBDIRECCION DE ADMINISTRACION INMOBILIARIA Y DE ESPACIO PUBLICO"/>
    <x v="19"/>
  </r>
  <r>
    <n v="23352"/>
    <n v="2021"/>
    <x v="9"/>
    <x v="2474"/>
    <x v="13"/>
    <x v="0"/>
    <x v="7"/>
    <s v="lord.orko@gmail.com"/>
    <x v="0"/>
    <x v="1"/>
    <s v="sin datos"/>
    <m/>
    <s v="sin datos"/>
    <s v="Derecho de petición de interés particular"/>
    <x v="0"/>
    <x v="23"/>
    <s v="SOLICITUD POR COMPETENCIA SUSCRITO POR OMAR HERNANDO BRICEÑO LLANOS"/>
    <s v="Asignar"/>
    <s v="SUBDIRECCION DE REGISTRO INMOBILIARIO"/>
    <x v="14"/>
  </r>
  <r>
    <n v="23353"/>
    <n v="2021"/>
    <x v="9"/>
    <x v="2475"/>
    <x v="13"/>
    <x v="0"/>
    <x v="7"/>
    <s v="papajaime60@hotmail.com"/>
    <x v="0"/>
    <x v="0"/>
    <s v="sin datos"/>
    <m/>
    <s v="sin datos"/>
    <s v="Derecho de petición de interés general"/>
    <x v="0"/>
    <x v="6"/>
    <s v="LA SEÑORA MARIA TERESA MORALES, EN NOMBRE PROPIO CON CC 41577057, QUIEN MANIFIESTA LO SIGUIENTE,: LA PRESENTE PETICION VA DIRIGIDA AL DADEP , SECRETARIA DE GOBIERNO, IDU, A LA UAESP, YA QUE EN LA CALLE 134 NUMERO 118-49 BARRIO SUBA - VILLA MARIA PRIMER SECTOR, LOCALIDAD SUBA, , ESPECIFICAMENTE EN LA CALLE 125 HAY UNOS CONTAINERS Y AL FRENTE HAY UN DEPOSITO DE BASURA, HAY UN LOCAL QUE NO TIENE NOMBRE ALGUNO SE PRESENTA EXPENDIO DE LICOR, PROSTITUCION, EXPENDIO DE DROGA., SON EXTRANJEROS LOS QUE ATIENDEN ESTE LOCAL Y HACEN PRESENCIA NIÑOS MENORES EN ESE LUGAR. Y OTRO PUNTO CRITICO ES CALLE 134 DENTRO DE LA AVENIDA LONGITUDINAL, SE PRESENTA EXPENDIO DE DROGAS."/>
    <s v="Asignar"/>
    <s v="SUBDIRECCION DE ADMINISTRACION INMOBILIARIA Y DE ESPACIO PUBLICO"/>
    <x v="2"/>
  </r>
  <r>
    <n v="23354"/>
    <n v="2021"/>
    <x v="9"/>
    <x v="2475"/>
    <x v="13"/>
    <x v="0"/>
    <x v="7"/>
    <s v="carlosjulianramirez@hotmail.com"/>
    <x v="0"/>
    <x v="1"/>
    <s v="sin datos"/>
    <m/>
    <s v="sin datos"/>
    <s v="Derecho de petición de interés particular"/>
    <x v="1"/>
    <x v="26"/>
    <s v="Radicado Orfeo Veeduria No: 20212200097842 Asunto: SOLICITUD DE INTERVENCIÓN, SEGUIMIENTO VIGILANCIA A POR PRESUNTO DETRIMENTO PATRIMONIAL SOBRE EL PROYECTO PARA LA RECUPERACIÓN DEL ESPACIO PÚBLICO"/>
    <s v="Trasladar"/>
    <s v="AREA DE ATENCION A LA CIUDADANIA"/>
    <x v="1"/>
  </r>
  <r>
    <n v="23355"/>
    <n v="2021"/>
    <x v="9"/>
    <x v="2475"/>
    <x v="13"/>
    <x v="0"/>
    <x v="7"/>
    <s v="sin datos"/>
    <x v="0"/>
    <x v="0"/>
    <s v="sin datos"/>
    <m/>
    <s v="sin datos"/>
    <s v="Derecho de petición de interés particular"/>
    <x v="1"/>
    <x v="40"/>
    <s v="SOLICITUD INTERVENCION ANTE PROBLEMATICAS EN LA UNIDAD RESIDENCIAL CASABLANCA ETAPA II MANZANA 85"/>
    <s v="Asignar"/>
    <s v="SUBDIRECCION DE REGISTRO INMOBILIARIO"/>
    <x v="1"/>
  </r>
  <r>
    <n v="23356"/>
    <n v="2021"/>
    <x v="9"/>
    <x v="2475"/>
    <x v="13"/>
    <x v="0"/>
    <x v="7"/>
    <s v="sin datos"/>
    <x v="3"/>
    <x v="2"/>
    <s v="sin datos"/>
    <m/>
    <s v="sin datos"/>
    <s v="Derecho de petición de interés particular"/>
    <x v="1"/>
    <x v="3"/>
    <s v="EN LA CALLE 52G SUR NO.32-46 BARRIO SAN VICENTE HAN INSTALADO UNA RECICLADORA DE PAPEL, DONDE ABREN LAS PUERTAS Y NO DEJAN PASAR EN EL ANDEN, TAMBIEN SE HACE DIFICIL CRUZAR LA CALLE PORQUE USAN MONTACARGAS Y ESTACIONAN PARA CARGUE MULAS SUPER PESADAS, AGRADECEMOS SU AYUDA CON UN VISITA DEL INSPECTOR PARA QUE VERIFIQUE LA VIABILIDAD, PERMISOS Y DEMAS DEL NEGOCIO, ASI COMO EL USO DEL ESPACIO PUBLICO EN ZONA RESIDENCIAL."/>
    <s v="Trasladar"/>
    <s v="AREA DE ATENCION A LA CIUDADANIA"/>
    <x v="1"/>
  </r>
  <r>
    <n v="23357"/>
    <n v="2021"/>
    <x v="9"/>
    <x v="2476"/>
    <x v="7"/>
    <x v="0"/>
    <x v="7"/>
    <s v="sin datos"/>
    <x v="3"/>
    <x v="2"/>
    <s v="sin datos"/>
    <m/>
    <s v="sin datos"/>
    <s v="Derecho de petición de interés general"/>
    <x v="1"/>
    <x v="3"/>
    <s v="EL DIA 12/10/2021 A LAS 11 34 AM SE COMUNICA PERSONA ANONIMA   PRESENTANDO RECLAMO  POR INVASION EN EL ESPACIO PUBLICO  POR LA INSTALACION DE CASETAS DE VENDORES UBICADOS EN LA DIRECCION CALLE 88 SUR # 96-24 (DIAGONAL AL LOS CONJUNTOD RESIDENCIALES  SAUCO Y SOL DE LA SABANA)   EN EL SECTOR PARQUES  DE BOGOTA  ADICIONAL   LA PROBLEMATICA DE VENTA Y CONSUMO DE DROGAS. SOLICITAMOS  COMO COMUNIDAD QUE LAS PERSONAS SEAN DESALOJADAS POR LA SEGURIDAD  DEL SECTOR  YA QUE SE PRESENTAN ATRACOS  DENTRO DE LA LOCALIDAD."/>
    <e v="#N/A"/>
    <s v="AREA DE ATENCION A LA CIUDADANIA"/>
    <x v="1"/>
  </r>
  <r>
    <n v="23358"/>
    <n v="2021"/>
    <x v="9"/>
    <x v="2476"/>
    <x v="13"/>
    <x v="0"/>
    <x v="7"/>
    <s v="sin datos"/>
    <x v="3"/>
    <x v="2"/>
    <s v="sin datos"/>
    <m/>
    <s v="sin datos"/>
    <s v="Derecho de petición de interés general"/>
    <x v="2"/>
    <x v="112"/>
    <s v="INVACION DE VIA PUBLICA POR PARTE DE BUSES DEL SITP DE LAS EMPRESAS ESTE ES MI BUS Y GMOVIL EN LA CRA 17@CON CALLE17@ HASTA LA CALLE 18 ESTO OCURRE DESDE MUY TEMPRANO EN LA MADRUGADA HASTA MUY TARDE EN LA NOCHE LOS AVITANTES DE ESTE SECTOR NOS ENCONTRAMOS DESESPERADOS POR ESTO YA QUE NO PODEMOS DESCANSAR EN LA NOCHE Y EN EL DIA ES UN CAOS EN LA CALLE LAS PERSONAS QUE POSEEN UN VEHICULO PARTICULAR LO PARQUEAN EN LA CALLE Y ES PERSEGUIDO COMO DELINCUENTE VIENE TRANSITO Y SELO LLEVA PARA LOS PATIOS ENTONSES NO ENTIENDO PORQUE NO SUCEDE LO MISMO CON LOS BUSES DEL SITP"/>
    <s v="Trasladar"/>
    <s v="AREA DE ATENCION A LA CIUDADANIA"/>
    <x v="1"/>
  </r>
  <r>
    <n v="23359"/>
    <n v="2021"/>
    <x v="9"/>
    <x v="2476"/>
    <x v="13"/>
    <x v="0"/>
    <x v="7"/>
    <s v="carrillo.consultores@hotmail.com"/>
    <x v="0"/>
    <x v="0"/>
    <s v="sin datos"/>
    <m/>
    <s v="sin datos"/>
    <s v="Derecho de petición de interés particular"/>
    <x v="0"/>
    <x v="5"/>
    <s v="RADICAR OFICIO"/>
    <s v="Asignar"/>
    <s v="OFICINA ASESORA JURIDICA"/>
    <x v="1"/>
  </r>
  <r>
    <n v="23360"/>
    <n v="2021"/>
    <x v="9"/>
    <x v="2476"/>
    <x v="13"/>
    <x v="0"/>
    <x v="7"/>
    <s v="sin datos"/>
    <x v="3"/>
    <x v="2"/>
    <s v="sin datos"/>
    <m/>
    <s v="sin datos"/>
    <s v="Derecho de petición de interés particular"/>
    <x v="0"/>
    <x v="24"/>
    <s v="SOLICITUD DE EXPEDIENTE Y ACCIONES TOMADAS PARA RECUPERACION Y/O SUSTITUCION DE INVASIONES DEL ESPACIO PUBLICO."/>
    <e v="#N/A"/>
    <s v="SUBDIRECCION DE ADMINISTRACION INMOBILIARIA Y DE ESPACIO PUBLICO"/>
    <x v="1"/>
  </r>
  <r>
    <n v="23361"/>
    <n v="2021"/>
    <x v="9"/>
    <x v="2476"/>
    <x v="13"/>
    <x v="0"/>
    <x v="7"/>
    <s v="sin datos"/>
    <x v="3"/>
    <x v="2"/>
    <s v="sin datos"/>
    <m/>
    <s v="sin datos"/>
    <s v="Derecho de petición de interés particular"/>
    <x v="1"/>
    <x v="26"/>
    <s v="SOLICITUD DE EXPEDIENTE Y ACCIONES TOMADAS PARA RECUPERACION Y/O SUSTITUCION DE INVASIONES DEL ESPACIO PUBLICO."/>
    <e v="#N/A"/>
    <s v="SUBDIRECCION DE ADMINISTRACION INMOBILIARIA Y DE ESPACIO PUBLICO"/>
    <x v="1"/>
  </r>
  <r>
    <n v="23362"/>
    <n v="2021"/>
    <x v="9"/>
    <x v="2476"/>
    <x v="13"/>
    <x v="0"/>
    <x v="7"/>
    <s v="sin datos"/>
    <x v="3"/>
    <x v="2"/>
    <s v="sin datos"/>
    <m/>
    <s v="sin datos"/>
    <s v="Derecho de petición de interés particular"/>
    <x v="1"/>
    <x v="26"/>
    <s v="SOLICITUD DE EXPEDIENTE Y ACCIONES TOMADAS PARA RECUPERACION Y/O SUSTITUCION DE INVASIONES DEL ESPACIO PUBLICO."/>
    <s v="Asignar"/>
    <s v="SUBDIRECCION DE ADMINISTRACION INMOBILIARIA Y DE ESPACIO PUBLICO"/>
    <x v="1"/>
  </r>
  <r>
    <n v="23363"/>
    <n v="2021"/>
    <x v="9"/>
    <x v="2476"/>
    <x v="7"/>
    <x v="0"/>
    <x v="7"/>
    <s v="briyithdiazg@gmail.com"/>
    <x v="0"/>
    <x v="0"/>
    <s v="sin datos"/>
    <m/>
    <s v="sin datos"/>
    <s v="Queja"/>
    <x v="1"/>
    <x v="3"/>
    <s v="DENUNCIA INVASION ESPACIO PUBLICO. BARRIO LA PERLA  FRENTE AL D1."/>
    <e v="#N/A"/>
    <s v="SUBDIRECCION DE ADMINISTRACION INMOBILIARIA Y DE ESPACIO PUBLICO"/>
    <x v="1"/>
  </r>
  <r>
    <n v="23364"/>
    <n v="2021"/>
    <x v="9"/>
    <x v="2476"/>
    <x v="13"/>
    <x v="0"/>
    <x v="7"/>
    <s v="nelsonrobertopardo@yahoo.com"/>
    <x v="0"/>
    <x v="1"/>
    <s v="sin datos"/>
    <m/>
    <s v="sin datos"/>
    <s v="Derecho de petición de interés particular"/>
    <x v="1"/>
    <x v="3"/>
    <s v="SOLICITUD DE CUMPLIMIENTO FALLO 553 DE 2003 CONSEJO DE ESTADO - SOLICITUD CUMPLIMIENTO DE ORDENES JUDICIALES Y ADMINISTRATIVAS - SOLICITUD DE APOYO CONTINGENCIA COVID19."/>
    <s v="Trasladar"/>
    <s v="AREA DE ATENCION A LA CIUDADANIA"/>
    <x v="1"/>
  </r>
  <r>
    <n v="23365"/>
    <n v="2021"/>
    <x v="9"/>
    <x v="2476"/>
    <x v="7"/>
    <x v="0"/>
    <x v="7"/>
    <s v="liliana.santosm@gmail.com"/>
    <x v="0"/>
    <x v="0"/>
    <s v="sin datos"/>
    <m/>
    <s v="sin datos"/>
    <s v="Consulta"/>
    <x v="1"/>
    <x v="26"/>
    <s v="SENORES ESPACIO PUBLICO  QUIERO DENUNCIAR LA INVASION CONTINUA Y EN AVANZADA QUE TENEMOS SOBRE LA CALLE 55  FRENTE AL CENTRO COMERCIAL SAN RAFAEL  LA INVASION  DE VENDEDORES AMBULANTES MERCADO Y AHORA VENDEDORES DE DULCES  QUE ESTAN VENDIENDO  ESTUPEFACIENTES LOS ATRACOS ROBOS Y SUCIEDAD SON EL PAN DE CADA DIA. LA POLICIA VIENE 5 MINUTOS LOS QUITAN Y SE VAN.  HE SIDO VICTIMA DE ATRACOS EN 2 OCASIONES ES Y LOS VENDEDORES AMBULANTES SO  LOS  QUE HACEN LA AVANZADA HACEN TODO LA INVESTIGACION  DE HORAS DE ENTRADA Y SALIDA CARROS PEATONES. ESTOY EN ELNCONCEJO DE ADMINISTRACION DEL EDIFICIO DONDE VIVO Y DESDE MI VENTANA VEO TODO ESTE MOVIENTO. NI HABLAR DEL TRAFICO ES TERRIBLE PORQUE LA CALLE ESTA INVADIDA Y LOS CARROS NO TIENEN POR DONDE PASAR. LES PIDO SU VALIOSA AYUDA ADJUNTO FOTOS"/>
    <e v="#N/A"/>
    <s v="SUBDIRECCION DE ADMINISTRACION INMOBILIARIA Y DE ESPACIO PUBLICO"/>
    <x v="2"/>
  </r>
  <r>
    <n v="23366"/>
    <n v="2021"/>
    <x v="9"/>
    <x v="2476"/>
    <x v="13"/>
    <x v="0"/>
    <x v="7"/>
    <s v="Cuellarlaura071@gmail.com"/>
    <x v="0"/>
    <x v="1"/>
    <s v="sin datos"/>
    <m/>
    <s v="sin datos"/>
    <s v="Derecho de petición de interés general"/>
    <x v="1"/>
    <x v="26"/>
    <s v="SOLICITUD INTERVENCION ANTE ENTIDADES POR ACTOS DELICUENCIALES"/>
    <s v="Trasladar"/>
    <s v="AREA DE ATENCION A LA CIUDADANIA"/>
    <x v="8"/>
  </r>
  <r>
    <n v="23367"/>
    <n v="2021"/>
    <x v="9"/>
    <x v="2477"/>
    <x v="7"/>
    <x v="0"/>
    <x v="7"/>
    <s v="sin datos"/>
    <x v="3"/>
    <x v="2"/>
    <s v="sin datos"/>
    <m/>
    <s v="sin datos"/>
    <s v="Derecho de petición de interés general"/>
    <x v="1"/>
    <x v="3"/>
    <s v="SE COMUNICA PERSONA ANONIMA EL DIA 13/10/2021  SOLICITANDO A TRAVES DE PETICION DE INTERES GENERAL A LA SECRETARIA DE GOBIERNO  ALCALDIA LOCAL DE CIUDAD BOLIVAR Y DEFENSORIA DEL ESPACIO PUBLICO  TOMAR MEDIDAS SOBRE EL SECTOR AVENIDA VILLAVICENCIO CON GAITAN CORTES  FRENTE AL CENTRO COMERCIAL EL ENSUENO  VIA SUBIENDO HACIA SIERRA MORENA  DONDE INSTALARON UNAS CASETAS PROVISIONALES HACE 8 MESES PARA VENTAS AMBULANTES  TIENEN GALLINAS  FOGON DE LENA Y POSIBLEMENTE ESTAN HABITANDO AHI. SOLICITA A LAS ENTIDADES COMPETENTES TOMAR MEDIDAS CORRECTIVAS YA QUE ESTAN OCUPANDO ZONAS VERDES DEL ESPACIO PUBLICO. SI ES POSIBLE REALIZAR REVISION EN TODO EL SECTOR  DADO QUE HAY MUCHO VENDEDOR AMBULANTE  LAS VENTAS DE COMIDAS NO TIENEN EN CUENTA LA CONDICIONES DE ASEO Y ESTOS ESPACIOS SE PRESTAN PARA CONSUMO DE DROGAS."/>
    <e v="#N/A"/>
    <s v="SUBDIRECCION DE ADMINISTRACION INMOBILIARIA Y DE ESPACIO PUBLICO"/>
    <x v="1"/>
  </r>
  <r>
    <n v="23368"/>
    <n v="2021"/>
    <x v="9"/>
    <x v="2477"/>
    <x v="13"/>
    <x v="0"/>
    <x v="7"/>
    <s v="jacbatanasiogirardot@gmail.com"/>
    <x v="6"/>
    <x v="2"/>
    <s v="sin datos"/>
    <m/>
    <s v="sin datos"/>
    <s v="Derecho de petición de interés particular"/>
    <x v="1"/>
    <x v="26"/>
    <s v="SOLICITA INFORME LEVANTADO EN LA VISITA DE LA ALCALDIA LOCAL JUNTO CON EL CUADRANTE DE POLIC+IA"/>
    <s v="Asignar"/>
    <s v="SUBDIRECCION DE REGISTRO INMOBILIARIO"/>
    <x v="8"/>
  </r>
  <r>
    <n v="23369"/>
    <n v="2021"/>
    <x v="9"/>
    <x v="2477"/>
    <x v="13"/>
    <x v="0"/>
    <x v="7"/>
    <s v="sin datos"/>
    <x v="3"/>
    <x v="2"/>
    <s v="sin datos"/>
    <m/>
    <s v="sin datos"/>
    <s v="Derecho de petición de interés particular"/>
    <x v="1"/>
    <x v="26"/>
    <s v="EN LA DIRECCION CALLE 39 H SUR #68 I- 51 BARRIO VILLANUEVA UN TALLER DE MECANICA DE AMBULANCIAS SE ENCUENTRAN HACIENDO MAL USO DE LAS INSTALACIONES YA QUE FRECUENTAS HACER MUCHO RUIDO CON LAS SIRENAS Y TIENEN LAS CASAS VECINAS MANCHADAS DE GRASA ANEXO ESTO LIJAN PINTAN BAJAN CAMILLAS A LA CALLE Y PASA TRANSITO Y TRANSPORTE Y NO TOMAN NINGUNA MEDIDA CORRECTIVA FRENTE A LA SITUACION SE PUEDEN OBSERVAR LAS SIGUIENTES AMBULANCIAS ESPECIFICAMENTE DE PLACAS ZDG-964 ,RFM-547,BYH-701,DCM-562,BYA-294,BYM-233,BCB-525 OMZ-023,RBZ-547,BJV-550,DDR-380,SXM-249,BYM-293,BRP-510 Y ONH-204 ,TAMBIEN TIENDES A SUBIRSE EN LOS ANDENES SABIENDO O TENIENDO PRESENTE QUE ESTA ZONA ES RESIDENCIAL Y NO COMERCIAL SE HA INTENTADO HABLAR O LLEGAR A UN ACUERDO PERO HACEN CASO OMISO"/>
    <s v="Trasladar"/>
    <s v="AREA DE ATENCION A LA CIUDADANIA"/>
    <x v="1"/>
  </r>
  <r>
    <n v="23370"/>
    <n v="2021"/>
    <x v="9"/>
    <x v="2477"/>
    <x v="13"/>
    <x v="0"/>
    <x v="7"/>
    <s v="guillecabanas57@hotmail.com"/>
    <x v="0"/>
    <x v="1"/>
    <s v="sin datos"/>
    <m/>
    <s v="sin datos"/>
    <s v="Derecho de petición de interés particular"/>
    <x v="1"/>
    <x v="26"/>
    <s v="PERMISO PARA ADMINISTRAR UNA BAHIA QUE QUEDA UBICADA EN LA SIGUIENTE DIRECCION CARRERA 80K CON CALLE 69 A SUR BOSA PI AMONTE DONDE ME ENCUENTRO PRESTANDO UN SERVICIO POR LAS NOCHES A LOS RECIDENTES DEL CONJUNTO RECIDENCIAL QUE SEN ENCUENTRA FRENTE A LA BAHIA SI TOCA ASRLE UN APORTE A LA ALCALDIA COM GUSTO LO QUE QUIERO QUE MA DEJEN TRABAJAR SOY ADULTO MAYOR DESPLAZADO YA FUY A LA ALCALDIA LOCAL Y LA RESPUETA QUE NO LES CORRESPONDE ESO PERO SI VAN FUNCIONARIOS DE LA ALCALDIA CON POLICIA TRANSITO A MOLESTAR NO ENGO MAS DONDR TRABAJAR POR SER DE TERCERA EDAD NO HAY PARQUEDERO PARA EL FLUJO DE VEHICULOS"/>
    <s v="Trasladar"/>
    <s v="AREA DE ATENCION A LA CIUDADANIA"/>
    <x v="0"/>
  </r>
  <r>
    <n v="23371"/>
    <n v="2021"/>
    <x v="9"/>
    <x v="2477"/>
    <x v="13"/>
    <x v="0"/>
    <x v="7"/>
    <s v="sin datos"/>
    <x v="3"/>
    <x v="2"/>
    <s v="sin datos"/>
    <m/>
    <s v="sin datos"/>
    <s v="Derecho de petición de interés general"/>
    <x v="6"/>
    <x v="90"/>
    <s v="DERECHO DE PETICION PARA INTERVENIR, ADECUAR Y EJECUTAR OBRAS EN UN PARQUE DE BOLSILLO DEL BARRIO SAN MARTIN DE PORRES. PD: SE HACE LA PETICION ANONIMA YA QUE EL SISTEMA NO PERMITE INGRESAR CON EL USUARIO JUNT13406 PARA RECUPERAR CONTRASEÑA, SALE UN MENSAJE QUE DICE QUE EL USUARIO NO TIENE PREGUNTAS DE SEGURIDAD Y QUE SE COMUNIQUE CON EL ADMINISTRADOR."/>
    <s v="Trasladar"/>
    <s v="AREA DE ATENCION A LA CIUDADANIA"/>
    <x v="1"/>
  </r>
  <r>
    <n v="23372"/>
    <n v="2021"/>
    <x v="9"/>
    <x v="2478"/>
    <x v="13"/>
    <x v="0"/>
    <x v="7"/>
    <s v="carolinamarinvargas@hotmail.com"/>
    <x v="0"/>
    <x v="0"/>
    <s v="sin datos"/>
    <m/>
    <s v="sin datos"/>
    <s v="Derecho de petición de interés general"/>
    <x v="1"/>
    <x v="26"/>
    <s v="SE COMUNICA LA SEÑORA JENNY CAROLINA MARIN VARGAS IDENTIFICADA CON C.C. 1014254389 EN NOMBRE PROPIO EL DIA 15 DE OCTUBRE DEL AÑO 2021 SIENDO LAS 2:55PM SOLICITANDO REALIZAR UN DERECHO DE PETICION DEBIDO A QUE EN LA CALLE 74B CON CARRERAS 109 Y 110, EN EL BARRIO GARCES NAVAS, EN ESPACIO PUBLICO, SE ESTA PRESENTANDO ABANDONO DE RESIDUOS Y DESECHOS DE GRAN TAMAÑO, ACUMULACION DE BASURAS Y CONTAMINACION EN EXCESO, MANIFIESTA QUE EN ESTE ESPACIO ARROJAN ELEMENTOS COMO LLANTAS, ESCOMBROS, RESIDUOS DOMESTICOS, CHATARRA Y DEMAS OBJETOS QUE HAN GENERADO UN AUMENTO EN LA CONTAMINACION DEL SECTOR, ESTA GENERANDO AFECTACIONES INCLUSO EN LA SALUD DE LOS RESIDENTES DEL SECTOR PUESTO QUE LA CANTIDAD DE DESECHOS EMANA OLORES MUY FUERTES. POR MEDIO DE ESTA PETICION SOLICITA LA INTERVENSION POR PARTE DE LAS ENTIDADES QUE DENTRO DE SU COMPETENCIA PUEDAN GESTIONAR MEDIDAS QUE DISMINUYAN Y ELIMINEN LA CONTAMINACION DE ESTA UBICACION Y QUE UBIQUEN SEÑALIZACIONES QUE PROHIBAN ESTA ACTIVIDAD Y ESTIPULEN UNA SANCION A QUIENES INCUMPLAN LA MEDIDA."/>
    <s v="Trasladar"/>
    <s v="AREA DE ATENCION A LA CIUDADANIA"/>
    <x v="1"/>
  </r>
  <r>
    <n v="23373"/>
    <n v="2021"/>
    <x v="9"/>
    <x v="2478"/>
    <x v="13"/>
    <x v="0"/>
    <x v="7"/>
    <s v="hildareyespinzon@gmail.com"/>
    <x v="0"/>
    <x v="0"/>
    <s v="sin datos"/>
    <m/>
    <s v="sin datos"/>
    <s v="Derecho de petición de interés general"/>
    <x v="2"/>
    <x v="112"/>
    <s v="SOLICITUD INTERVENCION ANTE PROBLEMATICAS EN LA UNIDAD RESIDENCIAL CASABLANCA ETAPA II MANZANA 85"/>
    <s v="Cierre"/>
    <s v="AREA DE ATENCION A LA CIUDADANIA"/>
    <x v="4"/>
  </r>
  <r>
    <n v="23374"/>
    <n v="2021"/>
    <x v="9"/>
    <x v="2502"/>
    <x v="13"/>
    <x v="0"/>
    <x v="7"/>
    <s v="sin datos"/>
    <x v="3"/>
    <x v="2"/>
    <s v="sin datos"/>
    <m/>
    <s v="sin datos"/>
    <s v="Derecho de petición de interés general"/>
    <x v="1"/>
    <x v="26"/>
    <s v="ETICION VA DIRIGIDA A LA UAESP, ALCALDIA DE ENGATIVA, SECRETARIA DE AMBIENTE, DADEP, YA QUE EN LA CARRERA 76 BIS NUMERO 68-93 BARRIO BOYACA REAL, LOCALIDAD ENGATIVA, LA SEÑORA OLGA RODRIGUEZ, SACO ESCOMBROS DE LA CAÑERIA Y LOS DEJO EN COSTALES BLANCOS DESTAPADOS, EN EL ANDEN DE LA PROPIA DE CASA DE ELLA INVADIENDO ASI EL ESPACIO PEATONAL. CON ESTOS ESCOMBROS ESTA AFECTANDO LA SALUD DE LOS RESIDENTES DE LA CUADRA YA QUE LOS OLORES SON MUY FUERTES Y DESAGRADABLES, Y ESTOS OLORES ESTAN ATRAYENDO VECTORES Y ROEDORES.. SOLICITO DE FORMA URGENTE QUE LAS ENTIDADES ANTES MENCIONADAS SE A PERSONALICEN DE LA SITUACION Y HAGAN UNA PRONTA VISITA A LA DIRECCION INDICADA ANTERIORMENTE, YA QUE LA PONAL HA VISITADO ESTE LUGAR PERO NO HACE NADA AL RESPECTO."/>
    <s v="Trasladar"/>
    <s v="AREA DE ATENCION A LA CIUDADANIA"/>
    <x v="1"/>
  </r>
  <r>
    <n v="23375"/>
    <n v="2021"/>
    <x v="9"/>
    <x v="2502"/>
    <x v="13"/>
    <x v="0"/>
    <x v="7"/>
    <s v="medinaromeroclaudiaconstanza@gmail.com"/>
    <x v="0"/>
    <x v="0"/>
    <s v="sin datos"/>
    <m/>
    <s v="sin datos"/>
    <s v="Derecho de petición de interés particular"/>
    <x v="1"/>
    <x v="26"/>
    <s v="SE COMUNICA  EL DIA 16/10/2021 SIENDO LAS 9:52 AM HORAS LA SEÑORA CLAUDIA CONSTANZA MEDINA ROMERO SOLICITANDO QUE RECONSTRUYAN O HAGAN UNA DEBIDA REPARACION EN LOS ANDENES EN LA DIRECCION CARRERA 17 # 28 A 11 LOCALIDAD TEUSAQUILLO YA QUE SE PUEDE EVIDENCIAR EL DESGASTE QUE AHI HASTA EL DIA DE HOY  EN ELLOS SE PIDE QUE HAGAN LA DEBIDA VALIDACION DE LA INFORMACION Y SE TOMEN LAS MEDIDAS LO MAS RAPIDO POSIBLE  SE EVIDENCIA QUE NO HAN REPARADO LOS ANDENES HACE MAS DE 20 AÑOS "/>
    <s v="Trasladar"/>
    <s v="AREA DE ATENCION A LA CIUDADANIA"/>
    <x v="1"/>
  </r>
  <r>
    <n v="23376"/>
    <n v="2021"/>
    <x v="9"/>
    <x v="2502"/>
    <x v="7"/>
    <x v="0"/>
    <x v="7"/>
    <s v="yessica24102016@gmail.com"/>
    <x v="0"/>
    <x v="0"/>
    <s v="sin datos"/>
    <m/>
    <s v="sin datos"/>
    <s v="Reclamo"/>
    <x v="3"/>
    <x v="36"/>
    <s v="NO DAN SOLUCION AL PROBLEMA DE ALCANTARILLADO QUE PROVOCO DIRECTAMENTE LA ENTIDAD DE ACUEDUCTO  YA QUE ROMPIERON EN VARIAS PARTES Y NO SOLUCIONARON"/>
    <e v="#N/A"/>
    <s v="AREA DE ATENCION A LA CIUDADANIA"/>
    <x v="0"/>
  </r>
  <r>
    <n v="23377"/>
    <n v="2021"/>
    <x v="9"/>
    <x v="2502"/>
    <x v="7"/>
    <x v="0"/>
    <x v="7"/>
    <s v="sin datos"/>
    <x v="3"/>
    <x v="2"/>
    <s v="sin datos"/>
    <m/>
    <s v="sin datos"/>
    <s v="Derecho de petición de interés general"/>
    <x v="1"/>
    <x v="26"/>
    <s v="SE COMUNICA PERSONA ANONIMA  SIENDO LAS 8 24 AM DEL DIA 15/10/2021  MANIFESTANDO LO SIGUIENTE     DESDE LA CALLE 32 SUR A LA CALLE 38 SUR CON CRA 39 A Y B  BARRIO SANTA RITA  LOCALIDAD PUENTE ARANDA  EL ESTACIONAMIENTO DE VEHICULOS EN LOS ANDENES ES BASTANTE NOTORIO EN AMBOS COSTADOS  ESTO SE ESTA CONVIRTIENDO EN PARQUEADERO LAS 24 HORAS Y HAY UN SENOR CON NOMBRE WILSON QUE ES EL VIGILANTE QUE COBRA EL PARQUEO LAS 24 HORAS. LA POLICIA DE LA LOCALIDAD DE PUENTE ARANDA PASA EN UN AUTOMOVIL BLANCO PEQUENO Y EN UNA CAMIONETA Y SE DA CUENTA Y PERMITE QUE ESTO SE SIGA LLEVANDO A CABO. ESTAMOS CANSADOS DEL RUIDO Y DE LA DELINCUENCIA. EL FUERTE RUIDO ES OCASIONADO POR LAS SIGUIENTES CAUSAS  MOTOS DE ALTO CILINDRAJE  CAMIONES QUE RECICLAN Y LLEVAN SU MEGAFONO O GRABADO A ALTO VOLUMEN  ADEMAS LOS VENDEDORES AMBULANTES UNOS VAN CON CARRETA O LLEVAN UN BAFLE OFRECIENDO SUS PRODUCTOS TANTO DE COMESTIBLES COMO DE OTROS ELEMENTOS (ACCESORIOS DE CELULAR  TAPABOCAS  ETC)  ES DESESPERANTE TANTO RUIDO PORQUE EN ESTE SECTOR HABITAMOS PERSONAS DE LA TERCERA EDAD.  ESTE RUIDO PERDURA HASTA LAS 9 PM. TODOS LOS DIAS. SOLICITO QUE POR FAVOR LA ALCALDIA DE PUENTE ARANDA  SECRETARIA DE AMBIENTE  SECRETARIA DE SALUD  EL DADEP.  SECRETARIA DE TRANSITO Y MOVILIDAD SE A PERSONALICEN DE ESTA SITUACION PORQUE CADA DIA NOS SENTIMOS MAS ABANDONADOS POR LAS ENTIDADES ENCARGADAS DEL GOBIERNO  YA QUE LA FUNCION PRINCIPAL ES VELAR POR LA PAZ Y TRANQUILIDAD DE LA COMUNIDAD. "/>
    <e v="#N/A"/>
    <s v="SUBDIRECCION DE ADMINISTRACION INMOBILIARIA Y DE ESPACIO PUBLICO"/>
    <x v="1"/>
  </r>
  <r>
    <n v="23378"/>
    <n v="2021"/>
    <x v="9"/>
    <x v="2502"/>
    <x v="7"/>
    <x v="0"/>
    <x v="7"/>
    <s v="palispaz@gmail.com"/>
    <x v="0"/>
    <x v="0"/>
    <s v="sin datos"/>
    <m/>
    <s v="sin datos"/>
    <s v="Derecho de petición de interés general"/>
    <x v="1"/>
    <x v="26"/>
    <s v="SE COMUNICA LA CIUDADANA PAULINA AVELLANEDA RAMIREZ IDENTIFICADA CON CC 52419462 SIENDO LAS 01 25 PM DE 16/10/2021 PARA REALIZAR UNA SOLICITUD Y EXPRESAR SU INCONFORMIDAD  YA QUE EN LA DIRECCION CARRERA 17 NO 28A-11  BARRIO ARMENIA  LOCALIDAD DE TEUSAQUILLO  EN UN ESPACIO PUBLICO CONSTRUIDO Y UNA ZONA VERDE  SE ENCUENTRAN ALGUNOS HABITANTES DE CALLE Y RECICLADORES QUE SE HAN TOMADO EL LUGAR CASI PARA VIVIR  REALIZAR SUS NECESIDADES Y CONSUMIR  GENERANDO PROBLEMAS EN EL VECINDARIO  POR ESTAS RAZON SE SOLICITA A LAS ENTIDADES CORRESPONDIENTES SE ACERQUEN ALLI  VALIDEN LO SUCEDIDO  REALICEN LIMPIEZA Y TOMEN LAS MEDIDAS NECESARIAS PARA QUE ESTE ESPACIO SIGA SIENDO PUBLICO . "/>
    <e v="#N/A"/>
    <s v="AREA DE ATENCION A LA CIUDADANIA"/>
    <x v="1"/>
  </r>
  <r>
    <n v="23379"/>
    <n v="2021"/>
    <x v="9"/>
    <x v="2500"/>
    <x v="7"/>
    <x v="0"/>
    <x v="7"/>
    <s v="sin datos"/>
    <x v="3"/>
    <x v="2"/>
    <s v="sin datos"/>
    <m/>
    <s v="sin datos"/>
    <s v="Derecho de petición de interés particular"/>
    <x v="1"/>
    <x v="26"/>
    <s v="SE COMUNICA PERSONA ANONIMA EL DIA 18 DE OCTUBRE DEL ANO 2021 SIENDO LAS 12 55PM SOLICITANDO REALIZAR UN DERECHO DE PETICION DEBIDO A QUE EN FRENTE DE LA DIRECCION TRANSVERSAL 48B # 69B - 02SUR  BARRIO JERUSALEN  PARTE BAJA DE BELLA VISTA  EN LA ZONA VERDE DESTINADA PARA LA INSTALACION DE UN PARQUE UNA CIUDADANA TIENE CERCADO TODO EL ESPACIO EN DONDE ESTA UBICADA SU CASA Y ADEMAS ESTA UBICANDO RANCHOS POR SECCIONES PARA ARRENDAR EL ESPACIO A CIUDADANOS EXTRANJEROS  ES DECIR  A PARTE DE INVADIR EL ESPACIO PUBLICO Y HACER USO DE EL INDEBIDAMENTE SE ESTA LUCRANDO DE ESTA ACTIVIDAD.  LA PERSONA DENUNCIANTE REFIERE QUE SE HA REPORTADO EN REPETIDAS OCASIONES A LA POLICIA  LOS AGENTES SE ACERCAN AL LUGAR A REALIZAR EL RESPECTIVO DESALOJO Y LUEGO DE UNOS INSTANTES LA INVASORA NUEVAMENTE INICIA A UBICAR TODOS LOS ENCERES EN ESTE ESPACIO. POR MEDIO DE ESTA PETICION SOLICITA AL DEPARTAMENTO ADMINISTRATIVO PARA LA DEFENSORIA DEL ESPACIO PUBLICO SEAN TOMADAS MEDIDAS QUE DEN FIN A ESTA ACTIVIDAD Y QUE SEA RECUPERADO EL ESPACIO QUE INICIALMENTE ESTABA DESTINADO PARA UN ESPACIO DE RECREACION."/>
    <e v="#N/A"/>
    <s v="SUBDIRECCION DE ADMINISTRACION INMOBILIARIA Y DE ESPACIO PUBLICO"/>
    <x v="1"/>
  </r>
  <r>
    <n v="23380"/>
    <n v="2021"/>
    <x v="9"/>
    <x v="2479"/>
    <x v="7"/>
    <x v="0"/>
    <x v="7"/>
    <s v="sin datos"/>
    <x v="3"/>
    <x v="2"/>
    <s v="sin datos"/>
    <m/>
    <s v="sin datos"/>
    <s v="Derecho de petición de interés general"/>
    <x v="1"/>
    <x v="40"/>
    <s v="ASUNTO  CONTROL E INTERVENCION A PREDIOS EN ZONA DE LADERA DE LA LOCALIDAD NO. 18.  RAFAEL URIBE URIBE.     "/>
    <e v="#N/A"/>
    <s v="AREA DE ATENCION A LA CIUDADANIA"/>
    <x v="1"/>
  </r>
  <r>
    <n v="23381"/>
    <n v="2021"/>
    <x v="9"/>
    <x v="2479"/>
    <x v="7"/>
    <x v="0"/>
    <x v="7"/>
    <s v="nomaneja@gmail.com"/>
    <x v="0"/>
    <x v="0"/>
    <s v="sin datos"/>
    <m/>
    <s v="sin datos"/>
    <s v="Derecho de petición de interés particular"/>
    <x v="1"/>
    <x v="26"/>
    <s v="COPIA INFORMATIVA PETICION"/>
    <e v="#N/A"/>
    <s v="AREA DE ATENCION A LA CIUDADANIA"/>
    <x v="1"/>
  </r>
  <r>
    <n v="23382"/>
    <n v="2021"/>
    <x v="9"/>
    <x v="2480"/>
    <x v="13"/>
    <x v="0"/>
    <x v="7"/>
    <s v="guiaurbana1@yahoo.com"/>
    <x v="0"/>
    <x v="1"/>
    <s v="sin datos"/>
    <m/>
    <s v="sin datos"/>
    <s v="Derecho de petición de interés general"/>
    <x v="1"/>
    <x v="26"/>
    <s v="Solicitud de reunión virtual para concretar el procedimiento de entrega de cesiones adicionales de otros proyectos en áreas de uso colectivo del desarrollo Jerusalén, cuando solo la obligación es de suelo sin ejecución de obras."/>
    <s v="Asignar"/>
    <s v="SUBDIRECCION DE REGISTRO INMOBILIARIO"/>
    <x v="1"/>
  </r>
  <r>
    <n v="23383"/>
    <n v="2021"/>
    <x v="9"/>
    <x v="2480"/>
    <x v="13"/>
    <x v="0"/>
    <x v="7"/>
    <s v="leidylorena.0909@gmail.com"/>
    <x v="0"/>
    <x v="0"/>
    <s v="sin datos"/>
    <m/>
    <s v="sin datos"/>
    <s v="Derecho de petición de interés particular"/>
    <x v="0"/>
    <x v="5"/>
    <s v="SE COMUNICA LA SEÑORA OMAIRA VANEGAS CRISTANCHO CON CEDULA 52293146 EL DIA 20/10/2021 SIENDO LAS 8:43 AM HORAS YA QUE EN LA DIRECCION CALLE 70 A BIS SUR #78 C 76 SE ENCUENTRA UBICADO UN FURGON CON PLACA CHI-922 YA QUE HACE MAL USO DEL ESPACIO PUBLICO PROVOCANDO EL AUMENTO DE ROBOS Y DAÑOS EN DICHO LUGAR SE PIDE QUE HAGAN LA DEBIDA VALIDACION Y SE TOMEN MEDIDAS FRENTE A LA SITUACION "/>
    <s v="Cierre"/>
    <s v="AREA DE ATENCION A LA CIUDADANIA"/>
    <x v="0"/>
  </r>
  <r>
    <n v="23384"/>
    <n v="2021"/>
    <x v="9"/>
    <x v="2480"/>
    <x v="13"/>
    <x v="0"/>
    <x v="7"/>
    <s v="amigosparquedelaflorida@gmail.com"/>
    <x v="0"/>
    <x v="1"/>
    <s v="sin datos"/>
    <m/>
    <s v="sin datos"/>
    <s v="Derecho de petición de interés particular"/>
    <x v="0"/>
    <x v="5"/>
    <s v="BUENAS TARDES RESPETADOS CONCEJALES COMISION PRIMERA DEL PLAN DE DESARROLLO Y COMISION TERCERA PERMANENTE DE HACIENDA Y CREDITO PUBLICO. RESPETADOS SEÑORES CONCEJALES. CON PREOCUPACION OBSERVAMOS QUE EL IDRD NOS CAMBIA LAS REGLAS DEL PERMISO DE PROVECHAMIENTO ECONOMICO , SOLO A 3 VENDEDORES, PRETENDIENDO QUE PAGUEMOS TARIFA FULL DE ARRIENDO CUANDO EN LOS PERMISOS ANTERIORES SE PAGABA UN PORCENTAJE EN JORNADAS DE ASEO Y EL RESTO EN EFECTIVO. EL PARQUE REGIONAL LA FLORIDA NO ES EL SIMON BOLIVAR, EN PRIMER LUGAR, SUS VIAS INTERNAS Y EXTERNAS SON UNA VERGÜENZA, NO HAY PROGRAMACION DE EVENTOS, CARECE DE SERVICIO DE TRANSPORTE PUBLICO Y, SE TRABAJA SOLO 2 DIAS A LA SEMANA. LA SITUACION EMPEORO DEBIDO A QUE EL PUENTE VEHICULAR TIPO MILITAR QUE SE UBICABA A LA ALTURA DEL RIO BOGOTA FUE RETIRADO POR EL IDU PARA ARREGLARLO. EN VISTA DE LO ANTERIOR, SOLICITAMOS RESPETUOSAMENTE SE SIRVAN VERIFICAR POR QUE NO SE RESPETAN LAS CONDICIONES DE TRABAJO Y PRETENDEN SOLO A NOSOTROS DEJARNOS EN DESVENTAJA RESPECTO A OTROS INQUILINOS DEL MISMO PARQUE. QUEDO A LA ESPERA DE SU AMABLE Y PRONTA GESTION SOBRE EL PARTICULAR."/>
    <s v="Trasladar"/>
    <s v="AREA DE ATENCION A LA CIUDADANIA"/>
    <x v="1"/>
  </r>
  <r>
    <n v="23385"/>
    <n v="2021"/>
    <x v="9"/>
    <x v="2480"/>
    <x v="13"/>
    <x v="0"/>
    <x v="7"/>
    <s v="marpatrimoniju@gmail.com"/>
    <x v="0"/>
    <x v="0"/>
    <s v="sin datos"/>
    <m/>
    <s v="sin datos"/>
    <s v="Derecho de petición de interés particular"/>
    <x v="1"/>
    <x v="26"/>
    <s v="ACLARACION DEL USO DE LA VIA CARRERA 92 ENTRE CALLE 127F Y 128, CONFIRMACION DE PERMISO PARA CONSTRUIR UN SHUT DE BASURAS EN VIA PUBLICA, CERRAMIENTO DE VIAS DE USO PUBLICO POR PARTICULARES, ESTACIONAMIENTO IRREGULAR DE VECINOS. EN EJERCICIO DEL DERECHO DE PETICION QUE CONSAGRA EL ARTICULO 23 DE LA CONSTITUCION POLITICA DE COLOMBIA "/>
    <s v="Asignar-trasladar"/>
    <s v="SUBDIRECCION DE ADMINISTRACION INMOBILIARIA Y DE ESPACIO PUBLICO"/>
    <x v="2"/>
  </r>
  <r>
    <n v="23386"/>
    <n v="2021"/>
    <x v="9"/>
    <x v="2481"/>
    <x v="13"/>
    <x v="0"/>
    <x v="7"/>
    <s v="sin datos"/>
    <x v="3"/>
    <x v="2"/>
    <s v="sin datos"/>
    <m/>
    <s v="sin datos"/>
    <s v="Derecho de petición de interés particular"/>
    <x v="0"/>
    <x v="5"/>
    <s v="COMO SE PUEDE PROMOVER Y DEFENDER EL CUIDADO, SOSTENIMIENTO Y BUEN USO DEL ESPACIO PUBLICO (TANTO ANDES COMO VIAS) FRENTE A LA INVASION, USO INDEBIDO Y AFECTACION DEL MISMO DE TODA LA CALLE 188 ENTRE CARRERAS 9 Y 16?"/>
    <s v="Asignar"/>
    <s v="SUBDIRECCION DE ADMINISTRACION INMOBILIARIA Y DE ESPACIO PUBLICO"/>
    <x v="1"/>
  </r>
  <r>
    <n v="23387"/>
    <n v="2021"/>
    <x v="9"/>
    <x v="2481"/>
    <x v="13"/>
    <x v="0"/>
    <x v="7"/>
    <s v="edithbonilla@gmail.com"/>
    <x v="0"/>
    <x v="0"/>
    <s v="sin datos"/>
    <m/>
    <s v="sin datos"/>
    <s v="Derecho de petición de interés general"/>
    <x v="1"/>
    <x v="26"/>
    <s v="EL DIA DE HOY 21 DE OCTUBRE DE 2021, SE COMUNICA CIUDADANA EDITH BONILLA PRADA IDENTIFICADA CON CC 53133747, ACTUANDO EN NOMBRE PROPIO, INDICA QUE LA SEÑORA NELLY CAMPO ES LA PRESIDENTA DE LA JUNTA ACCION COMUNAL DEL BARRIO GETSEMANI EN LA LOCALIDAD DE BOSA, TIENE UNA HIJA LLAMADA JANETH CASTAÑEDA CAMPOS QUIEN DICE QUE ESTA INVIRTIENDO RECURSOS QUE LE HAN SIDO ASIGNADOS POR LA ALCALDIA DE BOSA PARA ARREGLAR ESPACIO PUBLICO UBICADO CERCA AL RIO TUNJUELITO A UN COSTADO DE LA CALLE 82B SUR # 81B-22 EN EL BARRIO GETSEMANI, SIN EMBARGO NO SE HAN HECHO ARREGLOS O MEJORAS SIGNIFICATIVAS QUE JUSTIFIQUEN EL DINERO QUE SE SUPONE QUE HA INVERTIDO, NO OBSTANTE EN ESA ZONA ES UNA RONDA DEL RIO QUE NO SE PUEDE MODIFICAR Y DEBE SER DERRUMBADO SEGUN CONCEPTO DADO POR EL ACUEDUCTO, ADEMAS LA COMUNIDAD NO TIENEN CONOCIMIENTO QUE CARGO OCUPA LA SEÑORA JANETH CASTAÑEDA CAMPOS O PORQUE LA ALCALDIA LE ASIGNA DICHOS RECURSOS. CIUDADANA DESEA QUE SE INICIE INVESTIGACION AL RESPECTO."/>
    <s v="Trasladar"/>
    <s v="AREA DE ATENCION A LA CIUDADANIA"/>
    <x v="1"/>
  </r>
  <r>
    <n v="23388"/>
    <n v="2021"/>
    <x v="9"/>
    <x v="2481"/>
    <x v="13"/>
    <x v="0"/>
    <x v="7"/>
    <s v="medinaromeroclaudiaconstanza@gmail.com"/>
    <x v="0"/>
    <x v="0"/>
    <s v="sin datos"/>
    <m/>
    <s v="sin datos"/>
    <s v="Derecho de petición de interés particular"/>
    <x v="1"/>
    <x v="26"/>
    <s v="RESPETADAS AUTORIDADES DEL DISTRITO CAPITAL DE BOGOTA  LA PRESENTE PETICION TIENE COMO PROPOSITO  EN PRIMER LUGAR  PONER EN SU CONOCIMIENTO LA DIFICIL SITUACION QUE VIVIMOS LOS VECINOS RESIDENTES DE LA URBANIZACION ARMENIA  UBICADA EN LA LOCALIDAD DE TEUSAQUILLO  ESTO CON OCASION DEL ABANDONO COMPLETO POR PARTE DEL DISTRITO DE ESTA VECINDAD QUE SE ENCUENTRA A MERCED DE LA DELINCUENCIA QUE DESBORDA LA ZONA.  RESULTA INADMISIBLE QUE NI SIQUIERA CON LA RECIENTE PRESENCIA DEL PARTIDO DE GOBIERNO EN NUESTRA VECINDAD HAYAN DISMINUIDO LOS MULTIPLES HURTOS QUE SE PRESENTAN CADA DIA Y QUE TIENEN SUMIDA A LA COMUNIDAD BAJO EL TERROR  DADO QUE EN POCAS OPORTUNIDADES SE HAN PRESENTADO DISPAROS Y ATAQUES CON ARAS BLANCAS. POR OTRO LADO  DESDE HACE VARIOS MESES  NUESTRA URBANIZACION ESTA SIENDO UTILIZADA COMO CENTRO DE OPERACIONES POR LOS RECICLADORES QUE TRABAJAN EN EL SECTOR  EN PRINCIPIO NUESTRA COMUNIDAD NO SE OPONE A ESTE TIPO DE ACTIVIDADES  EN LA MEDIDA EN QUE REDUNDAN EN BENEFICIO DEL MEDIO AMBIENTE  LO CIERTO ES QUE LOS VECINOS DE LA URBANIZACION ARMENIA NO TENEMOS LA OBLIGACION JURIDICA DE SOPORTAR QUE SEA JUSTAMENTE EN NUESTRA VECINDAD DONDE LOS AGENTES AMBIENTALES REALICEN SUS LABORES DE SEPARACION Y CLASIFICACION DE RESIDUOS  ESTA SITUACION NO SOLO AFECTA DERECHOS COLECTIVOS RELACIONADOS CON LA ESTETICA Y EL PAISAJISMO URBANO  SI NO QUE TRAE COMO CONSECUENCIA PROBLEMAS DE SALUD PUBLICA  YA QUE EL BARRIO SE ENCUENTRA INUNDADO DE BASURA PERMANENTEMENTE  LO QUE  ADEMAS  IMPACTA EN LA PERCEPCION DE INSEGURIDAD DE LOS VECINOS QUE NOS SENTIMOS VIVIENDO EN UNA ANARQUIA.  LA ULTIMA SITUACION DESCRITA AFECTA DE MANERA PARTICULAR A LOS RESIDENTES DEL EDIFICIO BARCELY UBICADO EN LA CARRERA 17 # 28A-11 PROPIEDAD HORIZONTAL QUE COLINDA CON EL ESPACIO PUBLICO DONDE LOS SKATERS VIENEN A PRACTICAR  ESPACIO QUE NO ES PARA ESE USO  UBICADO EN NUESTRA VECINDAD Y CUYOS ALREDEDORES SON UTILIZADOS POR LOS RECICLADORES PARA DESCARGAR LOS RESIDUOS. EN ESE SENTIDO  ES CLARO QUE EL DISTRITO DEBE GARANTIZAR UN ESPACIO QUE SE ADECUE A LAS NECESIDADES ESPECIALES QUE REQUIEREN ESE TIPO DE ACTIVIDADES CON IMPACTO AMBIENTAL Y NO DEJAR A MERCED DE LOS RECICLADORES ZONAS RESIDENCIALES COMO LA NUESTRA  QUE AHORA VIVE SUMIDA ENTRE LA BASURA Y LAS PLAGAS QUE SE DERIVAN DE ESTA.  VALE DECIR QUE RECIENTEMENTE SE INSTALO UNA RECICLADORA EN LA INTERSECCION DE LA CARRERA 28 CON CALLE 26 DENOMINADA EL GAVILAN 2 Y QUE HA SIDO EVIDENTE PARA LOS VECINOS LA RELACION CAUSAL ENTRE LA GRAVE SITUACION DE ORDEN PUBLICO Y DE SALUBRIDAD PUBLICA ACTUAL DENUNCIADA Y LAS OPERACIONES DEL REFERIDO ESTABLECIMIENTO.  EXPLICADO TODO LO ANTERIOR  EL SEGUNDO PROPOSITO DE ESTE DOCUMENTO ES EXIGIR A LAS AUTORIDADES DISTRITALES UNA INTERVENSION DE MANERA URGENTE EN NUESTRO BARRIO PARA QUE CESE LA AFECTACION DE LOS DERECHOS E INTERESES COLECTIVOS DE LA COMUNIDAD DE LA URBANIZACION ARMENIA.  1. EL GOCE DE UN AMBIENTE SANO  2. EL GOCE DEL ESPACIO PUBLICO Y LA UTILIZACION Y DEFENSA DE LOS BIENES DEL USO DEL PUBLICO.  3. LA DEFENSA DEL PATRIMONIO PUBLICO  4. LA SEGURIDAD Y SALUBRIDAD PUBLICA  DERECHOS E INTERESES COLECTIVOS CONTENIDOS EN EL ARTICULO 4º DE LA LEY 472 DE 1998 Y SUSCEPTIBLES DE SER AMPARADOS POR VIA JUDICIAL  A TRAVES DEL MEDIO DE CONTROL JUDICIAL DENOMINADO ACCION POPULAR. SIN OTRO PARTICULAR AGRADEZCO LA OPORTUNA RESPUESTA QUE GARANTICE LOS INTERESES DE LA COMUNIDAD.  "/>
    <e v="#N/A"/>
    <s v="AREA DE ATENCION A LA CIUDADANIA"/>
    <x v="1"/>
  </r>
  <r>
    <n v="23389"/>
    <n v="2021"/>
    <x v="9"/>
    <x v="2481"/>
    <x v="7"/>
    <x v="0"/>
    <x v="7"/>
    <s v="sin datos"/>
    <x v="3"/>
    <x v="2"/>
    <s v="sin datos"/>
    <m/>
    <s v="sin datos"/>
    <s v="Derecho de petición de interés particular"/>
    <x v="4"/>
    <x v="10"/>
    <s v="SE COMUNICA PERSONA ANONIMA EL DIA 21 DE OCTUBRE DEL ANO 2021 SIENDO LA 1 57PM SOLICITANDO REALIZAR UN DERECHO DE PETICION DEBIDO A USO INDEBIDO DEL ESPACIO PUBLICO POR PARTE DEL PROPIETARIO DEL CAMION DE PLACAS SLJ698  QUIEN ESTACIONA SU VEHICULO DURANTE TODO EL DIA EN TODO EL FRENTE DE LA PROPIEDAD DE LA PERSONA DENUNCIANTE UBICADA EN LA CARRERA 48A # 176-73 EN EL BARRIO NUEVA ZELANDIA  MANIFIESTA QUE EL PROPIETARIO DEL VEHICULO TIENE UN ESTABLECIMIENTO COMERCIAL EN FRENTE DE LA UBICACION RELACIONADA ANTERIORMENTE Y POR ESTE MOTIVO NECESITA DESPEJADA LA ACERA DE SU ESTABLECIMIENTO Y DEBIDO A ESTO SU VEHICULO PERMANECE MAL ESTACIONADO TODO EL TIEMPO Y ENTORPECIENDO EL TRANSITO DE OTROS VEHICULOS QUE CIRCULAN POR ESTA VIA  ADICIONALMENTE INFORMA QUE  ARROJAN DESECHOS Y RESIDUOS DOMESTICOS QUE ESTAN GENERANDO CONTAMINACION. POR MEDIO DE ESTA PETICION SOLICITA LA INTERVENCION POR PARTE DE LAS ENTIDADES QUE DENTRO DE SU COMPETENCIA PUEDAN EXIGIR AL PROPIETARIO DEL VEHICULO QUE LO RETIRE DE ESTE ESPACIO YA QUE OBSTACULIZA EL TRANSITO DE OTROS VEHICULOS Y LA ENTRADA Y SALIDA DEL LUGAR DE RESIDENCIA ALLI UBICADO  SOLICITA SEAN ESTABLECIDAS MEDIDAS QUE IMPIDAN QUE ESTE INCUMPLIMIENTO SE REPITA Y QUE DE NO SER ACATADAS GENEREN UNA SANCION PARA EL PROPIETARIO DEL VEHICULO. POR OTRA PARTE SOLICITA SEAN UBICADAS SENALIZACIONES QUE PROHIBAN ARROJAR BASURA O RESIDUOS DOMICILIARIOS Y DE OTRAS CARACTERISTICAS EN EL LUGAR Y DE IGUAL FORMA  DE NO SER ACATADAS  SEAN TOMADAS MEDIDAS Y APLICADAS SANCIONES EN CONTRA DE QUIENES LAS INCUMPLAN."/>
    <e v="#N/A"/>
    <s v="AREA DE ATENCION A LA CIUDADANIA"/>
    <x v="1"/>
  </r>
  <r>
    <n v="23390"/>
    <n v="2021"/>
    <x v="9"/>
    <x v="2481"/>
    <x v="13"/>
    <x v="0"/>
    <x v="7"/>
    <s v="anguieh4@gmail.com"/>
    <x v="0"/>
    <x v="0"/>
    <s v="sin datos"/>
    <m/>
    <s v="sin datos"/>
    <s v="Derecho de petición de interés particular"/>
    <x v="1"/>
    <x v="26"/>
    <s v="SEÑORES SECRETARIA AMBIENTE ME DIRIJO USTEDES PARA Q POR FAVOR NOS COLABOREN CON UNA INVACION A EL ESPACIO PUBLICO EN LA DIRECION CALLE 132-D#137-39 PRIMER PISO YA Q EL SEÑOR COLOCO UNA FERRETERIA Y COLOCA HERRAMIENTAS EN EL POSTE SACA LAS VITRINAS CON LAS HERRAMIENTAS Y MATERIALES TIENE CUCHILLAS VASOS VARIAS COSAS COLGADAS ALA DENTRADA LOS APARTAMENTOS Q OBSTACULIZA LA DENTRADA Y Y APARTE DE TODO SE VE MUY MAL ESO ES CONTAMINACION VISUAL TAMBIEN EL SEÑOR VENDE PRODUCTOS INFLAMABLES COMO TINEN VARSOL PINTURAS TUBOS PLASTICOS MUCHOS MATERIALES INFLAMABLES LA FERRETERIA ESTA COLOCADA EN UN PREDIO DE PROPIEDAD HORIZONTAL ADONDE ES SOLO PARA USO DE VIVIENDA O POR LO MENOS NO ES APTO PARA ESA CLASE DE NEGOCIO ES CLARO Q TODOS TENEMOS DERECHO A EL TRABAJO PERO TAMBIEN TENEMOS DERECHO A VIVIR TRANQUILOS Y A SALVO HAY OTROS LUGARES PARA COLOCAR ESE TIPO DE NEGOCIOS SI LLEGASE AVER UN INCENDIO UNA EXPLOSION "/>
    <s v="Trasladar"/>
    <s v="AREA DE ATENCION A LA CIUDADANIA"/>
    <x v="1"/>
  </r>
  <r>
    <n v="23391"/>
    <n v="2021"/>
    <x v="9"/>
    <x v="2481"/>
    <x v="3"/>
    <x v="0"/>
    <x v="7"/>
    <s v="juridica.bfabogadossas@gmail.com"/>
    <x v="2"/>
    <x v="2"/>
    <s v="sin datos"/>
    <m/>
    <s v="sin datos"/>
    <s v="Derecho de petición de interés particular"/>
    <x v="1"/>
    <x v="26"/>
    <s v="INVASION DE POSIBLE ESPACIO PUBLICO"/>
    <e v="#N/A"/>
    <s v="AREA DE ATENCION A LA CIUDADANIA"/>
    <x v="4"/>
  </r>
  <r>
    <n v="23392"/>
    <n v="2021"/>
    <x v="9"/>
    <x v="2481"/>
    <x v="5"/>
    <x v="0"/>
    <x v="7"/>
    <s v="juridica.bfabogadossas@gmail.com"/>
    <x v="2"/>
    <x v="2"/>
    <s v="sin datos"/>
    <m/>
    <s v="sin datos"/>
    <s v="Derecho de petición de interés particular"/>
    <x v="1"/>
    <x v="26"/>
    <s v="PETICION POR POSIBLE INVASION Y VENTA DE MENUDEO"/>
    <e v="#N/A"/>
    <s v="SUBDIRECCION DE REGISTRO INMOBILIARIO"/>
    <x v="4"/>
  </r>
  <r>
    <n v="23393"/>
    <n v="2021"/>
    <x v="9"/>
    <x v="2481"/>
    <x v="13"/>
    <x v="0"/>
    <x v="7"/>
    <s v="sin datos"/>
    <x v="0"/>
    <x v="1"/>
    <s v="sin datos"/>
    <m/>
    <s v="sin datos"/>
    <s v="Derecho de petición de interés general"/>
    <x v="1"/>
    <x v="26"/>
    <s v=" CONCEPTO O CERTIFICADO SOBRE DOMINIO, DESTINO Y USO DE PROPIEDAD INMOBILIARIA DISTRITAL."/>
    <s v="Asignar-trasladar"/>
    <s v="SUBDIRECCION DE REGISTRO INMOBILIARIO"/>
    <x v="1"/>
  </r>
  <r>
    <n v="23394"/>
    <n v="2021"/>
    <x v="9"/>
    <x v="2481"/>
    <x v="13"/>
    <x v="0"/>
    <x v="7"/>
    <s v="sin datos"/>
    <x v="3"/>
    <x v="2"/>
    <s v="sin datos"/>
    <m/>
    <s v="sin datos"/>
    <s v="Derecho de petición de interés particular"/>
    <x v="0"/>
    <x v="36"/>
    <s v="DEFENSORIA DEL ESPACIO PUBLICO, IDRD Y CONTRALORIA DE BOGOTA EN REITERADAS OCASIONES SE HA INSTAURADO PETICIONES A LA ALCALDIA LOCAL DE FONTIBON Y AL DADEP, DONDE SE HA SOLICITADO LA ENTREGA A LA COMUNIDAD DEL PARQUE PUERTO CENTRAL UBICADO EN LA CARRERA 121 ENTRE LAS CALLES 22 H BIS Y LA CALLE 22 K, BARRIO SELVA DORADA DE LA LOCALIDAD DE FONTIBON. LOS PREDIOS SON IDENTIFICADOS COMO ESPACIO PUBLICO CON LOS RUPI 4087-1, 4087-2 Y 4087-4 PERO AUN PERSISTE EL CERRAMIENTO CON MURO DE LADRILLO, NO SE PERMITE EL INGRESO PARA EL DISFRUTE DE LA COMUNIDAD, LA MALEZA ESTA CONSUMIENDO EL MOBILIARIO URBANO, LAS CANCHAS DEPORTIVAS, SILLAS, CANECAS Y A LAS AFUERAS SE ESTA GENERANDO FOCO DE BASURAS Y MAL USO POR PARTE DE LOS HABITANTES DE CALLE. DADEP: 1. QUE ACCIONES HAN TOMADO PARA RECIBIR DICHAS ZONAS DE CESION, 2. POR QUE LOS PREDIOS EN MENCION TIENEN RUPI PERO NO HACEN PARTE DEL ESPACIO PUBLICO. 3. BAJO QUE ACTAS DE ENTREGA FUERON RECIBIDAS POR EL DADEP Y POR QUE NO SE SOLICITO LA APERTURA DE DICHOS PARQUES. IDRD: 1. POR QUE LOS PREDIOS APARECEN COMO PARQUE 09-325 Y NO ESTAN PARA EL DISFRUTE DE LA COMUNIDAD."/>
    <s v="Asignar"/>
    <s v="SUBDIRECCION DE ADMINISTRACION INMOBILIARIA Y DE ESPACIO PUBLICO"/>
    <x v="1"/>
  </r>
  <r>
    <n v="23395"/>
    <n v="2021"/>
    <x v="9"/>
    <x v="2482"/>
    <x v="13"/>
    <x v="0"/>
    <x v="7"/>
    <s v="sabim2008@hotmail.com"/>
    <x v="0"/>
    <x v="0"/>
    <s v="sin datos"/>
    <m/>
    <s v="sin datos"/>
    <s v="Derecho de petición de interés general"/>
    <x v="1"/>
    <x v="26"/>
    <s v="SE COMUNICA LA SEÑORA CECILIA PEÑA MATALLANA IDENTIFICADA CON C.C. NO. 20141262 EN NOMBRE PROPIO EL DIA 22 DE OCTUBRE DEL AÑO 2021 SIENDO LAS 8:32AM SOLICITANDO REALIZAR UN DERECHO DE PETICION DEBIDO A QUE EN LA CALLE 98A CON CARRERA 61 Y CARRERA 60, ZONA RESIDENCIAL, EN AMBOS COSTADOS DE LA VIA LOS CONDUCTORES DE VEHICULOS COMO CARROS, CAMIONES Y MOTOS SE ESTACIONAN INCLUSO SOBRE LOS ANDENES IMPIDIENDO EL TRANSITO DE LOS PEATONES Y OBSTACULIZANDO EL TRANSITO DE OTROS VEHICULOS, PRINCIPALMENTE LOS CAMIONES QUE SE DIRIGEN A LAS BODEGAS DE LA CARRERA 60, INFORMA QUE SE HA REALIZADO EL REPORTE A TRAVES DE LA LINEA 123 PERO NO SE HA VISTO NINGUNA GESTION POR PARTE DE LOS AGENTES, ADICIONALMENTE INFORMA QUE DEBIDO A LOS CONSTANTES ACCIDENTES OCASIONADOS MAYORMENTE A LOS RESIDENTES DE LA TERCERA EDAD"/>
    <s v="Trasladar"/>
    <s v="AREA DE ATENCION A LA CIUDADANIA"/>
    <x v="1"/>
  </r>
  <r>
    <n v="23396"/>
    <n v="2021"/>
    <x v="9"/>
    <x v="2482"/>
    <x v="12"/>
    <x v="0"/>
    <x v="7"/>
    <s v="sin datos"/>
    <x v="3"/>
    <x v="2"/>
    <s v="sin datos"/>
    <m/>
    <s v="sin datos"/>
    <s v="Derecho de petición de interés general"/>
    <x v="1"/>
    <x v="26"/>
    <s v="SE COMUNICA PERSONA ANONIMA EL DIA DE HOY 22 DE OCTUBRE DE 2021  DESEA DENUNCIAR POSIBLES ACTOS DE CORRUPCION POR PARTE DE LA POLICIA DE LA LOCALIDAD  PUES HAN INCURRIDO EN DELITOS COMO COHECHO  CONCUSION Y PREVARICATO. INDICA QUE EN LA CARRERA 13F # 52 - 76S EN EL BARRIO SAN CARLOS EN LA LOCALIDAD DE TUNJUELITO  AL LADO DEL D1  EN UNA BODEGA  FUNCIONA UN ESTABLECIMIENTO LLAMADO LOS CUATES  DONDE SE REALIZAN PELEA DE GALLOS  ESTE SITIO FUNCIONA EN SU MAYORIA LOS VIERNES Y OCASIONALMENTE LOS MIERCOLES Y DOMINGOS  DESDE LAS 5 PM HASTA ALTAS HORAS DE LA MADRUGADA  MANTENIENDO SIEMPRE LA MUSICA A ALTO VOLUMEN  HAY VENTA DE LICOR E INVASION DEL ESPACIO PUBLICO PUES PARQUEAN VEHICULOS EN TODA LA CALLE LO QUE DIFICULTA TRANSITAR POR ESA ZONA. ASEGURA QUE EN REPETIDAS OCASIONES LE HAN INFORMADO A LA POLICIA  PERO NO HACEN NADA Y CUANDO SE ACERCAN RECIBEN DINERO PARA OMITIR EJERCER SUS FUNCIONES. DENUNCIANTE DESEA QUE QUEDE CONSTANCIA DE ESTOS HECHOS  SE INICIE INVESTIGACION A LOS FUNCIONARIOS RELACIONADOS EN LA ANTERIOR SITUACION  SE REALICE UNA VISITA A ESTE ESTABLECIMIENTO UN VIERNES QUE ES EL DIA MAS CONCURRIDO Y SE TOMEN LAS MEDIDAS CORRECTIVAS NECESARIAS PARA DEVOLVERLE LA TRANQUILIDAD A ESTA ZONA."/>
    <e v="#N/A"/>
    <s v="AREA DE ATENCION A LA CIUDADANIA"/>
    <x v="1"/>
  </r>
  <r>
    <n v="23397"/>
    <n v="2021"/>
    <x v="9"/>
    <x v="2482"/>
    <x v="13"/>
    <x v="0"/>
    <x v="7"/>
    <s v="r.cerquera27@gmail.com"/>
    <x v="0"/>
    <x v="0"/>
    <s v="sin datos"/>
    <m/>
    <s v="sin datos"/>
    <s v="Derecho de petición de interés particular"/>
    <x v="0"/>
    <x v="5"/>
    <s v="E COMUNICA LA SEÑORA ROSA CONSTANZA CERQUERA DE PINEDA CON CEDULA 41745415 EL DIA 22/10/2021 SIENDO LAS 12:10 PM HORAS ,INDICA QUE ELLA VIVE EN EL BARRIO 7 DE AGOSTO, SU ESPOSO ES UNA PERSONA EN CONDICION DE DISCAPACIDAD YA QUE TIENE QUE CAMINAR UNA HORA Y ESTAN PRESENTANDO PROBLEMAS PORQUE LOS TAXIS NO LLEGAN HASTA SU PREDIO DEBIDO A QUE ENTRE LAS CALLES DE LA CALLE 63 HASTA LA 68 Y DE LA CARRERA 24 A AV CIUDAD DE QUITO HAY INVASION DE ESPACIO PUBLICO Y QUE SE ENCUENTRA COMPLETAMENTE INVADIDOS POR CARROS TALLERES Y VENDEDORES AMBULANTES TAMBIEN CON CONTAMINACION AUDITIVA Y VISUAL ,SE PIDE QUE HAGAN LA DEBIDA VALIDACION Y TOMEN LAS MEDIDAS CORRECTIVAS FRENTE A LO ANTERIORMENTE COMENTADO PARA QUE HAGAN LA DEBIDA LIMPIEZA DE LA ZONA Y RECUPERACION DEL ESPACIO PUBLICO YA QUE CORRE PELIGRO LA VIDA DE SU ESPOSO Y DE ELLA."/>
    <s v="Asignar-trasladar"/>
    <s v="SUBDIRECCION DE ADMINISTRACION INMOBILIARIA Y DE ESPACIO PUBLICO"/>
    <x v="1"/>
  </r>
  <r>
    <n v="23398"/>
    <n v="2021"/>
    <x v="9"/>
    <x v="2482"/>
    <x v="13"/>
    <x v="0"/>
    <x v="7"/>
    <s v="SC0804@HOTMAIL.COM"/>
    <x v="0"/>
    <x v="0"/>
    <s v="sin datos"/>
    <m/>
    <s v="sin datos"/>
    <s v="Derecho de petición de interés general"/>
    <x v="1"/>
    <x v="26"/>
    <s v="SE COMUNICA LA SEÑORA SANDRA PATRICIA CANTOR ORTIZ IDENTIFICADA CON C.C. NO. 52171907 EN NOMBRE PROPIO EL DIA 22 DE OCTUBRE DEL AÑO 2021 SIENDO LAS 12:40PM SOLICITANDO REALIZAR UN DERECHO DE PETICION DEBIDO A INVASION DEL ESPACIO PUBLICO. EN TODA LA CARRERA 77J CON CALLE 63 SUR, EN EL BARRIO BOSA ESTACION, SECTOR RESIDENCIAL, EN AMBOS COSTADOS DE LA VIA PERMANECEN ESTACIONADOS VEHICULOS QUE IMPIDEN EL TRANSITO DE OTROS VEHICULOS Y PEATONES, ENTRADA Y SALIDA DE SUS LUGARES DE RESIDENCIA Y USO INDEBIDO DEL ESPACIO."/>
    <s v="Trasladar"/>
    <s v="AREA DE ATENCION A LA CIUDADANIA"/>
    <x v="1"/>
  </r>
  <r>
    <n v="23399"/>
    <n v="2021"/>
    <x v="9"/>
    <x v="2482"/>
    <x v="13"/>
    <x v="0"/>
    <x v="7"/>
    <s v="miguelsimonarizarodriguez365@gmail.com"/>
    <x v="0"/>
    <x v="1"/>
    <s v="sin datos"/>
    <m/>
    <s v="sin datos"/>
    <s v="Derecho de petición de interés general"/>
    <x v="0"/>
    <x v="5"/>
    <s v="ATENTO SALUDO, RESPETADOS Y ESTIMADOS FUNCIONARIOS. ME DIRIJO A USTEDES, EN ESTA OCASION, PARA SOLICITAR INFORMACION SOBRE EL PREDIO CON NOMENCLATURA CALLE 71 A SUR NO 80 Q 09. EN DICHO PREDIO, FUNCIONA EN LA ACTUALIDAD, UN PARQUEADERO QUE COLINDA CON UN INMUEBLE DE LA CALLE 71 A SUR NO 80Q 05. EL PARQUEADERO, QUE FUNCIONA DE FORMA IRREGULAR, ESTA AFECTANDO A LA COMUNIDAD ESTUDIANTIL DEL COLEGIO DISTRITAL LOS NARANJOS, Y PRINCIPALMENTE, 2 VIVIENDAS QUE DAN AL FRENTE POR LA CALLE 71 A SUR. ESTAS VIVIENDAS, SE ESTAN AFECTANDO, ESPECIALMENTE EN LOS PRIMEROS PISOS, DAÑANDO MUROS, MUEBLES, Y ENSERES CAUSADOS POR LA HUMEDAD Y LAS PRECIPITACIONES QUE SE PRESENTAN EN TIEMPO DE LLUVIAS. INFORTUNADAMENTE, EL PARQUEADERO NO TIENE LOS SUFICIENTES DRENAJES, NI SUMIDEROS PARA QUE EL AGUA LLUVIA NO ORIGINE ENCHARCAMIENTOS, FORME LODO, BARRO PERJUDICANDO EL TRANSITO DE PERSONAS, Y EL ENTORNO DE LA CALLE 71 A SUR Y DETERIORANDO LA PAVIMENTACION DE LA CARRERA 80Q, SUS ALREDEDORES EL PARQUE Y COLEGIO. ADEMAS, SE TIENE, ¡UN CALLEJON EN LA CALLE 71 D SUR, QUE PRESENTA ESTADO DE ABANDONO Y NO HA SIDO INTERVENIDO DESDE HACE DECADAS! POR LO TANTO, ME GUSTARIA FORMULAR LA SIGUIENTE PREGUNTAS: 1. ¿CUAL VA A SER EL USO FUTURO Y DESTINACION DEL PREDIO, QUE FUNCIONA COMO PARQUEADERO EN LA CALLE 71 A SUR NO 80Q -09, PUESTO QUE, SU USO, NO SE HA DETERMINADO, Y NO SE SABE, SI ESTE ES UNA VIA, UN BIEN DE USO PUBLICO Y/O PRIVADO O SI POR EL CONTRARIO EXISTE UNA OCUPACION INDEBIDA AL ESPACIO PUBLICO POR PARTE DE ESTE? 2. ¿CUANDO SE INTERVENDRA, EL CALLEJON DE LA CALLE 71 D SUR, PARA QUE ESTE PUEDA SER ARREGLADO BIEN SEA POR LA COMUNIDAD O CON LA PARTICIPACION Y COLABORACION DE ENTIDADES LOCALES Y DISTRITALES? EN LA ACTUALIDAD, ESTE PREDIO DE LA CALLE 71 A SUR NO 80Q -09 (PARQUEADERO)"/>
    <s v="Asignar-trasladar"/>
    <s v="SUBDIRECCION DE ADMINISTRACION INMOBILIARIA Y DE ESPACIO PUBLICO"/>
    <x v="0"/>
  </r>
  <r>
    <n v="23400"/>
    <n v="2021"/>
    <x v="9"/>
    <x v="2482"/>
    <x v="7"/>
    <x v="0"/>
    <x v="7"/>
    <s v="sin datos"/>
    <x v="3"/>
    <x v="2"/>
    <s v="sin datos"/>
    <m/>
    <s v="sin datos"/>
    <s v="Derecho de petición de interés general"/>
    <x v="1"/>
    <x v="26"/>
    <s v="ESPACIO PUBLICO Y CALLES INVADIDAS"/>
    <e v="#N/A"/>
    <s v="AREA DE ATENCION A LA CIUDADANIA"/>
    <x v="1"/>
  </r>
  <r>
    <n v="23401"/>
    <n v="2021"/>
    <x v="9"/>
    <x v="2499"/>
    <x v="13"/>
    <x v="0"/>
    <x v="7"/>
    <s v="Theundertaker.duque2@gmail.com"/>
    <x v="0"/>
    <x v="1"/>
    <s v="sin datos"/>
    <m/>
    <s v="sin datos"/>
    <s v="Derecho de petición de interés general"/>
    <x v="1"/>
    <x v="26"/>
    <s v="Invasión de espacio público,  la alcaldía local de Puente Aranda actúe de acuerdo con sus funciones constitucionales y para las que fue creada y existe, y tome medidas de restitución del espacio público en la calle 34 sur # 52-08 barrio Alcalá, de la mencionada localidad, ya que se han presentado varias quejas mediante el sistema de quejas virtual, pero esta entidad siempre se desentiende de su responsabilidad redireccionando la queja a otras entidades como la policía."/>
    <s v="Asignar"/>
    <s v="SUBDIRECCION DE ADMINISTRACION INMOBILIARIA Y DE ESPACIO PUBLICO"/>
    <x v="18"/>
  </r>
  <r>
    <n v="23402"/>
    <n v="2021"/>
    <x v="9"/>
    <x v="2498"/>
    <x v="5"/>
    <x v="0"/>
    <x v="7"/>
    <s v="danielrubiano6@hotmail.com"/>
    <x v="0"/>
    <x v="1"/>
    <s v="sin datos"/>
    <m/>
    <s v="sin datos"/>
    <s v="Derecho de petición de interés general"/>
    <x v="1"/>
    <x v="11"/>
    <s v="Octubre 24 de 2021 Senores ALCALDIA MAYOR DE BOGOTA Atn  Alcaldia Local de Suba Asunto  Senales Prohibido Parquear Carrera 102 # 155-50 Arboleda del Pinar La ciudad   En nombre de la comunidad de los habitantes de las urbanizaciones Arboleda del Pinar 1 y Prados de Suba solicitamos de su amable colaboracion colocando senal de prohibo parquear junto a la Urbanizacion Prados de Suba ubicado Carrera 102 # 155-19  al frente de la otra senal de prohibido parquear que muy amable y diligentemente ustedes nos ayudaron a gestionar  ya que en la comunidad tenemos graves problemas de carros y motos mal parqueados y abandonados en el sector. Tambien debido a que la senal de Prohibido Parquear que ustedes nos ayudaron a colocar al frente en la Cra 102 con Calle 155 ( la direccion exacta del Conjunto es Carrera 102 # 155-50) al lado de nuestro Conjunto Residencial Arboleda del Pinar ha ayudado a reducir un poco el problema de los carros y motos mal parqueados y abandonados. Pero los infractores haciendose los vivos han comenzado a dejar los carros al otro costado donde no hay senal de prohibido parquear  aun viendo el prohibido parquear dejan los carros abandonados debajo de el. Tambien nos gustaria solicitarle que nos ayuden con senales de prohibido parquear a lado y lado en la porteria de Arboleda del Pinar 1 Carrera 102 # 155-50. Desde hace dos anos la Alcaldia nos confirmo que iban a colocar las senales de prohibido parquear y que era solo cuestion de unas semanas para hacerlo  pero como ven en sus archivos ya han pasado dos anos y no lo han hecho. Sin mas que agradecerles su ayuda quedamos atentos a su respuesta.  Cordialmente    Daniel Rubiano Ciudadano Copropietario en Arboleda del Pinar 1 E-mail  danielrubiano6@hotmail.com  "/>
    <e v="#N/A"/>
    <s v="AREA DE ATENCION A LA CIUDADANIA"/>
    <x v="2"/>
  </r>
  <r>
    <n v="23403"/>
    <n v="2021"/>
    <x v="9"/>
    <x v="2498"/>
    <x v="3"/>
    <x v="0"/>
    <x v="7"/>
    <s v="sin datos"/>
    <x v="3"/>
    <x v="2"/>
    <s v="sin datos"/>
    <m/>
    <s v="sin datos"/>
    <s v="Queja"/>
    <x v="4"/>
    <x v="12"/>
    <s v="SENORES SECRETARIA DE AMBIENTE DE BOGOTA  D.C  CORDIAL SALUDO. LA PRESENTE ES PARA RECLAMAR QUE SEAN DEVUELTOS LAS INSTALACIONES DEPORTIVAS QUE FUEROSN QUITADAS DEL LUGAR PUBLICO DONDE FUNCIONABA LA CANCHA DE BALONCESTO DE LA SIGUIENTE DIRECCION  KRA. 13 C ENTRE CALLES 31 B Y 31 C ( HOY CONVERTIDO EN PARQUEADERO PRIVADO BAHIA). EL PROPOSITO E ENCERRAR ESTE LUGAR PUBLICO PARA USO PRIVADO COMO PARQUEADERO DE UN PROYECTO QUE TIENEN DE CONSTRUCCION EN LA BODEGA QUE ES TAMBIEN PRPIEDAD DEL DISTRITO PERO QU FUE INCADIDA Y HOY APARECE COMO PRIVADA. SOLICITAMOS SE RESTABLESCA LAS CANCHAS EN ESTE LUGAR Y SE RETIREN LAS CAMARAS DE VIGILANCIA DE LOS 4 COSTADOS DE L LUGAR PUBLICO. LA VIGILANCIA PARA EVITAR QUE LOS NINOS JUEGUEN EN ESTE LUGAR HAN ASIGNADO UN VEHICULO CON PLACAS   CVUS 403 CHEVROLET OPTRA BEIG. ESTAN DECIDIDOS A CERRAR ESTA CANCHA PARA USO PRIVADO DE LOS MISMOS QUE SE APROPIARON DE PARTE DEL PARQUE Y HOY ES UNA BODEGA CON EL NOMBRE DE PARQUEADERO PERO FUNCIONA COMO BOFDEGA DE ALMACENAMIENTO DE MATERIA DE MUEBLES Y DEMAS ESTRUCTURAS METALICAS. AGRADECEMOS SE NOS DEVUELVA EL ESPACIO DEPORTIVO PARA NUESTROS HIJOS."/>
    <e v="#N/A"/>
    <s v="AREA DE ATENCION A LA CIUDADANIA"/>
    <x v="1"/>
  </r>
  <r>
    <n v="23404"/>
    <n v="2021"/>
    <x v="9"/>
    <x v="2498"/>
    <x v="13"/>
    <x v="0"/>
    <x v="7"/>
    <s v="sin datos"/>
    <x v="3"/>
    <x v="2"/>
    <s v="sin datos"/>
    <m/>
    <s v="sin datos"/>
    <s v="Derecho de petición de interés particular"/>
    <x v="1"/>
    <x v="26"/>
    <s v="LA PRESENTE ES PARA RECLAMAR QUE SEAN DEVUELTOS LAS INSTALACIONES DEPORTIVAS QUE FUEROSN QUITADAS DEL LUGAR PUBLICO DONDE FUNCIONABA LA CANCHA DE BALONCESTO DE LA SIGUIENTE DIRECCION: KRA. 13 C ENTRE CALLES 31 B Y 31 C ( HOY CONVERTIDO EN PARQUEADERO PRIVADO BAHIA). EL PROPOSITO E ENCERRAR ESTE LUGAR PUBLICO PARA USO PRIVADO COMO PARQUEADERO DE UN PROYECTO QUE TIENEN DE CONSTRUCCION EN LA BODEGA QUE ES TAMBIEN PRPIEDAD DEL DISTRITO PERO QU FUE INCADIDA Y HOY APARECE COMO PRIVADA. SOLICITAMOS SE RESTABLESCA LAS CANCHAS EN ESTE LUGAR Y SE RETIREN LAS CAMARAS DE VIGILANCIA DE LOS 4 COSTADOS DE L LUGAR PUBLICO. LA VIGILANCIA PARA EVITAR QUE LOS NIÑOS JUEGUEN EN ESTE LUGAR HAN ASIGNADO UN VEHICULO CON PLACAS: CVUS 403 CHEVROLET OPTRA BEIG. ESTAN DECIDIDOS A CERRAR ESTA CANCHA PARA USO PRIVADO DE LOS MISMOS QUE SE APROPIARON DE PARTE DEL PARQUE Y HOY ES UNA BODEGA CON EL NOMBRE DE PARQUEADERO PERO FUNCIONA COMO BOFDEGA DE ALMACENAMIENTO DE MATERIA DE MUEBLES Y DEMAS ESTRUCTURAS METALICAS. AGRADECEMOS SE NOS DEVUELVA EL ESPACIO DEPORTIVO PARA NUESTROS HIJOS."/>
    <s v="Trasladar"/>
    <s v="AREA DE ATENCION A LA CIUDADANIA"/>
    <x v="1"/>
  </r>
  <r>
    <n v="23405"/>
    <n v="2021"/>
    <x v="9"/>
    <x v="2483"/>
    <x v="13"/>
    <x v="0"/>
    <x v="7"/>
    <s v="nory.marcelo117@hotmail.com"/>
    <x v="0"/>
    <x v="0"/>
    <s v="sin datos"/>
    <m/>
    <s v="sin datos"/>
    <s v="Derecho de petición de interés particular"/>
    <x v="1"/>
    <x v="26"/>
    <s v="PETICION DE INTERES PERSONAL A LA SECRETARIA DE GOBIERNO, SEGURIDAD Y CONVIVENCIA Y ALCALDIA LOCAL DE USAQUEN, REALICEN LIMPIEZA Y ENCIERREN EL LOTE DEL DISTRITO UBICADO JUNTO LA CASA DE LA AL CARRERA 2 # 163 B-60 BARRIO SANTA CECILIA ALTA, YA QUE LO HAN COGIDO DE BASURERO Y DE SITIO PARA CONSUMO DE ESTUPEFACIENTES, REFIERE QUE LA VENTANA DE SU VIVIENDA DA A ESTE LOTE LO CUAL ES BASTANTE INCOMODA LA SITUACION, SOLICITA SE EMPODEREN DE ESTE ESPACIO."/>
    <s v="Trasladar"/>
    <s v="AREA DE ATENCION A LA CIUDADANIA"/>
    <x v="1"/>
  </r>
  <r>
    <n v="23406"/>
    <n v="2021"/>
    <x v="9"/>
    <x v="2483"/>
    <x v="13"/>
    <x v="0"/>
    <x v="7"/>
    <s v="sin datos"/>
    <x v="3"/>
    <x v="2"/>
    <s v="sin datos"/>
    <m/>
    <s v="sin datos"/>
    <s v="Derecho de petición de interés general"/>
    <x v="0"/>
    <x v="15"/>
    <s v="SOLICITUD DE CONTROL E INTERVENCION A PREDIOS EN ZONA DE LADERA DE LA LOCALIDAD RAFAEL URIBE URIBE."/>
    <s v="Trasladar"/>
    <s v="AREA DE ATENCION A LA CIUDADANIA"/>
    <x v="1"/>
  </r>
  <r>
    <n v="23407"/>
    <n v="2021"/>
    <x v="9"/>
    <x v="2483"/>
    <x v="13"/>
    <x v="0"/>
    <x v="7"/>
    <s v="luisferco2006@yahoo.es"/>
    <x v="0"/>
    <x v="1"/>
    <s v="sin datos"/>
    <m/>
    <s v="sin datos"/>
    <s v="Derecho de petición de interés particular"/>
    <x v="0"/>
    <x v="5"/>
    <s v="EN LA CARRERA 96 G CON 16 H ESQUINA COLOCARON UN ESTABELCIMIENTO QUE FUNCIONA LOS FINES DE SEMANA CON UN EQUIPO DE SONIDO QUE DURA HASTA TARDE SONANDO OBVIANDO LOS DECIBELES DE RUIDO, NO CUMPLE LOS HORARIOS , VENDE TAMALES , VENDE CERVEZA , FUNCIONA HASTA TARDE, HACE FOGATAS,,, NO DEBE TENER RUT, REGISTRO DE CAMARA DE COMERCIO, MUCHO MENO EL ESTDUIO DE SUELOS PARA SU FUNCIONAMIENTO"/>
    <s v="Trasladar"/>
    <s v="AREA DE ATENCION A LA CIUDADANIA"/>
    <x v="1"/>
  </r>
  <r>
    <n v="23408"/>
    <n v="2021"/>
    <x v="9"/>
    <x v="2483"/>
    <x v="3"/>
    <x v="0"/>
    <x v="7"/>
    <s v="sin datos"/>
    <x v="3"/>
    <x v="2"/>
    <s v="sin datos"/>
    <m/>
    <s v="sin datos"/>
    <s v="Reclamo"/>
    <x v="1"/>
    <x v="26"/>
    <s v="SENORES  QUE PASA CON LAS PETICIONES QUE SE HAN PASADO Nº 3366572021   22217000523842 Y OTRAS 10 MAS  SEGUIMOS EN LAS MISMAS   NO OBSERVAMOS NINGUNA SOLUCION AL TEMA  VEMOS EL MISMO PAISAJE DE SIEMPRE  BUSES ESTACIONADOS   HACIENDO MECANICA  LAVANDO  CONSUMO DE DROGA  DONDE ESTA EL CODIGO DE POLICIA QUE USTEDES EMITEN   NADA DE NADA   SEGUIMOS EN LA MISMA NO SE PARA QUE DICEN QUE DENUNCIEMOS SI NO HACEN NADA  NOS TOCA PASAR COMO ANONIMOS PORQUE ESTOS SENORES SON MUY PELIGROSOS  PAGANDO IMPUESTOS CAROS  Y NO NOS PRESTAN NINGUNA SOLUCION. POR FAVOR. GRACIAS."/>
    <e v="#N/A"/>
    <s v="AREA DE ATENCION A LA CIUDADANIA"/>
    <x v="1"/>
  </r>
  <r>
    <n v="23409"/>
    <n v="2021"/>
    <x v="9"/>
    <x v="2483"/>
    <x v="3"/>
    <x v="0"/>
    <x v="7"/>
    <s v="sergio.espitiap@gmail.com"/>
    <x v="0"/>
    <x v="1"/>
    <s v="sin datos"/>
    <m/>
    <s v="sin datos"/>
    <s v="Queja"/>
    <x v="1"/>
    <x v="26"/>
    <s v="INVASION AL ESPACIO PUBLICO REALIZA LA QUEJA PT ESPITIA PACHECO SERGIO CUADRANTE DEL SECTOR"/>
    <e v="#N/A"/>
    <s v="AREA DE ATENCION A LA CIUDADANIA"/>
    <x v="2"/>
  </r>
  <r>
    <n v="23410"/>
    <n v="2021"/>
    <x v="9"/>
    <x v="2483"/>
    <x v="13"/>
    <x v="0"/>
    <x v="7"/>
    <s v="edicolina21@hotmail.com"/>
    <x v="2"/>
    <x v="2"/>
    <s v="sin datos"/>
    <m/>
    <s v="sin datos"/>
    <s v="Derecho de petición de interés general"/>
    <x v="1"/>
    <x v="26"/>
    <s v="INVASION DEL ESPACIO PUBLICO HACE UNAS SEMANAS EL CAMION DE PLACAS SMD-061 SE PARQUEA SOBRE EL ESPACIO PUBLICO EN VIA PRINCIPAL DEL ROMBOY DE COLINA CAMPESTRE SOBRE LA AVENIDA LAS VILLAS COSTADO OCCIDENTAL. ADEMAS DE INVADIR EL ESPACIO PUBLICO CON VENTAS INFORMALES YA SE HAN PRESENTADO CASOS DE RESIDENTES A PUNTO DE SER ATROPELLADOS POR VEHICULOS QUE NO ALCANZAR A VER A LOS PEATONES QUE SALEN DE DETRAS DEL CAMION INTENTANDO ATRAVEZAR LA CALLE. POR ESTA RAZON SOLICITAMOS A LA SECRETARIA DE MOVILIDAD DE MOVILIDAD SE TOMEN MEDIDAS INMEDIATAS YA QUE ESTO REPRESENTA UN PELIGRO CONSTANTE PARA TODOS LOS PEATONES QUE TRANSITAN NORMALMENTE POR EL SECTOR."/>
    <s v="Trasladar"/>
    <s v="AREA DE ATENCION A LA CIUDADANIA"/>
    <x v="1"/>
  </r>
  <r>
    <n v="23411"/>
    <n v="2021"/>
    <x v="9"/>
    <x v="2483"/>
    <x v="12"/>
    <x v="0"/>
    <x v="7"/>
    <s v="sin datos"/>
    <x v="3"/>
    <x v="2"/>
    <s v="sin datos"/>
    <m/>
    <s v="sin datos"/>
    <s v="Derecho de petición de interés general"/>
    <x v="1"/>
    <x v="26"/>
    <s v="PERSONA ANONIMA,  INVOCANDO DERECHO DE PETICION DE INTERES GENERAL, SOLICITA RESPETUOSAMENTE A LA SECRETARIA DE SALUD QUE REALICE UNA VISITA DE SALUBRIDAD EN EL BARRIO KENNEDY CENTRAL EN LA LOCALIDAD DE KENNEDY, EN EL GARAJE DE PUERTAS NEGRAS CON LETRERO DE &quot;PROHIBIDO PARQUEAR&quot; DE LA CASA QUE SE ENCUENTRA UBICADA AL FONDO DEL PARQUE QUE ESTA EN MEDIO DE LAS DIRECCIONES  CALLE 40G SUR # 78D-33 Y CARRERA 78H # 40A -79 SUR, AL LADO DE LA  REGISTRADURIA, DIAGONAL A LA IGLESIA PENTECOSTAL UNIDAD DE COLOMBIA, ESTA ZONA ES RESIDENCIAL Y EN ESE GARAJE RECIBEN CERDOS MUERTOS, LOS CUALES QUEMAN Y POSTERIORMENTE DESPRESAN, ESTA ACTIVIDAD GENERA FUERTES OLORES A QUEMADO Y CARNE EN DESCOMPOSICION LO QUE HA GENERADO PRODUCCION DE MOSCAS Y AFECTAN LA CALIDAD DE VIDA DE LOS RESIDENTES DE LA ZONA, DENUNCIANTE INDICA QUE ESTE INMUEBLE NO CUMPLE CON LAS NORMAS DE SANIDAD NECESARIAS PARA EJERCER ESTA ACTIVIDAD, ADEMAS PARQUEAN CAMIONES DE TRANSPORTE DE ALIMENTOS EN LA CUADRA INVADIENDO ESPACIO PUBLICO Y DIFICULTANDO LA MOVILIDAD POR LA ZONA."/>
    <s v="Trasladar"/>
    <s v="AREA DE ATENCION A LA CIUDADANIA"/>
    <x v="1"/>
  </r>
  <r>
    <n v="23412"/>
    <n v="2021"/>
    <x v="9"/>
    <x v="2483"/>
    <x v="3"/>
    <x v="0"/>
    <x v="7"/>
    <s v="juan.david.valderrama4@gmail.com"/>
    <x v="0"/>
    <x v="1"/>
    <s v="sin datos"/>
    <m/>
    <s v="sin datos"/>
    <s v="Consulta"/>
    <x v="1"/>
    <x v="3"/>
    <s v="SOLICITUD DE PERMISO PARA EVENTO. CORDIAL SALUDO.  EN EL BARRIO ISLA DEL SOL QUE COLINDA CON LOS BARRIO SANTA ROSITA  MADELENA  SE ENCUENTRA UBICADA LA IGLESIA PENTECOSTAL UNIDA DE COLOMBIA  SEDE ISLA DEL SOL  ORGANIZACION RELIGIOSA CON PERSONERIA JURIDICA.  COMO ES DE CONOCIMIENTO PUBLICO ESTOS BARRIOS VIENEN PRESENTANDO SERIAS PROBLEMATICAS DE DROGADICCION Y SEGURIDAD.  LA IGLESIA CON UNO DE SUS EJES DE GESTION  EL CUAL BUSCA ALCANZAR A TODOS LOS PERDIDOS Y APORTAR A LA CONSTRUCCION Y DESARROLLO SOCIAL DE LAS LOCALIDADES DONDE SE ENCUENTRA CADA SEDE  ASI COMO EN EL TEJIDO DE COMUNIDAD  PARA ESTO LA ORGANIZACION ADELANTA PROGRAMAS DE CARACTER ESPIRITUAL QUE REPERCUTAN EN EL CAMBIO DE LOS JOVENES Y FAMILIAS QUE SE ENCUENTRAN EN CONDICION DE VULNERABILIDAD Y SE VEA REFLEJADO EN EL APORTE A LA SOCIEDAD  A TRAVES DE ACTIVIDADES RELACIONADAS CON LA RECREACION  LA CULTURA Y LA RELIGION. POR LO ANTERIOR DESEAMOS INFORMAR A LA ALCALDIA MAYOR DE BOGOTA Y A QUIEN COMPETA QUE EL DIA 12 DE DICIEMBRE DE 2021  TENEMOS PREVISTO REALIZAR UN EVENTO CON MUSICA Y DISCURSO EN EL PARQUE QUE ESTA AL RESPALDO DEL RIO TUNJUELITO Y QUE PERTENECE AL BARRIO SANTA ROSITA DE LA LOCALIDAD CIUDAD BOLIVAR ENTRE LAS 10 00 AM Y LAS 12 00 M  EL MISMO QUE SERA REALIZADO CON LOS MIEMBROS DE LA IGLESIA PARA HACER PARTICIPE A LA COMUNIDAD  ALLI SE REALIZARA UN DISCURSO DE CARACTER ESPIRITUAL Y SE REALIZARAN UNAS INTERVENCIONES MUSICALES.   RESPETUOSAMENTE COMPARTIMOS CON USTEDES NUESTRO PROPOSITO Y A SU VEZ SOLICITAMOS SE NOS INFORME SI EXISTE ALGUN TRAMITE QUE DEBAMOS HACER ADICIONAL A INFORMAR A LA ALCALDIA LO QUE ESTAMOS HACIENDO POR MEDIO DE LA PRESENTE. AGRADEZCO LA ATENCION Y QUEDO ATENTO A SU RESPUESTA. MUCHAS GRACIAS  "/>
    <e v="#N/A"/>
    <s v="SUBDIRECCION DE ADMINISTRACION INMOBILIARIA Y DE ESPACIO PUBLICO"/>
    <x v="6"/>
  </r>
  <r>
    <n v="23413"/>
    <n v="2021"/>
    <x v="9"/>
    <x v="2484"/>
    <x v="13"/>
    <x v="0"/>
    <x v="7"/>
    <s v="sebasf.soler@gmail.com"/>
    <x v="0"/>
    <x v="1"/>
    <s v="sin datos"/>
    <m/>
    <s v="sin datos"/>
    <s v="Derecho de petición de interés particular"/>
    <x v="2"/>
    <x v="112"/>
    <s v="DENUNCIA ES POR EL USO DE ESPACIOS PUBLICOS DE MANERA INADECUADA, LO PRIMERO EN LA ZONA DEL FRENTE DE MI APARTAMENTO HAY UNA ZONA QUE ES PUBLICA, DESTINADA PARA REUNIONES, ASAMBLEAS COMUNALES, MISAS, O EVENTOS DE LA MANZANA, EN ESTE MOMENTO ESTA PRIVATIZADO POR UNA DE LAS CASAS COMO PARQUEADERO, CERCARON LA ZONA Y SE APROPIARON DE ELLA, LA SEGUNDA ES EN LA ZONA QUE ES EL CALLEJON DE LA CUADRA, ESTE ES UN ANDEN CON UNA ZONA VERDE EN LA MITAD, UNA DE LAS CASAS VECINAS, TAMBIEN DECIDIO QUE SERIA DE PARQUEADERO, DAÑANDO EL ANDEN, Y LA ZONA VERDE, TAMBIEN ME GUSTARIA ALERTAR QUE FRENTE A NUESTROS PREDIOS RESIDEN VARIOS POLICIAS DE TRANSITO, DONDE GUARDAN SUS VEHICULOS, Y AUNQUE SE LES HA SOLICITADO INTERVENCION, NO HAN MOVIDO UN DEDO SOBRE ESTA SITUACION"/>
    <s v="Asignar"/>
    <s v="SUBDIRECCION DE ADMINISTRACION INMOBILIARIA Y DE ESPACIO PUBLICO"/>
    <x v="4"/>
  </r>
  <r>
    <n v="23414"/>
    <n v="2021"/>
    <x v="9"/>
    <x v="2484"/>
    <x v="13"/>
    <x v="0"/>
    <x v="7"/>
    <s v="naydu.gomez@gmail.com"/>
    <x v="0"/>
    <x v="0"/>
    <s v="sin datos"/>
    <m/>
    <s v="sin datos"/>
    <s v="Derecho de petición de interés general"/>
    <x v="2"/>
    <x v="112"/>
    <s v="FAMILIAS (NIÑOS) RECICLADORAS UBICADAS DEBAJO DEL PUENTE VEHICULAR DE LA AUTOPISTA NORTE CON 134 COSTADO OCCIDENTAL"/>
    <s v="Trasladar"/>
    <s v="AREA DE ATENCION A LA CIUDADANIA"/>
    <x v="2"/>
  </r>
  <r>
    <n v="23415"/>
    <n v="2021"/>
    <x v="9"/>
    <x v="2484"/>
    <x v="13"/>
    <x v="0"/>
    <x v="7"/>
    <s v="sin datos"/>
    <x v="3"/>
    <x v="2"/>
    <s v="sin datos"/>
    <m/>
    <s v="sin datos"/>
    <s v="Derecho de petición de interés general"/>
    <x v="0"/>
    <x v="15"/>
    <s v="SOLICITO A LA MAYOR BREVEDAD UN OPERATIVO PARA QUE SE RETIREN LOS VEHICULOS QUE SE ENCUENTRAN INVADIENDO LA VIA PUBLICA IMPIDIENDO EL TRANSITO NORMAL Y LA POSIBILIDAD DE ENTRAR Y SALIR VEHICULOS DE EMERGENCIA FRENTE A LA ENTRADA DEL CONJUNTO RESIDENCIAL LA MONTAÑA EN LA FELICIDAD (KR 72C 22D 27)."/>
    <s v="Trasladar"/>
    <s v="AREA DE ATENCION A LA CIUDADANIA"/>
    <x v="1"/>
  </r>
  <r>
    <n v="23416"/>
    <n v="2021"/>
    <x v="9"/>
    <x v="2484"/>
    <x v="13"/>
    <x v="0"/>
    <x v="7"/>
    <s v="sin datos"/>
    <x v="3"/>
    <x v="2"/>
    <s v="sin datos"/>
    <m/>
    <s v="sin datos"/>
    <s v="Derecho de petición de interés general"/>
    <x v="1"/>
    <x v="26"/>
    <s v="EN EL ANDEN INSTALAN BOLSAS ENORMES DE RECICLAJE OBSTRUYENDO EL PASO EN UN LUGAR CONCURRIDO YA QUE HAY UN COLEGIO MUY CERCA, FUERA DE ESO SOBRE LA VIA PARQUEAN VEHICULOS DE TRACCION HUMANA Y DOS VEHICULOS DURANTE TODO EL DIA EVITANDO LA MOVILIDAD SEGURA YA QUE BLOQUEAN LA VISIBILIDAD. Y EL TRAFICO SE VUELVE IMPOSIBLE YA HAN PROVOCADO ACCIDENTES."/>
    <s v="Trasladar"/>
    <s v="AREA DE ATENCION A LA CIUDADANIA"/>
    <x v="1"/>
  </r>
  <r>
    <n v="23417"/>
    <n v="2021"/>
    <x v="9"/>
    <x v="2485"/>
    <x v="13"/>
    <x v="0"/>
    <x v="7"/>
    <s v="sin datos"/>
    <x v="3"/>
    <x v="2"/>
    <s v="sin datos"/>
    <m/>
    <s v="sin datos"/>
    <s v="Derecho de petición de interés general"/>
    <x v="0"/>
    <x v="6"/>
    <s v="RESPETUOSA SOLICITAMOS LA RECUPERACION DE VIAS, ANDENES Y EN GENERAL DEL ESPACIO PUBLICO BARRIO CARVAJAL DEBIDO A QUE TANTO LA CALLE 37 SUR Y CARRERAS 72 A LA 72M SE CONVIRTIERON EN PARQUEO PERMANTE DE TODO TIPO DE VEHICULOS ADEMAS DE TALLERES Y TODA CLASE DE NEGOCIOS INCLUYENDO LA AV. BOYACA CON CALLES 34, 35, 36 Y 37 SUR, CONLLEVANDO AL DETERIORO TOTAL DEL SECTOR. OBSTACULIZAN LA LIBRE MOVILIDAD Y PONEN EN RIESGO LA VIDA, LA SALUD TANTO FISICA COMO MENTAL DE SUS RESIDENTES. ES IMPORTANTE QUE TENGAN EN CUENTA QUE LA EMPRESA DE ACUEDUCTO Y ALCANTARILLADO DE BOGOTA ESTA CAMBIANDO LAS TUBERIAS POR ESTA ZONA POR LO QUE LOS VEHICULOS QUE TRANSITAN POR LA AV. BOYACA HACIA EL SUR DESVIAN SU RECORRRIDO Y UTILIZAN LA CARRERA 72 J CON CALLE 36 SUR PARA EVITAR EL TRANCON PRESENTANDOSE EN ESTA CALZADA PERMANTES ACCIDENTES DE TRANSITO PORQUE A PESAR DE LOS AVISOS DE PROHIBIDO PARQUEAR QUE EXISTEN EN AMBOS COSTADOS DE LA CARRERA 72 J CON CALLE 36 SUR NO SE RESPETAN Y EL ESPACIO QUE DEJAN PARA EL TRANSITO DE VEHICULOS ES MUY ANGOSTO POR SUPUESTO LAS PELEAS, AMENAZAS DE MUERTE, INSULTOS ETC DE LOS INVASORES CONTRA LOS CONDUCTORES QUE TRANSITAN POR AHI ES CONTINUO."/>
    <s v="Trasladar"/>
    <s v="AREA DE ATENCION A LA CIUDADANIA"/>
    <x v="1"/>
  </r>
  <r>
    <n v="23418"/>
    <n v="2021"/>
    <x v="9"/>
    <x v="2485"/>
    <x v="13"/>
    <x v="0"/>
    <x v="7"/>
    <s v="sin datos"/>
    <x v="3"/>
    <x v="2"/>
    <s v="sin datos"/>
    <m/>
    <s v="sin datos"/>
    <s v="Derecho de petición de interés general"/>
    <x v="0"/>
    <x v="24"/>
    <s v="EN EL BARRIO LA FAVORITA DE LA LOCALIDAD DE LOS MARTIRES HAY UNA INDEBIDA OCUPACION DE ESPACIO PUBLICO POR PARTE DE VENDEDORES INFORMALES Y MECANICOS CALLEJEROS Y ULTIMAMENTE HAN EMPEZADO A INSTALAR CASETAS, QUE AL DECIR DE LA COMUNIDAD PERTENECEN A UN SEÑOR RAFAEL QUINTERO, QUIEN TIENE UN NEGOCIO DE CALCOMANIAS EN LA CALLE 16 # 15 A 17 Y LO DENUNCIAN POR COBRAR A LOS NEGOCIOS DE COMIDAS UNA CUOTA PARA PODER TRABAJAR EN EL ESPACIO PUBLICO PORQUE EL DICE QUE ES EL PRESIDENTE DE UNA ASOCIACION DE VENDEDORES INFORMALES. RECORDAMOS QUE EN EL BARRIO LA FAVORITA HAY UNA ACCION POPULAR QUE ORDENO LA RECUPERACION DEL ESPACIO PUBLICO LA CUAL EL DISTRITO ESTA DESACATANDO."/>
    <s v="Asignar"/>
    <s v="SUBDIRECCION DE ADMINISTRACION INMOBILIARIA Y DE ESPACIO PUBLICO"/>
    <x v="1"/>
  </r>
  <r>
    <n v="23419"/>
    <n v="2021"/>
    <x v="9"/>
    <x v="2485"/>
    <x v="13"/>
    <x v="0"/>
    <x v="7"/>
    <s v="sin datos"/>
    <x v="3"/>
    <x v="2"/>
    <s v="sin datos"/>
    <m/>
    <s v="sin datos"/>
    <s v="Derecho de petición de interés particular"/>
    <x v="1"/>
    <x v="26"/>
    <s v="SOLICITO DE SU COLABORACION PARA QUE SE VALIDE EL CASO EN MI CUADRA SE ENCUENTRAN UBICADOS TALLERES Y EN LA BODEHGA UBICADA EN LA CASA CALLE 39 H # 68I-51 ARREGLAN AMBULANCIAS Y LAS MISMAS SON ARREGLADAS EN LA CALLE OCUPANDO EL ESPACIO PUBLICO INCLUSO ANDENES LO QUE SE ESTA CONVIRTIENDO EN UN PROBLEMA PARA LA COMUNIDAD YA QUE TODA LA CUADRA ESTA OCUPADA POR CARROS"/>
    <s v="Trasladar"/>
    <s v="AREA DE ATENCION A LA CIUDADANIA"/>
    <x v="1"/>
  </r>
  <r>
    <n v="23420"/>
    <n v="2021"/>
    <x v="9"/>
    <x v="2485"/>
    <x v="13"/>
    <x v="0"/>
    <x v="7"/>
    <s v="sin datos"/>
    <x v="3"/>
    <x v="2"/>
    <s v="sin datos"/>
    <m/>
    <s v="sin datos"/>
    <s v="Derecho de petición de interés general"/>
    <x v="0"/>
    <x v="7"/>
    <s v="SOLICITUD Y EXPRESAR SU INCONFORMIDAD, MANIFIESTA QUE EN LA DIRECCION CALLE 87 CON CARRERA 49A ,ESQUINA, BARRIO PATRIA, LOCALIDAD DE BARRIOS UNIDOS, SE ENCUENTRAN MUCHOS VEHICULOS DE LOS RESIDENTES DEL LUGAR QUE APROVECHAN EL ESPACIO PARA UTILIZARLO COMO PARQUEADERO EN HORAS DE LA NOCHE, GENERANDO PROBLEMAS DE MOVILIDAD Y SEGURIDAD EN EL LUGAR, ADEMAS ESTAN INVADIENDO VIA PUBLICA. POR ESTAS RAZONES SE SOLICITA A LAS ENTIDADES CORRESPONDIENTES SE ACERQUEN ALLI, VALIDEN LO SUCEDIDO Y TOMEN LAS MEDIDAS CORRECTIVAS NECESARIAS PARA QUE NO SE PRESENTE ESTO."/>
    <s v="Trasladar"/>
    <s v="AREA DE ATENCION A LA CIUDADANIA"/>
    <x v="1"/>
  </r>
  <r>
    <n v="23421"/>
    <n v="2021"/>
    <x v="9"/>
    <x v="2485"/>
    <x v="13"/>
    <x v="0"/>
    <x v="7"/>
    <s v="sin datos"/>
    <x v="3"/>
    <x v="2"/>
    <s v="sin datos"/>
    <m/>
    <s v="sin datos"/>
    <s v="Derecho de petición de interés general"/>
    <x v="1"/>
    <x v="26"/>
    <s v="LOS CIUDADANOS DE LA LOCALIDAD ENGATIVA CON DIRECCION CARRERA 76 BIS#68 93 DE BOGOTA YA QUE SE SOLICITA DE MANERA URGENTE LA PRESENCIA DE LAS AUTORIDADES QUE HAGAN EL DEBIDO LEVANTAMIENTO DE LOS ESCOMBROS PODRIDOS DE UNA ALCANTARILLA EN LA CUAL RESIDEN 10 NIÑOS VIVIENDO EN ESTA CASA Y ADICIONAL TODA LA COMUNIDAD SE VE AFECTADA POR LOS MALOS OLORES CREANDO UNA AFECTACION EN LOS DERECHOS A LA SALUD Y LA VIDA SE EXIGE LA PRESENCIA DE LA ALCALDIA DE ENGATIVA , MEDIO AMBIENTE, POLICIA NACIONAL ,SECRETARIA DE SALUD Y ACUEDUCTO DE BOGOTA ."/>
    <s v="Trasladar"/>
    <s v="AREA DE ATENCION A LA CIUDADANIA"/>
    <x v="1"/>
  </r>
  <r>
    <n v="23422"/>
    <n v="2021"/>
    <x v="9"/>
    <x v="2485"/>
    <x v="12"/>
    <x v="0"/>
    <x v="7"/>
    <s v="labocanegrap@unan.edu.co"/>
    <x v="0"/>
    <x v="1"/>
    <s v="sin datos"/>
    <m/>
    <s v="sin datos"/>
    <s v="Derecho de petición de interés general"/>
    <x v="0"/>
    <x v="6"/>
    <s v="SE COMUNICA CIUDADANO LUIS ALEJANDRO BOCANEGRA"/>
    <s v="PERILLA CON CEDULA 1023961869 A LA LINEA 195 DEL DIA 27/10/2021, MANIFIESTA QUE EN LA DIRECCION CARRERA 25A ESTE CON CALLE 25 SUR EN LA LOCALIDAD DE SAN CRISTOBAL, BARRIO AGUAS CLARAS, SE ESTA PRESENTANDO UNA ALTA INVASION A ESPACIO PUBLICO, DAÑOS A PROPIEDADES Y SECTOR POR SER PATRIMONIO CULTURAL. SEÑALA QUE LA EMPRESA CONSORCIO EXPRES CELEBRA UN CONTRATO CON TRANSMILENIO, PRESTANDO EL SERVICIO COMO SITP. EL CONTRATISTA EVADE PAGAR PARQUEADERO PARA ESTE TIPO DE VEHICULOS Y ESTOS LOS TERMINAN PARQUEANDO DIA Y NOCHE EN ESTE SECTOR. YA SE HA PASADO VARIAS SOLICITUDES COMO REPORTES, QUEJAS Y DERECHOS DE PETICION ANTE TRANSMILENIO POR SER LA ENTIDAD QUE CONTRATA A ESTE CONSORCIO Y UN DE LAS CUALES TIENE RELACION A LA PROBLEMATICA. LA ENTIDAD RESPONDE TODAS LAS SOLICITUDES CON EVASIVAS Y NO DA UNA RESPUESTA CLARA Y TAMPOCO SOLUCION. FINALMENTE MENCIONA QUE SECRETARIA DE HABITAT SEGUN PETICION (RADICADO INTERNO 1-2021-36105 PROCESO NUMERO 806759) LAS CALLES ESTAN  DISEÑADAS PARA USO NETAMENTE PEATONAL."/>
    <s v="AREA DE ATENCION A LA CIUDADANIA"/>
    <x v="1"/>
  </r>
  <r>
    <n v="23423"/>
    <n v="2021"/>
    <x v="9"/>
    <x v="2485"/>
    <x v="13"/>
    <x v="0"/>
    <x v="7"/>
    <s v="sin datos"/>
    <x v="3"/>
    <x v="2"/>
    <s v="sin datos"/>
    <m/>
    <s v="sin datos"/>
    <s v="Queja"/>
    <x v="1"/>
    <x v="26"/>
    <s v="Petición Reiterativa."/>
    <s v="Trasladar"/>
    <s v="AREA DE ATENCION A LA CIUDADANIA"/>
    <x v="1"/>
  </r>
  <r>
    <n v="23424"/>
    <n v="2021"/>
    <x v="9"/>
    <x v="2485"/>
    <x v="13"/>
    <x v="0"/>
    <x v="7"/>
    <s v="yrv63641@yahoo.com.co"/>
    <x v="0"/>
    <x v="1"/>
    <s v="sin datos"/>
    <m/>
    <s v="sin datos"/>
    <s v="Derecho de petición de interés particular"/>
    <x v="1"/>
    <x v="26"/>
    <s v="QUEJA, QUERELLA Y/O DENUNCIA ANÓNIMA en contra de la de la Alcaldía local de Barrio Unidos y la Policía Nacional de la Localidad, toda vez que (no) ha sido atendida la queja, querella y/o denuncia anónima que interpuse en contra del monta llantas del lavadero de carros denominado Salor, ubicado al frente de la estación de Transmilenio de la carrera 53 sobre la avenida calle 80 tendiente a lograr su sellamiento toda vez que es evidente todas las maniobras que usan para pinchar carros apropósito y cobrarle a personas inocentes sumas extravagantes por despichar sus carros diariamente. Por otro lado denuncio la indebida invasión del espacio público, la extorsión sistemática de la que vienen siendo objeto los conductores que transitan diariamente entre las inmediaciones del establecimiento de pisos cerámicos Alfa, barrios aledaños y la av calle 80 toda vez que en este trayecto pinchan los carros para que convenientemente lleguen a despicharlos en el lavadero de carros denominado Salor ubicado al frente de la estación de Transmilenio de la carrera 53 sobre la avenida calle 80. •"/>
    <s v="Trasladar"/>
    <s v="AREA DE ATENCION A LA CIUDADANIA"/>
    <x v="1"/>
  </r>
  <r>
    <n v="23425"/>
    <n v="2021"/>
    <x v="9"/>
    <x v="2486"/>
    <x v="13"/>
    <x v="0"/>
    <x v="7"/>
    <s v="sin datos"/>
    <x v="3"/>
    <x v="2"/>
    <s v="sin datos"/>
    <m/>
    <s v="sin datos"/>
    <s v="Derecho de petición de interés general"/>
    <x v="1"/>
    <x v="26"/>
    <s v="INVACION DE VIA PUBLICA POR PARTE DE BUSES DEL SITP DE LAS EMPRESAS ESTE ES MI BUS Y GMOVIL ESTO OCURRE DESDE MUY TEMPRANO EN LA MADRUGADA HASTA MUY TARDE EN LA NOCHE OCASINANDO TRAUMATIMOS EN EL DIA Y NO PERMITIR UN BUEN DESCANSO EN LA NOCHE INCLUSIVE CON FRECUENCIA OCASIONAN ACCIDENTES CON ESTOS BUSES ESTO SE PRESENTA EL LA CRA 137@ CON CALLE17@ HASTA LA CALLE 18 ESPERAAMOS QUE NOS PUEDAN AYUDAR Y DARLE UNA SOLUCION DEFINITIVA A ESTE PROBLEMA"/>
    <s v="Trasladar"/>
    <s v="AREA DE ATENCION A LA CIUDADANIA"/>
    <x v="1"/>
  </r>
  <r>
    <n v="23426"/>
    <n v="2021"/>
    <x v="9"/>
    <x v="2486"/>
    <x v="13"/>
    <x v="0"/>
    <x v="7"/>
    <s v="sin datos"/>
    <x v="3"/>
    <x v="2"/>
    <s v="sin datos"/>
    <m/>
    <s v="sin datos"/>
    <s v="Derecho de petición de interés general"/>
    <x v="1"/>
    <x v="26"/>
    <s v="EL DIA DE HOY 28 DE OCTUBRE DE 2021, SE COMUNICA PERSONA ANONIMA,  INVOCANDO DERECHO DE PETICION DE INTERES GENERAL, INDICA QUE EN LA CALLE 27A SUR CON CARRERA 10C  SUR EN EL BARRIO COUNTRY EN LA LOCALIDAD RAFAEL URIBE URIBE , HAY INVASION DEL ESPACIO PUBLICO POR PARTE DE BUSES ESCOLARES DE LAS EMPRESAS ESCONDOR Y VINALTOUR, ALGUNAS DE LAS PLACAS SON EXX851, WNN791, WNN740, WOU257, GENERALMENTE SE PARQUEAN 8 A 10 BUSES DE LUNES A VIERNES DESDE LAS 7AM A 11AM Y DE 1PM A  4PM, PERMANECEN PARQUEADOS LAVANDO LOS VEHICULOS O HACIENDO ARREGLOS MECANICOS EN LA CALLE QUE ES DE VIA DOBLE, EN UNA ZONA RESIDENCIAL, LO QUE DIFICULTA EL TRANSITO POR ESA VIA TANTO VEHICULAR COMO PEATONAL, Y OCASIONAN ACCIDENTE PORQUE SE PIERDE VISIBILIDAD, DIFICULTA LA SALIDA DE LOS VEHICULOS DE LOS PARQUEADEROS DE LOS RESIDENTES DE LA CUADRA, HACEN RUIDO,  ADEMAS GENERA INSEGURIDAD PUES LOS LADRONES SE ESCONDEN DETRAS DE LOS BUSES PARA COMETER SUS FECHORIAS, LOS VICIOSOS PARA CONSUMIR DROGAS, ETC. DENUNCIANTE EN NOMBRE DE LA COMUNIDAD SOLICITA A LAS ENTIDADES COMPETENTES QUE LE REALICEN LAS INSPECCIONES NECESARIAS Y SE TRAMITE URGENTEMENTE LA RECUPERACION DE ESE ESPACIO PUBLICO QUE AFECTA LA CALIDAD DE VIDA DE LOS RESIDENTES DE LA ZONA."/>
    <s v="Trasladar"/>
    <s v="AREA DE ATENCION A LA CIUDADANIA"/>
    <x v="1"/>
  </r>
  <r>
    <n v="23427"/>
    <n v="2021"/>
    <x v="9"/>
    <x v="2486"/>
    <x v="13"/>
    <x v="0"/>
    <x v="7"/>
    <s v="lucamus@hotmail.com"/>
    <x v="0"/>
    <x v="1"/>
    <s v="sin datos"/>
    <m/>
    <s v="sin datos"/>
    <s v="Derecho de petición de interés particular"/>
    <x v="1"/>
    <x v="26"/>
    <s v="LUCAS CADAVID ARANGO  MAYOR DE EDAD  IDENTIFICADO CON LA CEDULA DE CIUDADANIA 71776484  EN EJERCICIO DEL DERECHO DE PETICION CONSAGRADO EN EL ARTICULO 23 DE LA CONSTITUCION POLITICA  Y EL CODIGO DE PROCEDIMIENTO ADMINISTRATIVO  DE MANERA COMEDIDA Y RESPETUOSA ME DIRIJO A SUS DESPACHOS A FIN DE QUE ATIENDAN LA PETICION DE INFORMACION QUE SIGUE A CONTINUACION   DE ACUERDO CON LOS SISTEMAS DE INFORMACION DE LA ALCALDIA MAYOR DE BOGOTA  RIGE PARA EL DISTRITO EN MATERIA DE APROVECHAMIENTO ECONOMICO DEL ESPACIO PUBLICO  ENTRE OTRAS NORMAS  EL DECRETO 522 DE 2018  QUE ESTABLECE SU MARCO REGULATORIO  Y DICTA OTRAS DISPOSICIONES.  DEL TEXTO DE LA NORMA NO HAY CLARIDAD RESPECTO DE LOS MECANISMOS PARA ASIGNAR EL APROVECHAMIENTO Y DE LA NATURALEZA  DE LAS CONTRAPRESTACIONES QUE SE PRODUCEN POR EL DICHO APROVECHAMIENTO. EN TAL SENTIDO  SE SOLICITA ACLARAR LO SIGUIENTE    1. SEGUN LOS ARTICULOS 17 Y 18 DEL DECRETO 522  LAS ENTIDADES ADMINISTRADORAS DEL ESPACIO PUBLICO O LAS ENTIDADES GESTORAS DEL APROVECHAMIENTO ECONOMICO DEL ESPACIO PUBLICO PODRA EXPEDIR ACTOS ADMINISTRATIVOS DE AUTORIZACION O PERMISO O PODRAN CELEBRAR CONTRATOS PARA EL APROVECHAMIENTO ECONOMICO DEL ESPACIO PUBLICO. SE PREGUNTA  ¿EN QUE CASOS O PARA QUE CLASES DE APROVECHAMIENTO SE ACUDE A ACTO ADMINISTRATIVO Y EN QUE CASOS O CLASES DE APROVECHAMIENTO SE ACUDE A CONTRATOS? ¿SERA NECESARIA LA CONCURRENCIA EN TODOS LOS CASOS DE ACTO ADMINISTRATIVO CON CONTRATO? EN CASO DE QUE NO SEAN CONCURRENTES ACTO ADMINISTRATIVO Y CONTRATO ¿CON QUE CRITERIO SE DETERMINA SI SE ACUDE AL UNO O AL OTRO? 2. ¿CUANDO SE CELEBRAN CONTRATOS DE ADMINISTRACION  MANTENIMIENTO Y APROVECHAMIENTO ECONOMICO DEL ESPACIO PUBLICO (ARTICULO 18.1) Y DE APROVECHAMIENTO ECONOMICO DEL ESPACIO PUBLICO (ARTICULO 18.2) QUE PROCESO CONTRACTUAL ADELANTA LA ENTIDAD? ¿EL CONTRATO SE CELEBRA BAJO LA MODALIDAD DE CONTRATACION DIRECTA O HAY ALGUN TIPO DE PROCESO PARTICIPATIVO QUE PERMITA LA SELECCION OBJETIVA? 3. SI LOS CONTRATOS DE ADMINISTRACION  MANTENIMIENTO Y APROVECHAMIENTO ECONOMICO DEL EP SE CELEBRAN POR CONTRATACION DIRECTA ¿CUALES SON LOS CRITERIOS PARA OPTAR POR ESTA MODALIDAD CONTRACTUAL?  4. ¿CUANDO EL APROVECHAMIENTO ECONOMICO DEL ESPACIO PUBLICO SE OTORGA POR ACTO ADMINISTRATIVO  LA RETRIBUCION ESTABLECIDA EN EL DECRETO  SE PAGA A QUE TITULO? ¿ES UNA TASA  UN IMPUESTO O UNA CONTRIBUCION? ¿CUAL ES SU FUNDAMENTO LEGAL Y NORMATIVO? "/>
    <e v="#N/A"/>
    <s v="AREA DE ATENCION A LA CIUDADANIA"/>
    <x v="1"/>
  </r>
  <r>
    <n v="23428"/>
    <n v="2021"/>
    <x v="9"/>
    <x v="2486"/>
    <x v="13"/>
    <x v="0"/>
    <x v="7"/>
    <s v="sin datos"/>
    <x v="3"/>
    <x v="2"/>
    <s v="sin datos"/>
    <m/>
    <s v="sin datos"/>
    <s v="Derecho de petición de interés general"/>
    <x v="1"/>
    <x v="26"/>
    <s v="SOLICITUD Y EXPRESAR SU INCONFORMIDAD, MANIFIESTA QUE EN LA DIRECCION CALLE 17D NO 136-03, BARRIO ALAMEDA, LOCALIDAD DE FONTIBON, SE ENCUENTRAN REALIZANDO UNA CONSTRUCCION ILEGAL, CAUSANDO CONTAMINACION AUDITIVA, TRABAJANDO HASTA TARDE EN LA NOCHE E IMPIDEN EL PASO DE LAS PERSONAS CON UNOS ANDAMIOS, GENERANDO INCONVENIENTES PARA LOS RESIDENTES DEL LUGAR. POR ESTAS RAZONES SE SOLICITA A LAS ENTIDADES CORRESPONDIENTES SE ACERQUEN ALLI, VALIDEN LO SUCEDIDO Y TOMEN LAS MEDIDAS CORRECTIVAS NECESARIAS PARA QUE NO SE PRESENTE ESTO."/>
    <s v="Trasladar"/>
    <s v="AREA DE ATENCION A LA CIUDADANIA"/>
    <x v="1"/>
  </r>
  <r>
    <n v="23429"/>
    <n v="2021"/>
    <x v="9"/>
    <x v="2486"/>
    <x v="13"/>
    <x v="0"/>
    <x v="7"/>
    <s v="gloria.mosquera@hotmail.com"/>
    <x v="0"/>
    <x v="0"/>
    <s v="sin datos"/>
    <m/>
    <s v="sin datos"/>
    <s v="Derecho de petición de interés general"/>
    <x v="1"/>
    <x v="26"/>
    <s v="SE COMUNICA LA SEÑORA GLORIA MOSQUERA ENCISO IDENTIFICADA CON C.C. NO. 20530789 EN NOMBRE PROPIO EL DIA 28 DE OCTUBRE DEL AÑO 2021 SIENDO LAS 2:29PM SOLICITANDO REALIZAR UN DERECHO DE PETICION DEBIDO A QUE EN LA DIAGONAL 1ª CON CALLE 14, EN EL BARRIO SAN ANTONIO SE ENCUENTRA UBICADA LA EMPRESA PARA LA CUAL LA SEÑORA GLORIA Y OTROS EMPLEADOS LABORAN, INFORMA QUE AL REDEDOR HAY UN LOTE QUE SE ENCONTRABA DEBIDAMENTE SELLADO, AL INICIAR EL PROYECTO DEL METRO ESTE ESPACIO SE HABILITO PARA EL ALMACENAMIENTO DE MATERIAL DE CONSTRUCCION PERO FUE DEJADO CON ACCESO A TODO PUBLICO, DEBIDO A ESTO LOS HABITANTES DE CALLE UTILIZAN ESTE ESPACIO PARA CONSUMO DE SUSTANCIAS PSICOACTIVAS, HURTO Y DEMAS ACTIVIDADES ILICITAS, LA SEÑORA GLORIA INFORMA QUE DESDE QUE SE INTERVINO ESE LOTE LA INSEGURIDAD AUMENTO NOTABLEMENTE, SE HAN PRESENTADO ROBOS DE AUTOPARTES, ATRACOS A RESIDENTES Y TRABAJADORES DEL SECTOR, INCLUSO ARROJAN RESIDUOS Y BASURAS LO CUAL TAMBIEN ES UN PROBLEMA PORQUE ESTAN GENERANDO CONTAMINACION. POR MEDIO DE ESTA PETICION SOLICITA LA INTERVENCION DE LAS ENTIDADES QUE DENTRO DE SU COMPETENCIA PUEDAN GESTIONAR LA RECUPERACON DEL ESPACIO Y SI ES REQUERIDO QUE SEA SELLADO NUEVAMENTE PARA EVITAR QUE SE SIGAN PRESENTANDO ASALTOS Y OTROS DAÑOS A LOS RESIDENTES, SUS PROPIEDADES Y TRABAJADORES."/>
    <s v="Asignar-trasladar"/>
    <s v="SUBDIRECCION DE ADMINISTRACION INMOBILIARIA Y DE ESPACIO PUBLICO"/>
    <x v="1"/>
  </r>
  <r>
    <n v="23430"/>
    <n v="2021"/>
    <x v="9"/>
    <x v="2487"/>
    <x v="3"/>
    <x v="0"/>
    <x v="7"/>
    <s v="chilas45@hotmail.com"/>
    <x v="0"/>
    <x v="0"/>
    <s v="sin datos"/>
    <m/>
    <s v="sin datos"/>
    <s v="Reclamo"/>
    <x v="1"/>
    <x v="3"/>
    <s v="EL DIA 29/10/2021 A LAS 07 06   HORAS  SE COMUNICA LA SENORA LUZ DARY PAREDES ROJAS C.C. 35511869 MANIFIESTA  ANTE LA ALCALDIA GENERAL  QUE SE ENCUENTRA INCONFORME POR EL CAMBIO DE LOS ANDENES EN LA LOCALIDAD DE BARRIOS UNIDOS YA QUE SE CONVIERTEN  EN ARMAS LETALES A FAVOR DE LOS VANDALOS YA  QUE LOS LADRILLOS NO SE ENCUENTRAN PEGADOS CON CEMENTO LO QUE LES PERMITE A ESTAS PERSONAS ARRANCARLOS CON FACILIDAD PARA AGREDIR A LA FUERZA PUBLICA"/>
    <e v="#N/A"/>
    <s v="AREA DE ATENCION A LA CIUDADANIA"/>
    <x v="1"/>
  </r>
  <r>
    <n v="23431"/>
    <n v="2021"/>
    <x v="10"/>
    <x v="2506"/>
    <x v="3"/>
    <x v="1"/>
    <x v="3"/>
    <s v="sin datos"/>
    <x v="0"/>
    <x v="1"/>
    <s v="sin datos"/>
    <m/>
    <s v="De 55 a 64"/>
    <s v="Asesoría"/>
    <x v="0"/>
    <x v="5"/>
    <s v="INFORMACION VENTA EDIFICIO NAVARRO"/>
    <s v="Atención presencial"/>
    <n v="0"/>
    <x v="17"/>
  </r>
  <r>
    <n v="23432"/>
    <n v="2021"/>
    <x v="10"/>
    <x v="2506"/>
    <x v="3"/>
    <x v="1"/>
    <x v="3"/>
    <s v="sin datos"/>
    <x v="0"/>
    <x v="0"/>
    <s v="sin datos"/>
    <m/>
    <s v="De 45 a 54"/>
    <s v="Consulta"/>
    <x v="1"/>
    <x v="2"/>
    <s v="RADICADO 20213010122091"/>
    <s v="Atención presencial"/>
    <n v="0"/>
    <x v="3"/>
  </r>
  <r>
    <n v="23433"/>
    <n v="2021"/>
    <x v="10"/>
    <x v="2506"/>
    <x v="3"/>
    <x v="1"/>
    <x v="3"/>
    <s v="sin datos"/>
    <x v="0"/>
    <x v="1"/>
    <s v="sin datos"/>
    <m/>
    <s v="De 55 a 64"/>
    <s v="Asesoría"/>
    <x v="2"/>
    <x v="8"/>
    <s v="CERTIFICACION RUPI 3064-20"/>
    <s v="Atención presencial"/>
    <n v="0"/>
    <x v="11"/>
  </r>
  <r>
    <n v="23434"/>
    <n v="2021"/>
    <x v="10"/>
    <x v="2506"/>
    <x v="3"/>
    <x v="1"/>
    <x v="3"/>
    <s v="sin datos"/>
    <x v="0"/>
    <x v="1"/>
    <s v="sin datos"/>
    <m/>
    <s v="De 45 a 54"/>
    <s v="Asesoría"/>
    <x v="0"/>
    <x v="5"/>
    <s v="INFORMACION VENTA EDIFICIO NAVARRO"/>
    <s v="Atención presencial"/>
    <n v="0"/>
    <x v="17"/>
  </r>
  <r>
    <n v="23435"/>
    <n v="2021"/>
    <x v="10"/>
    <x v="2506"/>
    <x v="3"/>
    <x v="1"/>
    <x v="3"/>
    <s v="sin datos"/>
    <x v="0"/>
    <x v="1"/>
    <s v="sin datos"/>
    <m/>
    <s v="De 55 a 64"/>
    <s v="Asesoría"/>
    <x v="0"/>
    <x v="5"/>
    <s v="FOOD TRUCK"/>
    <s v="Atención presencial"/>
    <n v="0"/>
    <x v="7"/>
  </r>
  <r>
    <n v="23436"/>
    <n v="2021"/>
    <x v="10"/>
    <x v="2506"/>
    <x v="3"/>
    <x v="1"/>
    <x v="3"/>
    <s v="sin datos"/>
    <x v="0"/>
    <x v="0"/>
    <s v="sin datos"/>
    <m/>
    <s v="65 y mas"/>
    <s v="Asesoría"/>
    <x v="2"/>
    <x v="8"/>
    <s v="CERTIFICACION RUPI 317-18"/>
    <s v="Atención presencial"/>
    <n v="0"/>
    <x v="5"/>
  </r>
  <r>
    <n v="23437"/>
    <n v="2021"/>
    <x v="10"/>
    <x v="2506"/>
    <x v="3"/>
    <x v="1"/>
    <x v="3"/>
    <s v="sin datos"/>
    <x v="0"/>
    <x v="0"/>
    <s v="sin datos"/>
    <m/>
    <s v="65 y mas"/>
    <s v="Asesoría"/>
    <x v="4"/>
    <x v="10"/>
    <s v="CABIDA Y LINDEROS CL 188 12A 37"/>
    <s v="Atención presencial"/>
    <n v="0"/>
    <x v="5"/>
  </r>
  <r>
    <n v="23438"/>
    <n v="2021"/>
    <x v="10"/>
    <x v="2506"/>
    <x v="3"/>
    <x v="1"/>
    <x v="3"/>
    <s v="sin datos"/>
    <x v="0"/>
    <x v="0"/>
    <s v="sin datos"/>
    <m/>
    <s v="65 y mas"/>
    <s v="Consulta"/>
    <x v="1"/>
    <x v="2"/>
    <s v="RADICADO 20212010143261"/>
    <s v="Atención presencial"/>
    <n v="0"/>
    <x v="0"/>
  </r>
  <r>
    <n v="23439"/>
    <n v="2021"/>
    <x v="10"/>
    <x v="2506"/>
    <x v="3"/>
    <x v="1"/>
    <x v="3"/>
    <s v="sin datos"/>
    <x v="0"/>
    <x v="1"/>
    <s v="sin datos"/>
    <m/>
    <s v="65 y mas"/>
    <s v="Asesoría"/>
    <x v="2"/>
    <x v="8"/>
    <s v="CERTIFICACION RUPI 2341-7"/>
    <s v="Atención presencial"/>
    <n v="0"/>
    <x v="15"/>
  </r>
  <r>
    <n v="23440"/>
    <n v="2021"/>
    <x v="10"/>
    <x v="2506"/>
    <x v="3"/>
    <x v="1"/>
    <x v="3"/>
    <s v="sin datos"/>
    <x v="0"/>
    <x v="0"/>
    <s v="sin datos"/>
    <m/>
    <s v="De 45 a 54"/>
    <s v="Asesoría"/>
    <x v="0"/>
    <x v="23"/>
    <s v="INVASION ESPACIO PUBLICO"/>
    <s v="Atención presencial"/>
    <n v="0"/>
    <x v="15"/>
  </r>
  <r>
    <n v="23441"/>
    <n v="2021"/>
    <x v="10"/>
    <x v="89"/>
    <x v="3"/>
    <x v="1"/>
    <x v="3"/>
    <s v="sin datos"/>
    <x v="0"/>
    <x v="0"/>
    <s v="sin datos"/>
    <m/>
    <s v="De 45 a 54"/>
    <s v="Asesoría"/>
    <x v="4"/>
    <x v="10"/>
    <s v="CABIDA Y LINDEROS 20214000066242"/>
    <s v="Atención presencial"/>
    <n v="0"/>
    <x v="0"/>
  </r>
  <r>
    <n v="23442"/>
    <n v="2021"/>
    <x v="10"/>
    <x v="89"/>
    <x v="3"/>
    <x v="1"/>
    <x v="3"/>
    <s v="sin datos"/>
    <x v="0"/>
    <x v="1"/>
    <s v="sin datos"/>
    <m/>
    <s v="De 45 a 54"/>
    <s v="Consulta"/>
    <x v="1"/>
    <x v="3"/>
    <s v="LICENCIA DE INTERVENCION"/>
    <s v="Atención presencial"/>
    <n v="0"/>
    <x v="2"/>
  </r>
  <r>
    <n v="23443"/>
    <n v="2021"/>
    <x v="10"/>
    <x v="89"/>
    <x v="3"/>
    <x v="1"/>
    <x v="3"/>
    <s v="sin datos"/>
    <x v="0"/>
    <x v="1"/>
    <s v="sin datos"/>
    <m/>
    <s v="De 45 a 54"/>
    <s v="Asesoría"/>
    <x v="0"/>
    <x v="5"/>
    <s v="FOOD TRUCK"/>
    <s v="Atención presencial"/>
    <n v="0"/>
    <x v="5"/>
  </r>
  <r>
    <n v="23444"/>
    <n v="2021"/>
    <x v="10"/>
    <x v="89"/>
    <x v="3"/>
    <x v="1"/>
    <x v="3"/>
    <s v="sin datos"/>
    <x v="0"/>
    <x v="0"/>
    <s v="sin datos"/>
    <m/>
    <s v="De 45 a 54"/>
    <s v="Consulta"/>
    <x v="2"/>
    <x v="8"/>
    <s v="CERTIFICACION RUPI 1457-81"/>
    <s v="Atención presencial"/>
    <n v="0"/>
    <x v="4"/>
  </r>
  <r>
    <n v="23445"/>
    <n v="2021"/>
    <x v="10"/>
    <x v="89"/>
    <x v="3"/>
    <x v="1"/>
    <x v="3"/>
    <s v="sin datos"/>
    <x v="0"/>
    <x v="0"/>
    <s v="sin datos"/>
    <m/>
    <s v="De 45 a 54"/>
    <s v="Asesoría"/>
    <x v="0"/>
    <x v="5"/>
    <s v="INFORMACION CAMEP"/>
    <s v="Atención presencial"/>
    <n v="0"/>
    <x v="2"/>
  </r>
  <r>
    <n v="23446"/>
    <n v="2021"/>
    <x v="10"/>
    <x v="89"/>
    <x v="3"/>
    <x v="1"/>
    <x v="3"/>
    <s v="sin datos"/>
    <x v="0"/>
    <x v="0"/>
    <s v="sin datos"/>
    <m/>
    <s v="De 45 a 54"/>
    <s v="Asesoría"/>
    <x v="2"/>
    <x v="8"/>
    <s v="CERTIFICACION RUPI 700-4"/>
    <s v="Atención presencial"/>
    <n v="0"/>
    <x v="6"/>
  </r>
  <r>
    <n v="23447"/>
    <n v="2021"/>
    <x v="10"/>
    <x v="89"/>
    <x v="3"/>
    <x v="1"/>
    <x v="3"/>
    <s v="sin datos"/>
    <x v="0"/>
    <x v="1"/>
    <s v="sin datos"/>
    <m/>
    <s v="65 y mas"/>
    <s v="Asesoría"/>
    <x v="2"/>
    <x v="8"/>
    <s v="RADICADO 20214000211352"/>
    <s v="Atención presencial"/>
    <n v="0"/>
    <x v="9"/>
  </r>
  <r>
    <n v="23448"/>
    <n v="2021"/>
    <x v="10"/>
    <x v="89"/>
    <x v="3"/>
    <x v="1"/>
    <x v="3"/>
    <s v="sin datos"/>
    <x v="0"/>
    <x v="1"/>
    <s v="sin datos"/>
    <m/>
    <s v="De 45 a 54"/>
    <s v="Asesoría"/>
    <x v="4"/>
    <x v="12"/>
    <s v="ENTREGA ZONAS DE CESION CL 56 SUR 81J 40"/>
    <s v="Atención presencial"/>
    <n v="0"/>
    <x v="0"/>
  </r>
  <r>
    <n v="23449"/>
    <n v="2021"/>
    <x v="10"/>
    <x v="2507"/>
    <x v="3"/>
    <x v="1"/>
    <x v="3"/>
    <s v="sin datos"/>
    <x v="0"/>
    <x v="0"/>
    <s v="sin datos"/>
    <m/>
    <s v="65 y mas"/>
    <s v="Asesoría"/>
    <x v="4"/>
    <x v="10"/>
    <s v="CABIDA Y LINDEROS 20204000081872 - 2020EE23113"/>
    <s v="Atención presencial"/>
    <n v="0"/>
    <x v="5"/>
  </r>
  <r>
    <n v="23450"/>
    <n v="2021"/>
    <x v="10"/>
    <x v="2507"/>
    <x v="3"/>
    <x v="1"/>
    <x v="3"/>
    <s v="sin datos"/>
    <x v="0"/>
    <x v="1"/>
    <s v="sin datos"/>
    <m/>
    <s v="De 45 a 54"/>
    <s v="Asesoría"/>
    <x v="4"/>
    <x v="10"/>
    <s v="CABIDA Y LINDEROS CL 23 7 40"/>
    <s v="Atención presencial"/>
    <n v="0"/>
    <x v="8"/>
  </r>
  <r>
    <n v="23451"/>
    <n v="2021"/>
    <x v="10"/>
    <x v="2507"/>
    <x v="3"/>
    <x v="1"/>
    <x v="3"/>
    <s v="sin datos"/>
    <x v="0"/>
    <x v="1"/>
    <s v="sin datos"/>
    <m/>
    <s v="De 55 a 64"/>
    <s v="Asesoría"/>
    <x v="2"/>
    <x v="8"/>
    <s v="CERTIFICACION RUPI 1699-43/47"/>
    <s v="Atención presencial"/>
    <n v="0"/>
    <x v="12"/>
  </r>
  <r>
    <n v="23452"/>
    <n v="2021"/>
    <x v="10"/>
    <x v="2507"/>
    <x v="3"/>
    <x v="1"/>
    <x v="3"/>
    <s v="sin datos"/>
    <x v="0"/>
    <x v="1"/>
    <s v="sin datos"/>
    <m/>
    <s v="DE 35 A 44"/>
    <s v="Asesoría"/>
    <x v="2"/>
    <x v="8"/>
    <s v="CABIDA Y LINDE3ROS 20214000157892"/>
    <s v="Atención presencial"/>
    <n v="0"/>
    <x v="5"/>
  </r>
  <r>
    <n v="23453"/>
    <n v="2021"/>
    <x v="10"/>
    <x v="2507"/>
    <x v="3"/>
    <x v="1"/>
    <x v="3"/>
    <s v="sin datos"/>
    <x v="0"/>
    <x v="0"/>
    <s v="sin datos"/>
    <m/>
    <s v="65 y mas"/>
    <s v="Asesoría"/>
    <x v="2"/>
    <x v="8"/>
    <s v="CERTIFICACION RUPI 853-3"/>
    <s v="Atención presencial"/>
    <n v="0"/>
    <x v="2"/>
  </r>
  <r>
    <n v="23454"/>
    <n v="2021"/>
    <x v="10"/>
    <x v="2507"/>
    <x v="3"/>
    <x v="1"/>
    <x v="3"/>
    <s v="sin datos"/>
    <x v="0"/>
    <x v="0"/>
    <s v="sin datos"/>
    <m/>
    <s v="De 55 a 64"/>
    <s v="Asesoría"/>
    <x v="2"/>
    <x v="8"/>
    <s v="RUPI 1884-75 CL 131 KR 103"/>
    <s v="Atención presencial"/>
    <n v="0"/>
    <x v="2"/>
  </r>
  <r>
    <n v="23455"/>
    <n v="2021"/>
    <x v="10"/>
    <x v="2507"/>
    <x v="3"/>
    <x v="1"/>
    <x v="3"/>
    <s v="sin datos"/>
    <x v="0"/>
    <x v="1"/>
    <s v="sin datos"/>
    <m/>
    <s v="De 55 a 64"/>
    <s v="Consulta"/>
    <x v="4"/>
    <x v="10"/>
    <s v="CABIDA Y LINDEROS"/>
    <s v="Atención presencial"/>
    <n v="0"/>
    <x v="9"/>
  </r>
  <r>
    <n v="23456"/>
    <n v="2021"/>
    <x v="10"/>
    <x v="2507"/>
    <x v="3"/>
    <x v="1"/>
    <x v="3"/>
    <s v="sin datos"/>
    <x v="0"/>
    <x v="0"/>
    <s v="sin datos"/>
    <m/>
    <s v="De 45 a 54"/>
    <s v="Asesoría"/>
    <x v="4"/>
    <x v="10"/>
    <s v="CABIDA Y LINDEROS "/>
    <s v="Atención presencial"/>
    <n v="0"/>
    <x v="15"/>
  </r>
  <r>
    <n v="23457"/>
    <n v="2021"/>
    <x v="10"/>
    <x v="2507"/>
    <x v="5"/>
    <x v="1"/>
    <x v="3"/>
    <s v="sin datos"/>
    <x v="0"/>
    <x v="1"/>
    <s v="sin datos"/>
    <m/>
    <s v="De 55 a 64"/>
    <s v="Asesoría"/>
    <x v="2"/>
    <x v="8"/>
    <s v="RUPI 2031-2 JAC CLARTET - RAFEL U.U."/>
    <s v="Atención presencial"/>
    <n v="0"/>
    <x v="12"/>
  </r>
  <r>
    <n v="23458"/>
    <n v="2021"/>
    <x v="10"/>
    <x v="2507"/>
    <x v="5"/>
    <x v="1"/>
    <x v="3"/>
    <s v="sin datos"/>
    <x v="0"/>
    <x v="1"/>
    <s v="sin datos"/>
    <m/>
    <s v="De 55 a 64"/>
    <s v="Asesoría"/>
    <x v="2"/>
    <x v="8"/>
    <s v="RUPI 92-1, ZONAS VIALES, ALTA BLANCA"/>
    <s v="Atención presencial"/>
    <n v="0"/>
    <x v="2"/>
  </r>
  <r>
    <n v="23459"/>
    <n v="2021"/>
    <x v="10"/>
    <x v="2507"/>
    <x v="3"/>
    <x v="1"/>
    <x v="3"/>
    <s v="sin datos"/>
    <x v="0"/>
    <x v="0"/>
    <s v="sin datos"/>
    <m/>
    <s v="De 45 a 54"/>
    <s v="Asesoría"/>
    <x v="2"/>
    <x v="8"/>
    <s v="CERTIFICACION RUPI 3002-16"/>
    <s v="Atención presencial"/>
    <n v="0"/>
    <x v="2"/>
  </r>
  <r>
    <n v="23460"/>
    <n v="2021"/>
    <x v="10"/>
    <x v="2508"/>
    <x v="3"/>
    <x v="1"/>
    <x v="3"/>
    <s v="sin datos"/>
    <x v="0"/>
    <x v="1"/>
    <s v="sin datos"/>
    <m/>
    <s v="De 55 a 64"/>
    <s v="Asesoría"/>
    <x v="2"/>
    <x v="8"/>
    <s v="RADICADO 20214000210912"/>
    <s v="Atención presencial"/>
    <n v="0"/>
    <x v="12"/>
  </r>
  <r>
    <n v="23461"/>
    <n v="2021"/>
    <x v="10"/>
    <x v="2508"/>
    <x v="3"/>
    <x v="1"/>
    <x v="3"/>
    <s v="sin datos"/>
    <x v="0"/>
    <x v="0"/>
    <s v="sin datos"/>
    <m/>
    <s v="65 y mas"/>
    <s v="Asesoría"/>
    <x v="0"/>
    <x v="5"/>
    <s v="SOLICITUD CAMEP 1627"/>
    <s v="Atención presencial"/>
    <n v="0"/>
    <x v="12"/>
  </r>
  <r>
    <n v="23462"/>
    <n v="2021"/>
    <x v="10"/>
    <x v="2508"/>
    <x v="3"/>
    <x v="1"/>
    <x v="3"/>
    <s v="sin datos"/>
    <x v="0"/>
    <x v="1"/>
    <s v="sin datos"/>
    <m/>
    <s v="65 y mas"/>
    <s v="Asesoría"/>
    <x v="0"/>
    <x v="5"/>
    <s v="MARICHUELA CAMEP"/>
    <s v="Atención presencial"/>
    <n v="0"/>
    <x v="3"/>
  </r>
  <r>
    <n v="23463"/>
    <n v="2021"/>
    <x v="10"/>
    <x v="2508"/>
    <x v="3"/>
    <x v="1"/>
    <x v="3"/>
    <s v="sin datos"/>
    <x v="0"/>
    <x v="1"/>
    <s v="sin datos"/>
    <m/>
    <s v="De 45 a 54"/>
    <s v="Consulta"/>
    <x v="1"/>
    <x v="3"/>
    <s v="LICENCIA DE INTERVENCION"/>
    <s v="Atención presencial"/>
    <n v="0"/>
    <x v="2"/>
  </r>
  <r>
    <n v="23464"/>
    <n v="2021"/>
    <x v="10"/>
    <x v="2508"/>
    <x v="3"/>
    <x v="1"/>
    <x v="3"/>
    <s v="sin datos"/>
    <x v="0"/>
    <x v="1"/>
    <s v="sin datos"/>
    <m/>
    <s v="De 45 a 54"/>
    <s v="Asesoría"/>
    <x v="2"/>
    <x v="8"/>
    <s v="CERTIFICACION RUPI 271-1 AC 147 15 75"/>
    <s v="Atención presencial"/>
    <n v="0"/>
    <x v="5"/>
  </r>
  <r>
    <n v="23465"/>
    <n v="2021"/>
    <x v="10"/>
    <x v="2508"/>
    <x v="3"/>
    <x v="1"/>
    <x v="3"/>
    <s v="sin datos"/>
    <x v="0"/>
    <x v="0"/>
    <s v="sin datos"/>
    <m/>
    <s v="De 45 a 54"/>
    <s v="Asesoría"/>
    <x v="2"/>
    <x v="8"/>
    <s v="CERTIFICACION CL 60A SUR 77D 12"/>
    <s v="Atención presencial"/>
    <n v="0"/>
    <x v="0"/>
  </r>
  <r>
    <n v="23466"/>
    <n v="2021"/>
    <x v="10"/>
    <x v="2508"/>
    <x v="3"/>
    <x v="1"/>
    <x v="3"/>
    <s v="sin datos"/>
    <x v="0"/>
    <x v="1"/>
    <s v="sin datos"/>
    <m/>
    <s v="De 45 a 54"/>
    <s v="Asesoría"/>
    <x v="0"/>
    <x v="5"/>
    <s v="RESTITUCION VOLUNTARIA"/>
    <s v="Atención presencial"/>
    <n v="0"/>
    <x v="6"/>
  </r>
  <r>
    <n v="23467"/>
    <n v="2021"/>
    <x v="10"/>
    <x v="2508"/>
    <x v="3"/>
    <x v="1"/>
    <x v="3"/>
    <s v="sin datos"/>
    <x v="0"/>
    <x v="1"/>
    <s v="sin datos"/>
    <m/>
    <s v="65 y mas"/>
    <s v="Asesoría"/>
    <x v="0"/>
    <x v="24"/>
    <s v="RADICADO 20213010139961"/>
    <s v="Atención presencial"/>
    <n v="0"/>
    <x v="13"/>
  </r>
  <r>
    <n v="23468"/>
    <n v="2021"/>
    <x v="10"/>
    <x v="2508"/>
    <x v="5"/>
    <x v="1"/>
    <x v="3"/>
    <s v="sin datos"/>
    <x v="0"/>
    <x v="1"/>
    <s v="sin datos"/>
    <m/>
    <s v="De 25 a 34"/>
    <s v="Asesoría"/>
    <x v="2"/>
    <x v="8"/>
    <s v="Diagonal 60B Sur Transversal 75I 39, Primavera II, Ciudad Bolívar, Bogotá, D.C., COL"/>
    <s v="Atención presencial"/>
    <n v="0"/>
    <x v="6"/>
  </r>
  <r>
    <n v="23469"/>
    <n v="2021"/>
    <x v="10"/>
    <x v="2508"/>
    <x v="3"/>
    <x v="1"/>
    <x v="3"/>
    <s v="sin datos"/>
    <x v="0"/>
    <x v="1"/>
    <s v="sin datos"/>
    <m/>
    <s v="De 55 a 64"/>
    <s v="Asesoría"/>
    <x v="2"/>
    <x v="8"/>
    <s v="RESOLUCION 84 DE 2009"/>
    <s v="Atención presencial"/>
    <n v="0"/>
    <x v="15"/>
  </r>
  <r>
    <n v="23470"/>
    <n v="2021"/>
    <x v="10"/>
    <x v="2508"/>
    <x v="3"/>
    <x v="1"/>
    <x v="3"/>
    <s v="sin datos"/>
    <x v="0"/>
    <x v="0"/>
    <s v="sin datos"/>
    <m/>
    <s v="65 y mas"/>
    <s v="Asesoría"/>
    <x v="0"/>
    <x v="5"/>
    <s v="PLAZUELAS DEL VIRREY - USO DE ZONA VERDE COMO HUERTA"/>
    <s v="Atención presencial"/>
    <n v="0"/>
    <x v="12"/>
  </r>
  <r>
    <n v="23471"/>
    <n v="2021"/>
    <x v="10"/>
    <x v="2508"/>
    <x v="3"/>
    <x v="1"/>
    <x v="3"/>
    <s v="sin datos"/>
    <x v="0"/>
    <x v="0"/>
    <s v="sin datos"/>
    <m/>
    <s v="De 45 a 54"/>
    <s v="Asesoría"/>
    <x v="2"/>
    <x v="8"/>
    <s v="RADICADO 20212030013711"/>
    <s v="Atención presencial"/>
    <n v="0"/>
    <x v="15"/>
  </r>
  <r>
    <n v="23472"/>
    <n v="2021"/>
    <x v="10"/>
    <x v="2508"/>
    <x v="3"/>
    <x v="1"/>
    <x v="3"/>
    <s v="sin datos"/>
    <x v="0"/>
    <x v="0"/>
    <s v="sin datos"/>
    <m/>
    <s v="DE 35 A 44"/>
    <s v="Asesoría"/>
    <x v="2"/>
    <x v="8"/>
    <s v="COPIA ACTA RUPI 3000"/>
    <s v="Atención presencial"/>
    <n v="0"/>
    <x v="19"/>
  </r>
  <r>
    <n v="23473"/>
    <n v="2021"/>
    <x v="10"/>
    <x v="2508"/>
    <x v="3"/>
    <x v="1"/>
    <x v="3"/>
    <s v="sin datos"/>
    <x v="0"/>
    <x v="1"/>
    <s v="sin datos"/>
    <m/>
    <s v="DE 35 A 44"/>
    <s v="Asesoría"/>
    <x v="0"/>
    <x v="5"/>
    <s v="PERMISO ACTIVIDAD CULTURAL MONSERRATE"/>
    <s v="Atención presencial"/>
    <n v="0"/>
    <x v="8"/>
  </r>
  <r>
    <n v="23474"/>
    <n v="2021"/>
    <x v="10"/>
    <x v="2509"/>
    <x v="3"/>
    <x v="1"/>
    <x v="3"/>
    <s v="sin datos"/>
    <x v="0"/>
    <x v="1"/>
    <s v="sin datos"/>
    <m/>
    <s v="De 45 a 54"/>
    <s v="Asesoría"/>
    <x v="4"/>
    <x v="10"/>
    <s v="CABIDA Y LINDEROS CL 23 7 50"/>
    <s v="Atención presencial"/>
    <n v="0"/>
    <x v="8"/>
  </r>
  <r>
    <n v="23475"/>
    <n v="2021"/>
    <x v="10"/>
    <x v="2509"/>
    <x v="3"/>
    <x v="1"/>
    <x v="3"/>
    <s v="sin datos"/>
    <x v="0"/>
    <x v="0"/>
    <s v="sin datos"/>
    <m/>
    <s v="65 y mas"/>
    <s v="Asesoría"/>
    <x v="4"/>
    <x v="10"/>
    <s v="CABIDA Y LINDEROS 20214000113642"/>
    <s v="Atención presencial"/>
    <n v="0"/>
    <x v="3"/>
  </r>
  <r>
    <n v="23476"/>
    <n v="2021"/>
    <x v="10"/>
    <x v="2509"/>
    <x v="3"/>
    <x v="1"/>
    <x v="3"/>
    <s v="sin datos"/>
    <x v="0"/>
    <x v="0"/>
    <s v="sin datos"/>
    <m/>
    <s v="De 55 a 64"/>
    <s v="Asesoría"/>
    <x v="4"/>
    <x v="10"/>
    <s v="RADICADO 20212010092801"/>
    <s v="Atención presencial"/>
    <n v="0"/>
    <x v="3"/>
  </r>
  <r>
    <n v="23477"/>
    <n v="2021"/>
    <x v="10"/>
    <x v="2509"/>
    <x v="3"/>
    <x v="1"/>
    <x v="3"/>
    <s v="sin datos"/>
    <x v="0"/>
    <x v="1"/>
    <s v="sin datos"/>
    <m/>
    <s v="65 y mas"/>
    <s v="Asesoría"/>
    <x v="0"/>
    <x v="23"/>
    <s v="INVASION ESPACIO PUBLICO PREDIOS IDU CR 96 CL 69A"/>
    <s v="Atención presencial"/>
    <n v="0"/>
    <x v="15"/>
  </r>
  <r>
    <n v="23478"/>
    <n v="2021"/>
    <x v="10"/>
    <x v="2509"/>
    <x v="3"/>
    <x v="1"/>
    <x v="3"/>
    <s v="sin datos"/>
    <x v="0"/>
    <x v="1"/>
    <s v="sin datos"/>
    <m/>
    <s v="65 y mas"/>
    <s v="Asesoría"/>
    <x v="2"/>
    <x v="8"/>
    <s v="RADICADO 20212010144621"/>
    <s v="Atención presencial"/>
    <n v="0"/>
    <x v="9"/>
  </r>
  <r>
    <n v="23479"/>
    <n v="2021"/>
    <x v="10"/>
    <x v="2509"/>
    <x v="3"/>
    <x v="1"/>
    <x v="3"/>
    <s v="sin datos"/>
    <x v="0"/>
    <x v="1"/>
    <s v="sin datos"/>
    <m/>
    <s v="De 55 a 64"/>
    <s v="Asesoría"/>
    <x v="2"/>
    <x v="8"/>
    <s v="CERTTIFICACION RUPI 1605-83"/>
    <s v="Atención presencial"/>
    <n v="0"/>
    <x v="2"/>
  </r>
  <r>
    <n v="23480"/>
    <n v="2021"/>
    <x v="10"/>
    <x v="2509"/>
    <x v="3"/>
    <x v="1"/>
    <x v="3"/>
    <s v="sin datos"/>
    <x v="0"/>
    <x v="1"/>
    <s v="sin datos"/>
    <m/>
    <s v="De 45 a 54"/>
    <s v="Asesoría"/>
    <x v="2"/>
    <x v="8"/>
    <s v="CERTIFICACION RUPI 2539-13/16/19/15"/>
    <s v="Atención presencial"/>
    <n v="0"/>
    <x v="9"/>
  </r>
  <r>
    <n v="23481"/>
    <n v="2021"/>
    <x v="10"/>
    <x v="2509"/>
    <x v="3"/>
    <x v="1"/>
    <x v="3"/>
    <s v="sin datos"/>
    <x v="0"/>
    <x v="1"/>
    <s v="sin datos"/>
    <m/>
    <s v="De 55 a 64"/>
    <s v="Asesoría"/>
    <x v="2"/>
    <x v="8"/>
    <s v="CERTIFICACION RUPI 2704-19"/>
    <s v="Atención presencial"/>
    <n v="0"/>
    <x v="15"/>
  </r>
  <r>
    <n v="23482"/>
    <n v="2021"/>
    <x v="10"/>
    <x v="2509"/>
    <x v="3"/>
    <x v="1"/>
    <x v="3"/>
    <s v="sin datos"/>
    <x v="0"/>
    <x v="0"/>
    <s v="sin datos"/>
    <m/>
    <s v="De 45 a 54"/>
    <s v="Asesoría"/>
    <x v="2"/>
    <x v="8"/>
    <s v="CERTIFICACION RUPI  594-16 - 2947-10, 1706-19,1706-17, 2534 Y 592-2-1"/>
    <s v="Atención presencial"/>
    <n v="0"/>
    <x v="12"/>
  </r>
  <r>
    <n v="23483"/>
    <n v="2021"/>
    <x v="10"/>
    <x v="2509"/>
    <x v="3"/>
    <x v="1"/>
    <x v="3"/>
    <s v="sin datos"/>
    <x v="0"/>
    <x v="0"/>
    <s v="sin datos"/>
    <m/>
    <s v="De 45 a 54"/>
    <s v="Asesoría"/>
    <x v="4"/>
    <x v="10"/>
    <s v="CABIDA Y LINDEROS 20204000087402 - 20202030083691"/>
    <s v="Atención presencial"/>
    <n v="0"/>
    <x v="2"/>
  </r>
  <r>
    <n v="23484"/>
    <n v="2021"/>
    <x v="10"/>
    <x v="2509"/>
    <x v="3"/>
    <x v="1"/>
    <x v="3"/>
    <s v="sin datos"/>
    <x v="0"/>
    <x v="1"/>
    <s v="sin datos"/>
    <m/>
    <s v="De 45 a 54"/>
    <s v="Asesoría"/>
    <x v="2"/>
    <x v="8"/>
    <s v="CERTIFICACION RUPI 1893-4"/>
    <s v="Atención presencial"/>
    <n v="0"/>
    <x v="10"/>
  </r>
  <r>
    <n v="23485"/>
    <n v="2021"/>
    <x v="10"/>
    <x v="2509"/>
    <x v="3"/>
    <x v="1"/>
    <x v="3"/>
    <s v="sin datos"/>
    <x v="0"/>
    <x v="1"/>
    <s v="sin datos"/>
    <m/>
    <s v="DE 35 A 44"/>
    <s v="Asesoría"/>
    <x v="0"/>
    <x v="5"/>
    <s v="INFORMACION POLITICA PUBLICA ESPACIO PUBLICO"/>
    <s v="Atención presencial"/>
    <n v="0"/>
    <x v="19"/>
  </r>
  <r>
    <n v="23486"/>
    <n v="2021"/>
    <x v="10"/>
    <x v="2510"/>
    <x v="3"/>
    <x v="1"/>
    <x v="3"/>
    <s v="sin datos"/>
    <x v="0"/>
    <x v="0"/>
    <s v="sin datos"/>
    <m/>
    <s v="De 45 a 54"/>
    <s v="Asesoría"/>
    <x v="4"/>
    <x v="12"/>
    <s v="RADICADO 20212030129011"/>
    <s v="Atención presencial"/>
    <n v="0"/>
    <x v="0"/>
  </r>
  <r>
    <n v="23487"/>
    <n v="2021"/>
    <x v="10"/>
    <x v="2510"/>
    <x v="3"/>
    <x v="1"/>
    <x v="3"/>
    <s v="sin datos"/>
    <x v="0"/>
    <x v="0"/>
    <s v="sin datos"/>
    <m/>
    <s v="DE 35 A 44"/>
    <s v="Asesoría"/>
    <x v="2"/>
    <x v="8"/>
    <s v="CERTIFICACION PREDIO CL 25C 37A 99"/>
    <s v="Atención presencial"/>
    <n v="0"/>
    <x v="16"/>
  </r>
  <r>
    <n v="23488"/>
    <n v="2021"/>
    <x v="10"/>
    <x v="2510"/>
    <x v="3"/>
    <x v="1"/>
    <x v="3"/>
    <s v="sin datos"/>
    <x v="0"/>
    <x v="1"/>
    <s v="sin datos"/>
    <m/>
    <s v="65 y mas"/>
    <s v="Asesoría"/>
    <x v="2"/>
    <x v="8"/>
    <s v="RADICADO 20172010127251 RUPI 1251-14"/>
    <s v="Atención presencial"/>
    <n v="0"/>
    <x v="3"/>
  </r>
  <r>
    <n v="23489"/>
    <n v="2021"/>
    <x v="10"/>
    <x v="2510"/>
    <x v="3"/>
    <x v="1"/>
    <x v="3"/>
    <s v="sin datos"/>
    <x v="0"/>
    <x v="0"/>
    <s v="sin datos"/>
    <m/>
    <s v="De 55 a 64"/>
    <s v="Asesoría"/>
    <x v="2"/>
    <x v="8"/>
    <s v="CERTIFICACION PREDIO KR 29 4A 67"/>
    <s v="Atención presencial"/>
    <n v="0"/>
    <x v="7"/>
  </r>
  <r>
    <n v="23490"/>
    <n v="2021"/>
    <x v="10"/>
    <x v="2510"/>
    <x v="3"/>
    <x v="1"/>
    <x v="3"/>
    <s v="sin datos"/>
    <x v="0"/>
    <x v="0"/>
    <s v="sin datos"/>
    <m/>
    <s v="De 55 a 64"/>
    <s v="Asesoría"/>
    <x v="2"/>
    <x v="8"/>
    <s v="CERTIFICACION PREDIO CL 132 98A 23"/>
    <s v="Atención presencial"/>
    <n v="0"/>
    <x v="2"/>
  </r>
  <r>
    <n v="23491"/>
    <n v="2021"/>
    <x v="10"/>
    <x v="2510"/>
    <x v="3"/>
    <x v="1"/>
    <x v="3"/>
    <s v="sin datos"/>
    <x v="0"/>
    <x v="0"/>
    <s v="sin datos"/>
    <m/>
    <s v="DE 35 A 44"/>
    <s v="Asesoría"/>
    <x v="0"/>
    <x v="5"/>
    <s v="INFORMACION POLITICA PUBLICA ESPACIO PUBLICO"/>
    <s v="Atención presencial"/>
    <n v="0"/>
    <x v="16"/>
  </r>
  <r>
    <n v="23492"/>
    <n v="2021"/>
    <x v="10"/>
    <x v="2510"/>
    <x v="3"/>
    <x v="1"/>
    <x v="3"/>
    <s v="sin datos"/>
    <x v="0"/>
    <x v="0"/>
    <s v="sin datos"/>
    <m/>
    <s v="De 55 a 64"/>
    <s v="Asesoría"/>
    <x v="4"/>
    <x v="10"/>
    <s v="RADICADO 20214000189462 - 20212030135601"/>
    <s v="Atención presencial"/>
    <n v="0"/>
    <x v="6"/>
  </r>
  <r>
    <n v="23493"/>
    <n v="2021"/>
    <x v="10"/>
    <x v="2510"/>
    <x v="3"/>
    <x v="1"/>
    <x v="3"/>
    <s v="sin datos"/>
    <x v="0"/>
    <x v="1"/>
    <s v="sin datos"/>
    <m/>
    <s v="De 45 a 54"/>
    <s v="Consulta"/>
    <x v="1"/>
    <x v="3"/>
    <s v="LICENCIA DE INTERVENCION"/>
    <s v="Atención presencial"/>
    <n v="0"/>
    <x v="15"/>
  </r>
  <r>
    <n v="23494"/>
    <n v="2021"/>
    <x v="10"/>
    <x v="2510"/>
    <x v="3"/>
    <x v="1"/>
    <x v="3"/>
    <s v="sin datos"/>
    <x v="0"/>
    <x v="0"/>
    <s v="sin datos"/>
    <m/>
    <s v="De 55 a 64"/>
    <s v="Asesoría"/>
    <x v="0"/>
    <x v="5"/>
    <s v="ADMINISTRACION BAHIA"/>
    <s v="Atención presencial"/>
    <n v="0"/>
    <x v="18"/>
  </r>
  <r>
    <n v="23495"/>
    <n v="2021"/>
    <x v="10"/>
    <x v="2490"/>
    <x v="3"/>
    <x v="1"/>
    <x v="3"/>
    <s v="sin datos"/>
    <x v="0"/>
    <x v="1"/>
    <s v="sin datos"/>
    <m/>
    <s v="De 45 a 54"/>
    <s v="Asesoría"/>
    <x v="4"/>
    <x v="10"/>
    <s v="CABIDA Y LINDEROS 20214000011762"/>
    <s v="Atención presencial"/>
    <n v="0"/>
    <x v="9"/>
  </r>
  <r>
    <n v="23496"/>
    <n v="2021"/>
    <x v="10"/>
    <x v="2490"/>
    <x v="3"/>
    <x v="1"/>
    <x v="3"/>
    <s v="sin datos"/>
    <x v="0"/>
    <x v="1"/>
    <s v="sin datos"/>
    <m/>
    <s v="De 55 a 64"/>
    <s v="Asesoría"/>
    <x v="4"/>
    <x v="10"/>
    <s v="CABIDA Y LINDEROS 230212030099431"/>
    <s v="Atención presencial"/>
    <n v="0"/>
    <x v="10"/>
  </r>
  <r>
    <n v="23497"/>
    <n v="2021"/>
    <x v="10"/>
    <x v="2490"/>
    <x v="3"/>
    <x v="1"/>
    <x v="3"/>
    <s v="sin datos"/>
    <x v="0"/>
    <x v="1"/>
    <s v="sin datos"/>
    <m/>
    <s v="De 55 a 64"/>
    <s v="Asesoría"/>
    <x v="0"/>
    <x v="5"/>
    <s v="ADMINISTRACION BAHIA"/>
    <s v="Atención presencial"/>
    <n v="0"/>
    <x v="19"/>
  </r>
  <r>
    <n v="23498"/>
    <n v="2021"/>
    <x v="10"/>
    <x v="2490"/>
    <x v="3"/>
    <x v="1"/>
    <x v="3"/>
    <s v="sin datos"/>
    <x v="0"/>
    <x v="1"/>
    <s v="sin datos"/>
    <m/>
    <s v="De 45 a 54"/>
    <s v="Asesoría"/>
    <x v="4"/>
    <x v="10"/>
    <s v="CABIDA Y LINDEROS 20214000204132"/>
    <s v="Atención presencial"/>
    <n v="0"/>
    <x v="4"/>
  </r>
  <r>
    <n v="23499"/>
    <n v="2021"/>
    <x v="10"/>
    <x v="2490"/>
    <x v="3"/>
    <x v="1"/>
    <x v="3"/>
    <s v="sin datos"/>
    <x v="0"/>
    <x v="0"/>
    <s v="sin datos"/>
    <m/>
    <s v="De 55 a 64"/>
    <s v="Asesoría"/>
    <x v="4"/>
    <x v="10"/>
    <s v="CABIDA Y LINDEROS 20204000087402 - 20202030083691"/>
    <s v="Atención presencial"/>
    <n v="0"/>
    <x v="2"/>
  </r>
  <r>
    <n v="23500"/>
    <n v="2021"/>
    <x v="10"/>
    <x v="2490"/>
    <x v="3"/>
    <x v="1"/>
    <x v="3"/>
    <s v="sin datos"/>
    <x v="0"/>
    <x v="0"/>
    <s v="sin datos"/>
    <m/>
    <s v="De 45 a 54"/>
    <s v="Consulta"/>
    <x v="1"/>
    <x v="3"/>
    <s v="LICENCIA DE INTERVENCION"/>
    <s v="Atención presencial"/>
    <n v="0"/>
    <x v="15"/>
  </r>
  <r>
    <n v="23501"/>
    <n v="2021"/>
    <x v="10"/>
    <x v="2511"/>
    <x v="3"/>
    <x v="1"/>
    <x v="3"/>
    <s v="sin datos"/>
    <x v="0"/>
    <x v="0"/>
    <s v="sin datos"/>
    <m/>
    <s v="DE 35 A 44"/>
    <s v="Asesoría"/>
    <x v="2"/>
    <x v="8"/>
    <s v="CERTIFICACION RUPI 1636-18"/>
    <s v="Atención presencial"/>
    <n v="0"/>
    <x v="2"/>
  </r>
  <r>
    <n v="23502"/>
    <n v="2021"/>
    <x v="10"/>
    <x v="2511"/>
    <x v="3"/>
    <x v="1"/>
    <x v="3"/>
    <s v="sin datos"/>
    <x v="0"/>
    <x v="0"/>
    <s v="sin datos"/>
    <m/>
    <s v="65 y mas"/>
    <s v="Asesoría"/>
    <x v="2"/>
    <x v="8"/>
    <s v="CERTIFICACION PREDIO AAA0172HCPA RUPI 904-35"/>
    <s v="Atención presencial"/>
    <n v="0"/>
    <x v="3"/>
  </r>
  <r>
    <n v="23503"/>
    <n v="2021"/>
    <x v="10"/>
    <x v="2511"/>
    <x v="3"/>
    <x v="1"/>
    <x v="3"/>
    <s v="sin datos"/>
    <x v="0"/>
    <x v="0"/>
    <s v="sin datos"/>
    <m/>
    <s v="De 55 a 64"/>
    <s v="Asesoría"/>
    <x v="2"/>
    <x v="8"/>
    <s v="CERTIFICACION PREDIO CL 63 28 80"/>
    <s v="Atención presencial"/>
    <n v="0"/>
    <x v="16"/>
  </r>
  <r>
    <n v="23504"/>
    <n v="2021"/>
    <x v="10"/>
    <x v="2511"/>
    <x v="3"/>
    <x v="1"/>
    <x v="3"/>
    <s v="sin datos"/>
    <x v="0"/>
    <x v="1"/>
    <s v="sin datos"/>
    <m/>
    <s v="De 55 a 64"/>
    <s v="Consulta"/>
    <x v="1"/>
    <x v="3"/>
    <s v="RADICADO 20213120004951 - 20213120005601"/>
    <s v="Atención presencial"/>
    <n v="0"/>
    <x v="15"/>
  </r>
  <r>
    <n v="23505"/>
    <n v="2021"/>
    <x v="10"/>
    <x v="2511"/>
    <x v="3"/>
    <x v="1"/>
    <x v="3"/>
    <s v="sin datos"/>
    <x v="0"/>
    <x v="0"/>
    <s v="sin datos"/>
    <m/>
    <s v="De 55 a 64"/>
    <s v="Asesoría"/>
    <x v="4"/>
    <x v="10"/>
    <s v="CABIDA Y LINDEROS 20204000087402 - 20202030083691"/>
    <s v="Atención presencial"/>
    <n v="0"/>
    <x v="2"/>
  </r>
  <r>
    <n v="23506"/>
    <n v="2021"/>
    <x v="10"/>
    <x v="2511"/>
    <x v="3"/>
    <x v="1"/>
    <x v="3"/>
    <s v="sin datos"/>
    <x v="0"/>
    <x v="1"/>
    <s v="sin datos"/>
    <m/>
    <s v="De 45 a 54"/>
    <s v="Asesoría"/>
    <x v="4"/>
    <x v="10"/>
    <s v="CABIDA Y LINDEROS 20214000223662"/>
    <s v="Atención presencial"/>
    <n v="0"/>
    <x v="0"/>
  </r>
  <r>
    <n v="23507"/>
    <n v="2021"/>
    <x v="10"/>
    <x v="2512"/>
    <x v="3"/>
    <x v="1"/>
    <x v="3"/>
    <s v="sin datos"/>
    <x v="0"/>
    <x v="1"/>
    <s v="sin datos"/>
    <m/>
    <s v="65 y mas"/>
    <s v="Consulta"/>
    <x v="1"/>
    <x v="3"/>
    <s v="RADICADO 20214000079882"/>
    <s v="Atención presencial"/>
    <n v="0"/>
    <x v="6"/>
  </r>
  <r>
    <n v="23508"/>
    <n v="2021"/>
    <x v="10"/>
    <x v="2512"/>
    <x v="3"/>
    <x v="1"/>
    <x v="3"/>
    <s v="sin datos"/>
    <x v="0"/>
    <x v="1"/>
    <s v="sin datos"/>
    <m/>
    <s v="65 y mas"/>
    <s v="Asesoría"/>
    <x v="2"/>
    <x v="8"/>
    <s v="CERTIFICACION PREDIO KR 12 ESTE 46 86 SUR"/>
    <s v="Atención presencial"/>
    <n v="0"/>
    <x v="9"/>
  </r>
  <r>
    <n v="23509"/>
    <n v="2021"/>
    <x v="10"/>
    <x v="2512"/>
    <x v="3"/>
    <x v="1"/>
    <x v="3"/>
    <s v="sin datos"/>
    <x v="0"/>
    <x v="0"/>
    <s v="sin datos"/>
    <m/>
    <s v="DE 35 A 44"/>
    <s v="Asesoría"/>
    <x v="4"/>
    <x v="10"/>
    <s v="CABIDA Y LINDEROS 2021EE26909"/>
    <s v="Atención presencial"/>
    <n v="0"/>
    <x v="9"/>
  </r>
  <r>
    <n v="23510"/>
    <n v="2021"/>
    <x v="10"/>
    <x v="2512"/>
    <x v="3"/>
    <x v="1"/>
    <x v="3"/>
    <s v="sin datos"/>
    <x v="0"/>
    <x v="1"/>
    <s v="sin datos"/>
    <m/>
    <s v="De 45 a 54"/>
    <s v="Asesoría"/>
    <x v="2"/>
    <x v="8"/>
    <s v="ACTA RUPI 92 ,93, 310. 122"/>
    <s v="Atención presencial"/>
    <n v="0"/>
    <x v="5"/>
  </r>
  <r>
    <n v="23511"/>
    <n v="2021"/>
    <x v="10"/>
    <x v="2512"/>
    <x v="3"/>
    <x v="1"/>
    <x v="3"/>
    <s v="sin datos"/>
    <x v="0"/>
    <x v="1"/>
    <s v="sin datos"/>
    <m/>
    <s v="65 y mas"/>
    <s v="Asesoría"/>
    <x v="0"/>
    <x v="5"/>
    <s v="PORTAL INMOBILIARIO"/>
    <s v="Atención presencial"/>
    <n v="0"/>
    <x v="19"/>
  </r>
  <r>
    <n v="23512"/>
    <n v="2021"/>
    <x v="10"/>
    <x v="2512"/>
    <x v="3"/>
    <x v="1"/>
    <x v="3"/>
    <s v="sin datos"/>
    <x v="0"/>
    <x v="1"/>
    <s v="sin datos"/>
    <m/>
    <s v="65 y mas"/>
    <s v="Consulta"/>
    <x v="1"/>
    <x v="3"/>
    <s v="INFORMACION CAMEP "/>
    <s v="Atención presencial"/>
    <n v="0"/>
    <x v="2"/>
  </r>
  <r>
    <n v="23513"/>
    <n v="2021"/>
    <x v="10"/>
    <x v="2512"/>
    <x v="3"/>
    <x v="1"/>
    <x v="3"/>
    <s v="sin datos"/>
    <x v="0"/>
    <x v="1"/>
    <s v="sin datos"/>
    <m/>
    <s v="De 55 a 64"/>
    <s v="Consulta"/>
    <x v="1"/>
    <x v="3"/>
    <s v="QUEJA POR FALTA DE RESERVA DENUNCIA EN BOGOTA TE ESCUCHA"/>
    <s v="Atención presencial"/>
    <n v="0"/>
    <x v="4"/>
  </r>
  <r>
    <n v="23514"/>
    <n v="2021"/>
    <x v="10"/>
    <x v="2512"/>
    <x v="3"/>
    <x v="1"/>
    <x v="3"/>
    <s v="sin datos"/>
    <x v="0"/>
    <x v="1"/>
    <s v="sin datos"/>
    <m/>
    <s v="65 y mas"/>
    <s v="Asesoría"/>
    <x v="4"/>
    <x v="10"/>
    <s v="CABIDA Y LINDEROS"/>
    <s v="Atención presencial"/>
    <n v="0"/>
    <x v="9"/>
  </r>
  <r>
    <n v="23515"/>
    <n v="2021"/>
    <x v="10"/>
    <x v="2513"/>
    <x v="3"/>
    <x v="1"/>
    <x v="3"/>
    <s v="sin datos"/>
    <x v="0"/>
    <x v="0"/>
    <s v="sin datos"/>
    <m/>
    <s v="De 55 a 64"/>
    <s v="Asesoría"/>
    <x v="4"/>
    <x v="10"/>
    <s v="RADICADO 20214000185182 - 20214000142042"/>
    <s v="Atención presencial"/>
    <n v="0"/>
    <x v="12"/>
  </r>
  <r>
    <n v="23516"/>
    <n v="2021"/>
    <x v="10"/>
    <x v="2513"/>
    <x v="3"/>
    <x v="1"/>
    <x v="3"/>
    <s v="sin datos"/>
    <x v="0"/>
    <x v="1"/>
    <s v="sin datos"/>
    <m/>
    <s v="De 55 a 64"/>
    <s v="Asesoría"/>
    <x v="4"/>
    <x v="10"/>
    <s v="CABIDA Y LINDEROS 20204000158972 - 2-2021-52785 - 20212030074021"/>
    <s v="Atención presencial"/>
    <n v="0"/>
    <x v="6"/>
  </r>
  <r>
    <n v="23517"/>
    <n v="2021"/>
    <x v="10"/>
    <x v="2513"/>
    <x v="3"/>
    <x v="1"/>
    <x v="3"/>
    <s v="sin datos"/>
    <x v="0"/>
    <x v="0"/>
    <s v="sin datos"/>
    <m/>
    <s v="De 45 a 54"/>
    <s v="Consulta"/>
    <x v="1"/>
    <x v="3"/>
    <s v="LICENCIA DE INTERVENCION"/>
    <s v="Atención presencial"/>
    <n v="0"/>
    <x v="3"/>
  </r>
  <r>
    <n v="23518"/>
    <n v="2021"/>
    <x v="10"/>
    <x v="2513"/>
    <x v="3"/>
    <x v="1"/>
    <x v="3"/>
    <s v="sin datos"/>
    <x v="0"/>
    <x v="1"/>
    <s v="sin datos"/>
    <m/>
    <s v="De 55 a 64"/>
    <s v="Asesoría"/>
    <x v="4"/>
    <x v="10"/>
    <s v="CABIDA Y LINDEROS KR 92 159A 37"/>
    <s v="Atención presencial"/>
    <n v="0"/>
    <x v="2"/>
  </r>
  <r>
    <n v="23519"/>
    <n v="2021"/>
    <x v="10"/>
    <x v="2513"/>
    <x v="3"/>
    <x v="1"/>
    <x v="3"/>
    <s v="sin datos"/>
    <x v="0"/>
    <x v="1"/>
    <s v="sin datos"/>
    <m/>
    <s v="De 55 a 64"/>
    <s v="Asesoría"/>
    <x v="2"/>
    <x v="8"/>
    <s v="CERTIFICACION RUPI 1807-22"/>
    <s v="Atención presencial"/>
    <n v="0"/>
    <x v="3"/>
  </r>
  <r>
    <n v="23520"/>
    <n v="2021"/>
    <x v="10"/>
    <x v="2513"/>
    <x v="3"/>
    <x v="1"/>
    <x v="3"/>
    <s v="sin datos"/>
    <x v="0"/>
    <x v="0"/>
    <s v="sin datos"/>
    <m/>
    <s v="De 55 a 64"/>
    <s v="Asesoría"/>
    <x v="2"/>
    <x v="8"/>
    <s v="EL PORVENIR"/>
    <s v="Atención presencial"/>
    <n v="0"/>
    <x v="9"/>
  </r>
  <r>
    <n v="23521"/>
    <n v="2021"/>
    <x v="10"/>
    <x v="2513"/>
    <x v="3"/>
    <x v="1"/>
    <x v="3"/>
    <s v="sin datos"/>
    <x v="0"/>
    <x v="1"/>
    <s v="sin datos"/>
    <m/>
    <s v="De 55 a 64"/>
    <s v="Asesoría"/>
    <x v="4"/>
    <x v="10"/>
    <s v="CABIDA Y LINDE3ROS 20214000157892"/>
    <s v="Atención presencial"/>
    <n v="0"/>
    <x v="6"/>
  </r>
  <r>
    <n v="23522"/>
    <n v="2021"/>
    <x v="10"/>
    <x v="2513"/>
    <x v="3"/>
    <x v="1"/>
    <x v="3"/>
    <s v="sin datos"/>
    <x v="0"/>
    <x v="1"/>
    <s v="sin datos"/>
    <m/>
    <s v="De 55 a 64"/>
    <s v="Consulta"/>
    <x v="1"/>
    <x v="3"/>
    <s v="LICENCIA DE INTERVENCION"/>
    <s v="Atención presencial"/>
    <n v="0"/>
    <x v="2"/>
  </r>
  <r>
    <n v="23523"/>
    <n v="2021"/>
    <x v="10"/>
    <x v="2513"/>
    <x v="3"/>
    <x v="1"/>
    <x v="3"/>
    <s v="sin datos"/>
    <x v="0"/>
    <x v="1"/>
    <s v="sin datos"/>
    <m/>
    <s v="De 55 a 64"/>
    <s v="Asesoría"/>
    <x v="2"/>
    <x v="8"/>
    <s v="RADICADO 20214000191052 RUPI 963-50"/>
    <s v="Atención presencial"/>
    <n v="0"/>
    <x v="3"/>
  </r>
  <r>
    <n v="23524"/>
    <n v="2021"/>
    <x v="10"/>
    <x v="2513"/>
    <x v="3"/>
    <x v="1"/>
    <x v="3"/>
    <s v="sin datos"/>
    <x v="0"/>
    <x v="0"/>
    <s v="sin datos"/>
    <m/>
    <s v="De 55 a 64"/>
    <s v="Asesoría"/>
    <x v="2"/>
    <x v="8"/>
    <s v="URBANIZACION PASTRANA"/>
    <s v="Atención presencial"/>
    <n v="0"/>
    <x v="4"/>
  </r>
  <r>
    <n v="23525"/>
    <n v="2021"/>
    <x v="10"/>
    <x v="2513"/>
    <x v="3"/>
    <x v="1"/>
    <x v="3"/>
    <s v="sin datos"/>
    <x v="0"/>
    <x v="1"/>
    <s v="sin datos"/>
    <m/>
    <s v="De 55 a 64"/>
    <s v="Asesoría"/>
    <x v="4"/>
    <x v="12"/>
    <s v="CERTIFICACION RUPI 279-1 AC 147 15 75"/>
    <s v="Atención presencial"/>
    <n v="0"/>
    <x v="5"/>
  </r>
  <r>
    <n v="23526"/>
    <n v="2021"/>
    <x v="10"/>
    <x v="2513"/>
    <x v="3"/>
    <x v="1"/>
    <x v="3"/>
    <s v="sin datos"/>
    <x v="0"/>
    <x v="1"/>
    <s v="sin datos"/>
    <m/>
    <s v="DE 35 A 44"/>
    <s v="Asesoría"/>
    <x v="2"/>
    <x v="8"/>
    <s v="CONSULTA DE EXPEDIENTE PAULO VI"/>
    <s v="Atención presencial"/>
    <n v="0"/>
    <x v="16"/>
  </r>
  <r>
    <n v="23527"/>
    <n v="2021"/>
    <x v="10"/>
    <x v="2514"/>
    <x v="3"/>
    <x v="1"/>
    <x v="3"/>
    <s v="sin datos"/>
    <x v="0"/>
    <x v="1"/>
    <s v="sin datos"/>
    <m/>
    <s v="De 55 a 64"/>
    <s v="Asesoría"/>
    <x v="2"/>
    <x v="8"/>
    <s v="CERTIFICACION RUPI 279-1 AC 147 15 75"/>
    <s v="Atención presencial"/>
    <n v="0"/>
    <x v="5"/>
  </r>
  <r>
    <n v="23528"/>
    <n v="2021"/>
    <x v="10"/>
    <x v="2514"/>
    <x v="3"/>
    <x v="1"/>
    <x v="3"/>
    <s v="sin datos"/>
    <x v="0"/>
    <x v="1"/>
    <s v="sin datos"/>
    <m/>
    <s v="De 45 a 54"/>
    <s v="Asesoría"/>
    <x v="4"/>
    <x v="10"/>
    <s v="CABIDA Y LINDEROS KR 92 159A 37"/>
    <s v="Atención presencial"/>
    <n v="0"/>
    <x v="2"/>
  </r>
  <r>
    <n v="23529"/>
    <n v="2021"/>
    <x v="10"/>
    <x v="2514"/>
    <x v="3"/>
    <x v="1"/>
    <x v="3"/>
    <s v="sin datos"/>
    <x v="0"/>
    <x v="1"/>
    <s v="sin datos"/>
    <m/>
    <s v="De 55 a 64"/>
    <s v="Consulta"/>
    <x v="4"/>
    <x v="10"/>
    <s v="RADICADO 20214000087522 "/>
    <s v="Atención presencial"/>
    <n v="0"/>
    <x v="6"/>
  </r>
  <r>
    <n v="23530"/>
    <n v="2021"/>
    <x v="10"/>
    <x v="2514"/>
    <x v="3"/>
    <x v="1"/>
    <x v="3"/>
    <s v="sin datos"/>
    <x v="0"/>
    <x v="1"/>
    <s v="sin datos"/>
    <m/>
    <s v="De 45 a 54"/>
    <s v="Asesoría"/>
    <x v="1"/>
    <x v="3"/>
    <s v="LICENCIA DE INTERVENCION"/>
    <s v="Atención presencial"/>
    <n v="0"/>
    <x v="0"/>
  </r>
  <r>
    <n v="23531"/>
    <n v="2021"/>
    <x v="10"/>
    <x v="2514"/>
    <x v="3"/>
    <x v="1"/>
    <x v="3"/>
    <s v="sin datos"/>
    <x v="0"/>
    <x v="1"/>
    <s v="sin datos"/>
    <m/>
    <s v="65 y mas"/>
    <s v="Asesoría"/>
    <x v="2"/>
    <x v="8"/>
    <s v="CERTIFICACION RUPI 2640-6"/>
    <s v="Atención presencial"/>
    <n v="0"/>
    <x v="2"/>
  </r>
  <r>
    <n v="23532"/>
    <n v="2021"/>
    <x v="10"/>
    <x v="2514"/>
    <x v="3"/>
    <x v="1"/>
    <x v="3"/>
    <s v="sin datos"/>
    <x v="0"/>
    <x v="1"/>
    <s v="sin datos"/>
    <m/>
    <s v="De 45 a 54"/>
    <s v="Asesoría"/>
    <x v="2"/>
    <x v="8"/>
    <s v="CERTIFICACION PREDIO AAA0010WKCN"/>
    <s v="Atención presencial"/>
    <n v="0"/>
    <x v="12"/>
  </r>
  <r>
    <n v="23533"/>
    <n v="2021"/>
    <x v="10"/>
    <x v="2515"/>
    <x v="3"/>
    <x v="1"/>
    <x v="3"/>
    <s v="sin datos"/>
    <x v="0"/>
    <x v="1"/>
    <s v="sin datos"/>
    <m/>
    <s v="De 45 a 54"/>
    <s v="Asesoría"/>
    <x v="4"/>
    <x v="10"/>
    <s v="CABIDA Y LINDEROS KR 92 159A 37"/>
    <s v="Atención presencial"/>
    <n v="0"/>
    <x v="2"/>
  </r>
  <r>
    <n v="23534"/>
    <n v="2021"/>
    <x v="10"/>
    <x v="2515"/>
    <x v="3"/>
    <x v="1"/>
    <x v="3"/>
    <s v="sin datos"/>
    <x v="0"/>
    <x v="1"/>
    <s v="sin datos"/>
    <m/>
    <s v="De 45 a 54"/>
    <s v="Asesoría"/>
    <x v="4"/>
    <x v="10"/>
    <s v="CABIDA Y LINDEROS 2021EE27427"/>
    <s v="Atención presencial"/>
    <n v="0"/>
    <x v="9"/>
  </r>
  <r>
    <n v="23535"/>
    <n v="2021"/>
    <x v="10"/>
    <x v="2515"/>
    <x v="3"/>
    <x v="1"/>
    <x v="3"/>
    <s v="sin datos"/>
    <x v="0"/>
    <x v="1"/>
    <s v="sin datos"/>
    <m/>
    <s v="65 y mas"/>
    <s v="Asesoría"/>
    <x v="2"/>
    <x v="8"/>
    <s v="CERTIFICACION RUPI 2640-6"/>
    <s v="Atención presencial"/>
    <n v="0"/>
    <x v="2"/>
  </r>
  <r>
    <n v="23536"/>
    <n v="2021"/>
    <x v="10"/>
    <x v="2515"/>
    <x v="3"/>
    <x v="1"/>
    <x v="3"/>
    <s v="sin datos"/>
    <x v="0"/>
    <x v="1"/>
    <s v="sin datos"/>
    <m/>
    <s v="65 y mas"/>
    <s v="Asesoría"/>
    <x v="0"/>
    <x v="5"/>
    <s v="RESOLUCIOON INMUEBLES DISPONIBLES"/>
    <s v="Atención presencial"/>
    <n v="0"/>
    <x v="9"/>
  </r>
  <r>
    <n v="23537"/>
    <n v="2021"/>
    <x v="10"/>
    <x v="2515"/>
    <x v="3"/>
    <x v="1"/>
    <x v="3"/>
    <s v="sin datos"/>
    <x v="0"/>
    <x v="0"/>
    <s v="sin datos"/>
    <m/>
    <s v="De 55 a 64"/>
    <s v="Consulta"/>
    <x v="1"/>
    <x v="3"/>
    <s v="LICENCIA DE INTERVENCION"/>
    <s v="Atención presencial"/>
    <n v="0"/>
    <x v="0"/>
  </r>
  <r>
    <n v="23538"/>
    <n v="2021"/>
    <x v="10"/>
    <x v="2515"/>
    <x v="5"/>
    <x v="1"/>
    <x v="3"/>
    <s v="sin datos"/>
    <x v="0"/>
    <x v="0"/>
    <s v="sin datos"/>
    <m/>
    <s v="De 45 a 54"/>
    <s v="Asesoría"/>
    <x v="0"/>
    <x v="5"/>
    <s v="ASESORIA PARA ADMINISTRACION DEL RUPI 765-37"/>
    <s v="Atención presencial"/>
    <n v="0"/>
    <x v="4"/>
  </r>
  <r>
    <n v="23539"/>
    <n v="2021"/>
    <x v="10"/>
    <x v="2515"/>
    <x v="3"/>
    <x v="1"/>
    <x v="3"/>
    <s v="sin datos"/>
    <x v="0"/>
    <x v="1"/>
    <s v="sin datos"/>
    <m/>
    <s v="De 18 a 24"/>
    <s v="Asesoría"/>
    <x v="1"/>
    <x v="81"/>
    <s v="politica publica del espacio publico "/>
    <s v="Atención presencial"/>
    <n v="0"/>
    <x v="11"/>
  </r>
  <r>
    <n v="23540"/>
    <n v="2021"/>
    <x v="10"/>
    <x v="2515"/>
    <x v="3"/>
    <x v="1"/>
    <x v="3"/>
    <s v="sin datos"/>
    <x v="0"/>
    <x v="0"/>
    <s v="sin datos"/>
    <m/>
    <s v="De 45 a 54"/>
    <s v="Asesoría"/>
    <x v="2"/>
    <x v="8"/>
    <s v="CERTIFICACION PREDIO KR 3 BIS 55B 12 SUR"/>
    <s v="Atención presencial"/>
    <n v="0"/>
    <x v="3"/>
  </r>
  <r>
    <n v="23541"/>
    <n v="2021"/>
    <x v="10"/>
    <x v="2515"/>
    <x v="3"/>
    <x v="1"/>
    <x v="3"/>
    <s v="sin datos"/>
    <x v="0"/>
    <x v="1"/>
    <s v="sin datos"/>
    <m/>
    <s v="65 y mas"/>
    <s v="Asesoría"/>
    <x v="2"/>
    <x v="8"/>
    <s v="CERTIFICACION RUPI 1549-11"/>
    <s v="Atención presencial"/>
    <n v="0"/>
    <x v="2"/>
  </r>
  <r>
    <n v="23542"/>
    <n v="2021"/>
    <x v="10"/>
    <x v="2516"/>
    <x v="3"/>
    <x v="1"/>
    <x v="3"/>
    <s v="sin datos"/>
    <x v="0"/>
    <x v="1"/>
    <s v="sin datos"/>
    <m/>
    <s v="DE 35 A 44"/>
    <s v="Asesoría"/>
    <x v="0"/>
    <x v="5"/>
    <s v="FOOD TRUCK"/>
    <s v="Atención presencial"/>
    <n v="0"/>
    <x v="2"/>
  </r>
  <r>
    <n v="23543"/>
    <n v="2021"/>
    <x v="10"/>
    <x v="2516"/>
    <x v="3"/>
    <x v="1"/>
    <x v="3"/>
    <s v="sin datos"/>
    <x v="0"/>
    <x v="1"/>
    <s v="sin datos"/>
    <m/>
    <s v="De 55 a 64"/>
    <s v="Asesoría"/>
    <x v="0"/>
    <x v="5"/>
    <s v="RADICADO 20214000230322"/>
    <s v="Atención presencial"/>
    <n v="0"/>
    <x v="10"/>
  </r>
  <r>
    <n v="23544"/>
    <n v="2021"/>
    <x v="10"/>
    <x v="2516"/>
    <x v="3"/>
    <x v="1"/>
    <x v="3"/>
    <s v="sin datos"/>
    <x v="0"/>
    <x v="1"/>
    <s v="sin datos"/>
    <m/>
    <s v="De 55 a 64"/>
    <s v="Asesoría"/>
    <x v="2"/>
    <x v="8"/>
    <s v="CERTIFICACION PREDIO AAA0146UBLW"/>
    <s v="Atención presencial"/>
    <n v="0"/>
    <x v="3"/>
  </r>
  <r>
    <n v="23545"/>
    <n v="2021"/>
    <x v="10"/>
    <x v="2516"/>
    <x v="3"/>
    <x v="1"/>
    <x v="3"/>
    <s v="sin datos"/>
    <x v="0"/>
    <x v="1"/>
    <s v="sin datos"/>
    <m/>
    <s v="De 55 a 64"/>
    <s v="Asesoría"/>
    <x v="4"/>
    <x v="12"/>
    <s v="CERTIFICACION RUPI 279-1 AC 147 15 75"/>
    <s v="Atención presencial"/>
    <n v="0"/>
    <x v="5"/>
  </r>
  <r>
    <n v="23546"/>
    <n v="2021"/>
    <x v="10"/>
    <x v="2516"/>
    <x v="3"/>
    <x v="1"/>
    <x v="3"/>
    <s v="sin datos"/>
    <x v="0"/>
    <x v="1"/>
    <s v="sin datos"/>
    <m/>
    <s v="DE 35 A 44"/>
    <s v="Asesoría"/>
    <x v="2"/>
    <x v="8"/>
    <s v="CERTIFICACION PREDIO AAA0001ACJZ"/>
    <s v="Atención presencial"/>
    <n v="0"/>
    <x v="9"/>
  </r>
  <r>
    <n v="23547"/>
    <n v="2021"/>
    <x v="10"/>
    <x v="2516"/>
    <x v="3"/>
    <x v="1"/>
    <x v="3"/>
    <s v="sin datos"/>
    <x v="0"/>
    <x v="1"/>
    <s v="sin datos"/>
    <m/>
    <s v="De 45 a 54"/>
    <s v="Asesoría"/>
    <x v="4"/>
    <x v="10"/>
    <s v="CABIDA Y LINDEROS 20212030108811"/>
    <s v="Atención presencial"/>
    <n v="0"/>
    <x v="12"/>
  </r>
  <r>
    <n v="23548"/>
    <n v="2021"/>
    <x v="10"/>
    <x v="2516"/>
    <x v="3"/>
    <x v="1"/>
    <x v="3"/>
    <s v="sin datos"/>
    <x v="0"/>
    <x v="0"/>
    <s v="sin datos"/>
    <m/>
    <s v="De 45 a 54"/>
    <s v="Asesoría"/>
    <x v="4"/>
    <x v="12"/>
    <s v="ENTREGA ZONAS DE CESION KUMAN 20214000110452"/>
    <s v="Atención presencial"/>
    <n v="0"/>
    <x v="12"/>
  </r>
  <r>
    <n v="23549"/>
    <n v="2021"/>
    <x v="10"/>
    <x v="2516"/>
    <x v="3"/>
    <x v="1"/>
    <x v="3"/>
    <s v="sin datos"/>
    <x v="0"/>
    <x v="1"/>
    <s v="sin datos"/>
    <m/>
    <s v="De 45 a 54"/>
    <s v="Asesoría"/>
    <x v="2"/>
    <x v="8"/>
    <s v="certificacion predio calle 184 kr 15"/>
    <s v="Atención presencial"/>
    <n v="0"/>
    <x v="5"/>
  </r>
  <r>
    <n v="23550"/>
    <n v="2021"/>
    <x v="10"/>
    <x v="2516"/>
    <x v="3"/>
    <x v="1"/>
    <x v="3"/>
    <s v="sin datos"/>
    <x v="0"/>
    <x v="1"/>
    <s v="sin datos"/>
    <m/>
    <s v="DE 35 A 44"/>
    <s v="Asesoría"/>
    <x v="2"/>
    <x v="8"/>
    <s v="CERTIFICACION RUPI 3841-6"/>
    <s v="Atención presencial"/>
    <n v="0"/>
    <x v="11"/>
  </r>
  <r>
    <n v="23551"/>
    <n v="2021"/>
    <x v="10"/>
    <x v="2517"/>
    <x v="3"/>
    <x v="1"/>
    <x v="3"/>
    <s v="sin datos"/>
    <x v="0"/>
    <x v="1"/>
    <s v="sin datos"/>
    <m/>
    <s v="65 y mas"/>
    <s v="Asesoría"/>
    <x v="4"/>
    <x v="10"/>
    <s v="PREDIO AAA0143EBRJ"/>
    <s v="Atención presencial"/>
    <n v="0"/>
    <x v="6"/>
  </r>
  <r>
    <n v="23552"/>
    <n v="2021"/>
    <x v="10"/>
    <x v="2517"/>
    <x v="3"/>
    <x v="1"/>
    <x v="3"/>
    <s v="sin datos"/>
    <x v="0"/>
    <x v="0"/>
    <s v="sin datos"/>
    <m/>
    <s v="De 45 a 54"/>
    <s v="Asesoría"/>
    <x v="2"/>
    <x v="8"/>
    <s v="CERTIFICACION RUPI 231-1"/>
    <s v="Atención presencial"/>
    <n v="0"/>
    <x v="5"/>
  </r>
  <r>
    <n v="23553"/>
    <n v="2021"/>
    <x v="10"/>
    <x v="2517"/>
    <x v="3"/>
    <x v="1"/>
    <x v="3"/>
    <s v="sin datos"/>
    <x v="0"/>
    <x v="1"/>
    <s v="sin datos"/>
    <m/>
    <s v="De 45 a 54"/>
    <s v="Asesoría"/>
    <x v="2"/>
    <x v="8"/>
    <s v="CERTIFICACION RUPI 1320-2 OBRA TRANSMILENIO AV 68"/>
    <s v="Atención presencial"/>
    <n v="0"/>
    <x v="4"/>
  </r>
  <r>
    <n v="23554"/>
    <n v="2021"/>
    <x v="10"/>
    <x v="2518"/>
    <x v="3"/>
    <x v="1"/>
    <x v="3"/>
    <s v="sin datos"/>
    <x v="0"/>
    <x v="0"/>
    <s v="sin datos"/>
    <m/>
    <s v="De 55 a 64"/>
    <s v="Asesoría"/>
    <x v="2"/>
    <x v="8"/>
    <s v="RADICADO 20214080240802"/>
    <s v="Atención presencial"/>
    <n v="0"/>
    <x v="15"/>
  </r>
  <r>
    <n v="23555"/>
    <n v="2021"/>
    <x v="10"/>
    <x v="2518"/>
    <x v="3"/>
    <x v="1"/>
    <x v="3"/>
    <s v="sin datos"/>
    <x v="0"/>
    <x v="0"/>
    <s v="sin datos"/>
    <m/>
    <s v="DE 35 A 44"/>
    <s v="Asesoría"/>
    <x v="2"/>
    <x v="8"/>
    <s v="BARRIO LOS MOLINAS DEL SUR"/>
    <s v="Atención presencial"/>
    <n v="0"/>
    <x v="12"/>
  </r>
  <r>
    <n v="23556"/>
    <n v="2021"/>
    <x v="10"/>
    <x v="2518"/>
    <x v="3"/>
    <x v="1"/>
    <x v="3"/>
    <s v="sin datos"/>
    <x v="0"/>
    <x v="1"/>
    <s v="sin datos"/>
    <m/>
    <s v="De 45 a 54"/>
    <s v="Asesoría"/>
    <x v="4"/>
    <x v="10"/>
    <s v="RADICADO 20214000170242"/>
    <s v="Atención presencial"/>
    <n v="0"/>
    <x v="9"/>
  </r>
  <r>
    <n v="23557"/>
    <n v="2021"/>
    <x v="10"/>
    <x v="2518"/>
    <x v="3"/>
    <x v="1"/>
    <x v="3"/>
    <s v="sin datos"/>
    <x v="0"/>
    <x v="1"/>
    <s v="sin datos"/>
    <m/>
    <s v="De 55 a 64"/>
    <s v="Asesoría"/>
    <x v="2"/>
    <x v="8"/>
    <s v="RADICADO 20212010142111"/>
    <s v="Atención presencial"/>
    <n v="0"/>
    <x v="9"/>
  </r>
  <r>
    <n v="23558"/>
    <n v="2021"/>
    <x v="10"/>
    <x v="2518"/>
    <x v="5"/>
    <x v="1"/>
    <x v="3"/>
    <s v="sin datos"/>
    <x v="0"/>
    <x v="0"/>
    <s v="sin datos"/>
    <m/>
    <s v="De 45 a 54"/>
    <s v="Asesoría"/>
    <x v="4"/>
    <x v="10"/>
    <s v="PREDIO CHIP AAA0262PYTD"/>
    <s v="Atención presencial"/>
    <n v="0"/>
    <x v="15"/>
  </r>
  <r>
    <n v="23559"/>
    <n v="2021"/>
    <x v="10"/>
    <x v="2519"/>
    <x v="5"/>
    <x v="1"/>
    <x v="3"/>
    <s v="sin datos"/>
    <x v="0"/>
    <x v="1"/>
    <s v="sin datos"/>
    <m/>
    <s v="DE 35 A 44"/>
    <s v="Asesoría"/>
    <x v="0"/>
    <x v="15"/>
    <s v="Denuncia de invasion de espcio publico por construccion de parqueadero en acera para Motos Cl. 77 #112a-30"/>
    <s v="Atención presencial"/>
    <n v="0"/>
    <x v="15"/>
  </r>
  <r>
    <n v="23560"/>
    <n v="2021"/>
    <x v="10"/>
    <x v="2519"/>
    <x v="5"/>
    <x v="1"/>
    <x v="3"/>
    <s v="sin datos"/>
    <x v="0"/>
    <x v="1"/>
    <s v="sin datos"/>
    <m/>
    <s v="De 55 a 64"/>
    <s v="Asesoría"/>
    <x v="4"/>
    <x v="10"/>
    <s v="CABIDA Y LINDEROS PREDIO CHIP AAA0078RRCN"/>
    <s v="Atención presencial"/>
    <n v="0"/>
    <x v="11"/>
  </r>
  <r>
    <n v="23561"/>
    <n v="2021"/>
    <x v="10"/>
    <x v="2519"/>
    <x v="5"/>
    <x v="1"/>
    <x v="3"/>
    <s v="sin datos"/>
    <x v="0"/>
    <x v="1"/>
    <s v="sin datos"/>
    <m/>
    <s v="De 45 a 54"/>
    <s v="Consulta"/>
    <x v="1"/>
    <x v="3"/>
    <s v="LICENCIA DE INTERVENCION"/>
    <s v="Atención presencial"/>
    <n v="0"/>
    <x v="0"/>
  </r>
  <r>
    <n v="23562"/>
    <n v="2021"/>
    <x v="10"/>
    <x v="2520"/>
    <x v="3"/>
    <x v="1"/>
    <x v="3"/>
    <s v="sin datos"/>
    <x v="0"/>
    <x v="1"/>
    <s v="sin datos"/>
    <m/>
    <s v="De 55 a 64"/>
    <s v="Asesoría"/>
    <x v="4"/>
    <x v="10"/>
    <s v="CABIDA Y LINDEROS 20212030072071 - 2021EE2101"/>
    <s v="Atención presencial"/>
    <n v="0"/>
    <x v="2"/>
  </r>
  <r>
    <n v="23563"/>
    <n v="2021"/>
    <x v="10"/>
    <x v="2520"/>
    <x v="3"/>
    <x v="1"/>
    <x v="3"/>
    <s v="sin datos"/>
    <x v="0"/>
    <x v="1"/>
    <s v="sin datos"/>
    <m/>
    <s v="De 55 a 64"/>
    <s v="Asesoría"/>
    <x v="4"/>
    <x v="12"/>
    <s v="ENTREGA DE ZONAS DE CESION"/>
    <s v="Atención presencial"/>
    <n v="0"/>
    <x v="3"/>
  </r>
  <r>
    <n v="23564"/>
    <n v="2021"/>
    <x v="10"/>
    <x v="2520"/>
    <x v="3"/>
    <x v="1"/>
    <x v="3"/>
    <s v="sin datos"/>
    <x v="0"/>
    <x v="0"/>
    <s v="sin datos"/>
    <m/>
    <s v="De 55 a 64"/>
    <s v="Asesoría"/>
    <x v="0"/>
    <x v="5"/>
    <s v="SOLICITUD TERMINACION CONVENO SOLIDARIO SALON COMUNAL PASADENA"/>
    <s v="Atención presencial"/>
    <n v="0"/>
    <x v="2"/>
  </r>
  <r>
    <n v="23565"/>
    <n v="2021"/>
    <x v="10"/>
    <x v="2520"/>
    <x v="3"/>
    <x v="1"/>
    <x v="3"/>
    <s v="sin datos"/>
    <x v="0"/>
    <x v="1"/>
    <s v="sin datos"/>
    <m/>
    <s v="De 45 a 54"/>
    <s v="Asesoría"/>
    <x v="2"/>
    <x v="8"/>
    <s v="CERTIFICACION RUPI 2514-43"/>
    <s v="Atención presencial"/>
    <n v="0"/>
    <x v="16"/>
  </r>
  <r>
    <n v="23566"/>
    <n v="2021"/>
    <x v="10"/>
    <x v="2520"/>
    <x v="3"/>
    <x v="1"/>
    <x v="3"/>
    <s v="sin datos"/>
    <x v="0"/>
    <x v="0"/>
    <s v="sin datos"/>
    <m/>
    <s v="De 45 a 54"/>
    <s v="Asesoría"/>
    <x v="4"/>
    <x v="10"/>
    <s v="CABIDA Y LINDEROS 20214000170242 - 2021EE27427"/>
    <s v="Atención presencial"/>
    <n v="0"/>
    <x v="9"/>
  </r>
  <r>
    <n v="23567"/>
    <n v="2021"/>
    <x v="10"/>
    <x v="2520"/>
    <x v="3"/>
    <x v="1"/>
    <x v="3"/>
    <s v="sin datos"/>
    <x v="0"/>
    <x v="1"/>
    <s v="sin datos"/>
    <m/>
    <s v="De 55 a 64"/>
    <s v="Asesoría"/>
    <x v="0"/>
    <x v="5"/>
    <s v="RECURSO APELACION"/>
    <s v="Atención presencial"/>
    <n v="0"/>
    <x v="16"/>
  </r>
  <r>
    <n v="23568"/>
    <n v="2021"/>
    <x v="10"/>
    <x v="2520"/>
    <x v="3"/>
    <x v="1"/>
    <x v="3"/>
    <s v="sin datos"/>
    <x v="0"/>
    <x v="1"/>
    <s v="sin datos"/>
    <m/>
    <s v="De 45 a 54"/>
    <s v="Asesoría"/>
    <x v="4"/>
    <x v="10"/>
    <s v="CABIDA Y LINDEROS 20202030082651"/>
    <s v="Atención presencial"/>
    <n v="0"/>
    <x v="4"/>
  </r>
  <r>
    <n v="23569"/>
    <n v="2021"/>
    <x v="10"/>
    <x v="2521"/>
    <x v="3"/>
    <x v="1"/>
    <x v="3"/>
    <s v="sin datos"/>
    <x v="0"/>
    <x v="0"/>
    <s v="sin datos"/>
    <m/>
    <s v="De 45 a 54"/>
    <s v="Asesoría"/>
    <x v="4"/>
    <x v="10"/>
    <s v="CABIDA Y LINDEROS 2021EE28561"/>
    <s v="Atención presencial"/>
    <n v="0"/>
    <x v="0"/>
  </r>
  <r>
    <n v="23570"/>
    <n v="2021"/>
    <x v="10"/>
    <x v="2521"/>
    <x v="3"/>
    <x v="1"/>
    <x v="3"/>
    <s v="sin datos"/>
    <x v="0"/>
    <x v="1"/>
    <s v="sin datos"/>
    <m/>
    <s v="De 45 a 54"/>
    <s v="Asesoría"/>
    <x v="4"/>
    <x v="10"/>
    <s v="CABIDA Y LINDEROS 2020EE42189 - 20212030002331"/>
    <s v="Atención presencial"/>
    <n v="0"/>
    <x v="14"/>
  </r>
  <r>
    <n v="23571"/>
    <n v="2021"/>
    <x v="10"/>
    <x v="2521"/>
    <x v="3"/>
    <x v="1"/>
    <x v="3"/>
    <s v="sin datos"/>
    <x v="0"/>
    <x v="1"/>
    <s v="sin datos"/>
    <m/>
    <s v="De 45 a 54"/>
    <s v="Asesoría"/>
    <x v="2"/>
    <x v="8"/>
    <s v="ENTREGA DE PREDIO A SUBRED NORTE - PREDIO HOSPITAL ENGATIVA"/>
    <s v="Atención presencial"/>
    <n v="0"/>
    <x v="15"/>
  </r>
  <r>
    <n v="23572"/>
    <n v="2021"/>
    <x v="10"/>
    <x v="2521"/>
    <x v="3"/>
    <x v="1"/>
    <x v="3"/>
    <s v="sin datos"/>
    <x v="0"/>
    <x v="0"/>
    <s v="sin datos"/>
    <m/>
    <s v="De 55 a 64"/>
    <s v="Asesoría"/>
    <x v="2"/>
    <x v="8"/>
    <s v="COPIA ACTA RUPI 1887"/>
    <s v="Atención presencial"/>
    <n v="0"/>
    <x v="3"/>
  </r>
  <r>
    <n v="23573"/>
    <n v="2021"/>
    <x v="10"/>
    <x v="2521"/>
    <x v="3"/>
    <x v="1"/>
    <x v="3"/>
    <s v="sin datos"/>
    <x v="0"/>
    <x v="1"/>
    <s v="sin datos"/>
    <m/>
    <s v="De  55 a 64"/>
    <s v="Asesoría"/>
    <x v="2"/>
    <x v="8"/>
    <s v="COPIA ACTA RUPI 2091"/>
    <s v="Atención presencial"/>
    <n v="0"/>
    <x v="11"/>
  </r>
  <r>
    <n v="23574"/>
    <n v="2021"/>
    <x v="10"/>
    <x v="2521"/>
    <x v="3"/>
    <x v="1"/>
    <x v="3"/>
    <s v="sin datos"/>
    <x v="0"/>
    <x v="1"/>
    <s v="sin datos"/>
    <m/>
    <s v="De 45 a 54"/>
    <s v="Asesoría"/>
    <x v="1"/>
    <x v="3"/>
    <s v="USO DEL SUELO PARA COMERCIO"/>
    <s v="Atención presencial"/>
    <n v="0"/>
    <x v="15"/>
  </r>
  <r>
    <n v="23575"/>
    <n v="2021"/>
    <x v="10"/>
    <x v="2521"/>
    <x v="3"/>
    <x v="1"/>
    <x v="3"/>
    <s v="sin datos"/>
    <x v="0"/>
    <x v="0"/>
    <s v="sin datos"/>
    <m/>
    <s v="De 45 a 54"/>
    <s v="Asesoría"/>
    <x v="4"/>
    <x v="10"/>
    <s v="CABIDA Y LINDEROS RUPI 2895"/>
    <s v="Atención presencial"/>
    <n v="0"/>
    <x v="2"/>
  </r>
  <r>
    <n v="23576"/>
    <n v="2021"/>
    <x v="10"/>
    <x v="2522"/>
    <x v="3"/>
    <x v="1"/>
    <x v="3"/>
    <s v="sin datos"/>
    <x v="0"/>
    <x v="0"/>
    <s v="sin datos"/>
    <m/>
    <s v="De 55 a 64"/>
    <s v="Asesoría"/>
    <x v="2"/>
    <x v="8"/>
    <s v="CERTIFICACION PREDIO CL 134 KR 9 (ZONA VERDE)"/>
    <s v="Atención presencial"/>
    <n v="0"/>
    <x v="5"/>
  </r>
  <r>
    <n v="23577"/>
    <n v="2021"/>
    <x v="10"/>
    <x v="2522"/>
    <x v="3"/>
    <x v="1"/>
    <x v="3"/>
    <s v="sin datos"/>
    <x v="0"/>
    <x v="0"/>
    <s v="sin datos"/>
    <m/>
    <s v="DE 35 A 44"/>
    <s v="Asesoría"/>
    <x v="2"/>
    <x v="8"/>
    <s v="CERTIFICACION RUPI 3989-6, COPIA ACTA "/>
    <s v="Atención presencial"/>
    <n v="0"/>
    <x v="19"/>
  </r>
  <r>
    <n v="23578"/>
    <n v="2021"/>
    <x v="10"/>
    <x v="2522"/>
    <x v="3"/>
    <x v="1"/>
    <x v="3"/>
    <s v="sin datos"/>
    <x v="0"/>
    <x v="1"/>
    <s v="sin datos"/>
    <m/>
    <s v="De 45 a 54"/>
    <s v="Asesoría"/>
    <x v="4"/>
    <x v="10"/>
    <s v="CABIDA Y LINDEROS 20212030132301"/>
    <s v="Atención presencial"/>
    <n v="0"/>
    <x v="3"/>
  </r>
  <r>
    <n v="23579"/>
    <n v="2021"/>
    <x v="10"/>
    <x v="2522"/>
    <x v="3"/>
    <x v="1"/>
    <x v="3"/>
    <s v="sin datos"/>
    <x v="0"/>
    <x v="1"/>
    <s v="sin datos"/>
    <m/>
    <s v="De 55 a 64"/>
    <s v="Asesoría"/>
    <x v="4"/>
    <x v="10"/>
    <s v="CABIDA Y LINDE3ROS 20214000157892"/>
    <s v="Atención presencial"/>
    <n v="0"/>
    <x v="6"/>
  </r>
  <r>
    <n v="23580"/>
    <n v="2021"/>
    <x v="10"/>
    <x v="2522"/>
    <x v="3"/>
    <x v="1"/>
    <x v="3"/>
    <s v="sin datos"/>
    <x v="0"/>
    <x v="1"/>
    <s v="sin datos"/>
    <m/>
    <s v="De 45 a 54"/>
    <s v="Asesoría"/>
    <x v="4"/>
    <x v="12"/>
    <s v="ENTRTEGA ZONAS DE CESION CL 41F SUR KR 17B ESTE"/>
    <s v="Atención presencial"/>
    <n v="0"/>
    <x v="3"/>
  </r>
  <r>
    <n v="23581"/>
    <n v="2021"/>
    <x v="10"/>
    <x v="2522"/>
    <x v="3"/>
    <x v="1"/>
    <x v="3"/>
    <s v="sin datos"/>
    <x v="0"/>
    <x v="1"/>
    <s v="sin datos"/>
    <m/>
    <s v="65 y mas"/>
    <s v="Asesoría"/>
    <x v="0"/>
    <x v="5"/>
    <s v="RADICADO 20214000235612"/>
    <s v="Atención presencial"/>
    <n v="0"/>
    <x v="15"/>
  </r>
  <r>
    <n v="23582"/>
    <n v="2021"/>
    <x v="10"/>
    <x v="2523"/>
    <x v="3"/>
    <x v="1"/>
    <x v="3"/>
    <s v="sin datos"/>
    <x v="0"/>
    <x v="1"/>
    <s v="sin datos"/>
    <m/>
    <s v="65 y mas"/>
    <s v="Consulta"/>
    <x v="0"/>
    <x v="5"/>
    <s v="RADICADO 20213010157321"/>
    <s v="Atención presencial"/>
    <n v="0"/>
    <x v="12"/>
  </r>
  <r>
    <n v="23583"/>
    <n v="2021"/>
    <x v="10"/>
    <x v="2523"/>
    <x v="3"/>
    <x v="1"/>
    <x v="3"/>
    <s v="sin datos"/>
    <x v="0"/>
    <x v="1"/>
    <s v="sin datos"/>
    <m/>
    <s v="65 y mas"/>
    <s v="Asesoría"/>
    <x v="2"/>
    <x v="8"/>
    <s v="CERTIFICACION RUPI 2277-2/3 SAN CIPRIANO"/>
    <s v="Atención presencial"/>
    <n v="0"/>
    <x v="2"/>
  </r>
  <r>
    <n v="23584"/>
    <n v="2021"/>
    <x v="10"/>
    <x v="2523"/>
    <x v="3"/>
    <x v="1"/>
    <x v="3"/>
    <s v="sin datos"/>
    <x v="0"/>
    <x v="0"/>
    <s v="sin datos"/>
    <m/>
    <s v="65 y mas"/>
    <s v="Asesoría"/>
    <x v="0"/>
    <x v="5"/>
    <s v="SOLICITUD CAMEP RUPI 1418-5/7"/>
    <s v="Atención presencial"/>
    <n v="0"/>
    <x v="2"/>
  </r>
  <r>
    <n v="23585"/>
    <n v="2021"/>
    <x v="10"/>
    <x v="2523"/>
    <x v="3"/>
    <x v="1"/>
    <x v="3"/>
    <s v="sin datos"/>
    <x v="0"/>
    <x v="1"/>
    <s v="sin datos"/>
    <m/>
    <s v="De 45 a 54"/>
    <s v="Asesoría"/>
    <x v="4"/>
    <x v="10"/>
    <s v="CABIDA Y LINDEROS 2020EE42189 - 20212030002331 - 2021ER1622"/>
    <s v="Atención presencial"/>
    <n v="0"/>
    <x v="14"/>
  </r>
  <r>
    <n v="23586"/>
    <n v="2021"/>
    <x v="10"/>
    <x v="2523"/>
    <x v="3"/>
    <x v="1"/>
    <x v="3"/>
    <s v="sin datos"/>
    <x v="0"/>
    <x v="1"/>
    <s v="sin datos"/>
    <m/>
    <s v="De 55 a 64"/>
    <s v="Asesoría"/>
    <x v="2"/>
    <x v="8"/>
    <s v="SAN DIONISIO"/>
    <s v="Atención presencial"/>
    <n v="0"/>
    <x v="8"/>
  </r>
  <r>
    <n v="23587"/>
    <n v="2021"/>
    <x v="10"/>
    <x v="2523"/>
    <x v="3"/>
    <x v="1"/>
    <x v="3"/>
    <s v="sin datos"/>
    <x v="0"/>
    <x v="1"/>
    <s v="sin datos"/>
    <m/>
    <s v="De 55 a 64"/>
    <s v="Asesoría"/>
    <x v="2"/>
    <x v="8"/>
    <s v="CERTIFICACION RUPI 3279-4"/>
    <s v="Atención presencial"/>
    <n v="0"/>
    <x v="15"/>
  </r>
  <r>
    <n v="23588"/>
    <n v="2021"/>
    <x v="10"/>
    <x v="2506"/>
    <x v="13"/>
    <x v="2"/>
    <x v="4"/>
    <s v="sin datos"/>
    <x v="0"/>
    <x v="1"/>
    <s v="sin datos"/>
    <m/>
    <s v="sin datos"/>
    <s v="Consulta"/>
    <x v="0"/>
    <x v="5"/>
    <s v="Solicita permiso para funcionamiento de las actividades del FOOD TRUCK."/>
    <n v="0"/>
    <s v="SAI"/>
    <x v="16"/>
  </r>
  <r>
    <n v="23589"/>
    <n v="2021"/>
    <x v="10"/>
    <x v="2506"/>
    <x v="13"/>
    <x v="2"/>
    <x v="4"/>
    <s v="sin datos"/>
    <x v="0"/>
    <x v="0"/>
    <s v="sin datos"/>
    <m/>
    <s v="sin datos"/>
    <s v="Consulta"/>
    <x v="1"/>
    <x v="0"/>
    <s v="Solicita información para radicar en BTE"/>
    <n v="0"/>
    <s v="Atención al Ciudadano"/>
    <x v="12"/>
  </r>
  <r>
    <n v="23590"/>
    <n v="2021"/>
    <x v="10"/>
    <x v="2506"/>
    <x v="13"/>
    <x v="2"/>
    <x v="4"/>
    <s v="sin datos"/>
    <x v="0"/>
    <x v="1"/>
    <s v="sin datos"/>
    <m/>
    <s v="sin datos"/>
    <s v="Consulta"/>
    <x v="1"/>
    <x v="82"/>
    <s v="Desea comunicarse con la plataforma de BTE"/>
    <n v="0"/>
    <s v="Atención al Ciudadano"/>
    <x v="4"/>
  </r>
  <r>
    <n v="23591"/>
    <n v="2021"/>
    <x v="10"/>
    <x v="2506"/>
    <x v="13"/>
    <x v="2"/>
    <x v="4"/>
    <s v="sin datos"/>
    <x v="0"/>
    <x v="0"/>
    <s v="sin datos"/>
    <m/>
    <s v="sin datos"/>
    <s v="Consulta"/>
    <x v="1"/>
    <x v="82"/>
    <s v="Transferencia de llamada"/>
    <n v="0"/>
    <s v="Atención al Ciudadano"/>
    <x v="20"/>
  </r>
  <r>
    <n v="23592"/>
    <n v="2021"/>
    <x v="10"/>
    <x v="2506"/>
    <x v="13"/>
    <x v="2"/>
    <x v="4"/>
    <s v="sin datos"/>
    <x v="0"/>
    <x v="1"/>
    <s v="sin datos"/>
    <m/>
    <s v="sin datos"/>
    <s v="Consulta"/>
    <x v="0"/>
    <x v="5"/>
    <s v="Solicita permiso para funcionamiento de las actividades del FOOD TRUCK."/>
    <n v="0"/>
    <s v="Atención al Ciudadano"/>
    <x v="13"/>
  </r>
  <r>
    <n v="23593"/>
    <n v="2021"/>
    <x v="10"/>
    <x v="2506"/>
    <x v="13"/>
    <x v="2"/>
    <x v="4"/>
    <s v="sin datos"/>
    <x v="0"/>
    <x v="0"/>
    <s v="sin datos"/>
    <m/>
    <s v="sin datos"/>
    <s v="Consulta"/>
    <x v="1"/>
    <x v="82"/>
    <s v="Llamada reiterativa"/>
    <n v="0"/>
    <s v="Atención al Ciudadano"/>
    <x v="20"/>
  </r>
  <r>
    <n v="23594"/>
    <n v="2021"/>
    <x v="10"/>
    <x v="2506"/>
    <x v="13"/>
    <x v="2"/>
    <x v="4"/>
    <s v="sin datos"/>
    <x v="0"/>
    <x v="0"/>
    <s v="sin datos"/>
    <m/>
    <s v="sin datos"/>
    <s v="Consulta"/>
    <x v="3"/>
    <x v="18"/>
    <s v="Solicita sobre inmuebles en comodato"/>
    <n v="0"/>
    <s v="SRI"/>
    <x v="16"/>
  </r>
  <r>
    <n v="23595"/>
    <n v="2021"/>
    <x v="10"/>
    <x v="2506"/>
    <x v="13"/>
    <x v="2"/>
    <x v="4"/>
    <s v="sin datos"/>
    <x v="3"/>
    <x v="2"/>
    <s v="sin datos"/>
    <m/>
    <s v="sin datos"/>
    <s v="Consulta"/>
    <x v="1"/>
    <x v="17"/>
    <s v="Número equivocado"/>
    <n v="0"/>
    <s v="Atención al Ciudadano"/>
    <x v="1"/>
  </r>
  <r>
    <n v="23596"/>
    <n v="2021"/>
    <x v="10"/>
    <x v="2506"/>
    <x v="13"/>
    <x v="2"/>
    <x v="4"/>
    <s v="sin datos"/>
    <x v="0"/>
    <x v="1"/>
    <s v="sin datos"/>
    <m/>
    <s v="sin datos"/>
    <s v="Consulta"/>
    <x v="0"/>
    <x v="5"/>
    <s v="Solicita permiso para funcionamiento de las actividades del FOOD TRUCK."/>
    <n v="0"/>
    <s v="SAI"/>
    <x v="5"/>
  </r>
  <r>
    <n v="23597"/>
    <n v="2021"/>
    <x v="10"/>
    <x v="2506"/>
    <x v="13"/>
    <x v="2"/>
    <x v="4"/>
    <s v="sin datos"/>
    <x v="0"/>
    <x v="1"/>
    <s v="sin datos"/>
    <m/>
    <s v="sin datos"/>
    <s v="Consulta"/>
    <x v="1"/>
    <x v="0"/>
    <s v="Cómo radicar en SDQS"/>
    <n v="0"/>
    <s v="Atención al Ciudadano"/>
    <x v="15"/>
  </r>
  <r>
    <n v="23598"/>
    <n v="2021"/>
    <x v="10"/>
    <x v="2506"/>
    <x v="13"/>
    <x v="2"/>
    <x v="4"/>
    <s v="sin datos"/>
    <x v="0"/>
    <x v="1"/>
    <s v="sin datos"/>
    <m/>
    <s v="sin datos"/>
    <s v="Consulta"/>
    <x v="1"/>
    <x v="26"/>
    <s v="Solicita, qué debe hacer para pago de un comparendo en Secretaría de Movilidad."/>
    <n v="0"/>
    <s v="Atención al Ciudadano"/>
    <x v="2"/>
  </r>
  <r>
    <n v="23599"/>
    <n v="2021"/>
    <x v="10"/>
    <x v="2506"/>
    <x v="13"/>
    <x v="2"/>
    <x v="4"/>
    <s v="sin datos"/>
    <x v="0"/>
    <x v="1"/>
    <s v="sin datos"/>
    <m/>
    <s v="sin datos"/>
    <s v="Consulta"/>
    <x v="1"/>
    <x v="0"/>
    <s v="Asesoría de cómo radicar en BTE"/>
    <n v="0"/>
    <s v="Atención al Ciudadano"/>
    <x v="6"/>
  </r>
  <r>
    <n v="23600"/>
    <n v="2021"/>
    <x v="10"/>
    <x v="2506"/>
    <x v="13"/>
    <x v="2"/>
    <x v="4"/>
    <s v="sin datos"/>
    <x v="3"/>
    <x v="2"/>
    <s v="sin datos"/>
    <m/>
    <s v="sin datos"/>
    <s v="Consulta"/>
    <x v="1"/>
    <x v="17"/>
    <s v="Número equivocado"/>
    <n v="0"/>
    <s v="Atención al Ciudadano"/>
    <x v="1"/>
  </r>
  <r>
    <n v="23601"/>
    <n v="2021"/>
    <x v="10"/>
    <x v="89"/>
    <x v="13"/>
    <x v="2"/>
    <x v="4"/>
    <s v="sin datos"/>
    <x v="0"/>
    <x v="0"/>
    <s v="sin datos"/>
    <m/>
    <s v="sin datos"/>
    <s v="Consulta"/>
    <x v="1"/>
    <x v="26"/>
    <s v="Solicita cómo rescatar una mascota perdida."/>
    <n v="0"/>
    <s v="Atención al Ciudadano"/>
    <x v="17"/>
  </r>
  <r>
    <n v="23602"/>
    <n v="2021"/>
    <x v="10"/>
    <x v="89"/>
    <x v="13"/>
    <x v="2"/>
    <x v="4"/>
    <s v="sin datos"/>
    <x v="0"/>
    <x v="1"/>
    <s v="sin datos"/>
    <m/>
    <s v="sin datos"/>
    <s v="Consulta"/>
    <x v="1"/>
    <x v="2"/>
    <s v="Consulta radicado"/>
    <n v="0"/>
    <s v="Atención al Ciudadano"/>
    <x v="12"/>
  </r>
  <r>
    <n v="23603"/>
    <n v="2021"/>
    <x v="10"/>
    <x v="89"/>
    <x v="13"/>
    <x v="2"/>
    <x v="4"/>
    <s v="sin datos"/>
    <x v="0"/>
    <x v="0"/>
    <s v="sin datos"/>
    <m/>
    <s v="sin datos"/>
    <s v="Consulta"/>
    <x v="1"/>
    <x v="0"/>
    <s v="Cómo radicar en SDQS"/>
    <n v="0"/>
    <s v="Atención al Ciudadano"/>
    <x v="18"/>
  </r>
  <r>
    <n v="23604"/>
    <n v="2021"/>
    <x v="10"/>
    <x v="89"/>
    <x v="13"/>
    <x v="2"/>
    <x v="4"/>
    <s v="sin datos"/>
    <x v="0"/>
    <x v="0"/>
    <s v="sin datos"/>
    <m/>
    <s v="sin datos"/>
    <s v="Consulta"/>
    <x v="1"/>
    <x v="82"/>
    <s v="Transferencia de llamada a Dirección."/>
    <n v="0"/>
    <s v="Atención al Ciudadano"/>
    <x v="11"/>
  </r>
  <r>
    <n v="23605"/>
    <n v="2021"/>
    <x v="10"/>
    <x v="89"/>
    <x v="13"/>
    <x v="2"/>
    <x v="4"/>
    <s v="sin datos"/>
    <x v="0"/>
    <x v="1"/>
    <s v="sin datos"/>
    <m/>
    <s v="sin datos"/>
    <s v="Consulta"/>
    <x v="0"/>
    <x v="5"/>
    <s v="Solicita permiso para funcionamiento de las actividades del FOOD TRUCK."/>
    <n v="0"/>
    <s v="SAI"/>
    <x v="2"/>
  </r>
  <r>
    <n v="23606"/>
    <n v="2021"/>
    <x v="10"/>
    <x v="89"/>
    <x v="13"/>
    <x v="2"/>
    <x v="4"/>
    <s v="sin datos"/>
    <x v="0"/>
    <x v="0"/>
    <s v="sin datos"/>
    <m/>
    <s v="sin datos"/>
    <s v="Consulta"/>
    <x v="0"/>
    <x v="15"/>
    <s v="Denuncia cerramiento sobre espacio público de un vecino."/>
    <n v="0"/>
    <s v="Atención al Ciudadano"/>
    <x v="11"/>
  </r>
  <r>
    <n v="23607"/>
    <n v="2021"/>
    <x v="10"/>
    <x v="89"/>
    <x v="13"/>
    <x v="2"/>
    <x v="4"/>
    <s v="sin datos"/>
    <x v="0"/>
    <x v="1"/>
    <s v="sin datos"/>
    <m/>
    <s v="sin datos"/>
    <s v="Consulta"/>
    <x v="0"/>
    <x v="7"/>
    <s v="Denuncia parqueadero ilegal, en zona verde."/>
    <n v="0"/>
    <s v="SAI"/>
    <x v="5"/>
  </r>
  <r>
    <n v="23608"/>
    <n v="2021"/>
    <x v="10"/>
    <x v="89"/>
    <x v="13"/>
    <x v="2"/>
    <x v="4"/>
    <s v="sin datos"/>
    <x v="0"/>
    <x v="1"/>
    <s v="sin datos"/>
    <m/>
    <s v="sin datos"/>
    <s v="Consulta"/>
    <x v="0"/>
    <x v="5"/>
    <s v="Solicita permiso para funcionamiento de las actividades del FOOD TRUCK."/>
    <n v="0"/>
    <s v="SAI"/>
    <x v="5"/>
  </r>
  <r>
    <n v="23609"/>
    <n v="2021"/>
    <x v="10"/>
    <x v="89"/>
    <x v="13"/>
    <x v="2"/>
    <x v="4"/>
    <s v="sin datos"/>
    <x v="0"/>
    <x v="1"/>
    <s v="sin datos"/>
    <m/>
    <s v="sin datos"/>
    <s v="Consulta"/>
    <x v="0"/>
    <x v="24"/>
    <s v="Denuncia ventas informales."/>
    <n v="0"/>
    <s v="SAI"/>
    <x v="18"/>
  </r>
  <r>
    <n v="23610"/>
    <n v="2021"/>
    <x v="10"/>
    <x v="89"/>
    <x v="13"/>
    <x v="2"/>
    <x v="4"/>
    <s v="sin datos"/>
    <x v="0"/>
    <x v="0"/>
    <s v="sin datos"/>
    <m/>
    <s v="sin datos"/>
    <s v="Consulta"/>
    <x v="1"/>
    <x v="82"/>
    <s v="Transferencia de llamada"/>
    <n v="0"/>
    <s v="Atención al Ciudadano"/>
    <x v="11"/>
  </r>
  <r>
    <n v="23611"/>
    <n v="2021"/>
    <x v="10"/>
    <x v="89"/>
    <x v="13"/>
    <x v="2"/>
    <x v="4"/>
    <s v="sin datos"/>
    <x v="3"/>
    <x v="2"/>
    <s v="sin datos"/>
    <m/>
    <s v="sin datos"/>
    <s v="Consulta"/>
    <x v="1"/>
    <x v="17"/>
    <s v="Número equivocado"/>
    <n v="0"/>
    <s v="Atención al Ciudadano"/>
    <x v="1"/>
  </r>
  <r>
    <n v="23612"/>
    <n v="2021"/>
    <x v="10"/>
    <x v="89"/>
    <x v="13"/>
    <x v="2"/>
    <x v="4"/>
    <s v="sin datos"/>
    <x v="0"/>
    <x v="0"/>
    <s v="sin datos"/>
    <m/>
    <s v="sin datos"/>
    <s v="Consulta"/>
    <x v="3"/>
    <x v="18"/>
    <s v="Solicita autorización de espacio público"/>
    <n v="0"/>
    <s v="Atención al Ciudadano"/>
    <x v="4"/>
  </r>
  <r>
    <n v="23613"/>
    <n v="2021"/>
    <x v="10"/>
    <x v="89"/>
    <x v="13"/>
    <x v="2"/>
    <x v="4"/>
    <s v="sin datos"/>
    <x v="0"/>
    <x v="0"/>
    <s v="sin datos"/>
    <m/>
    <s v="sin datos"/>
    <s v="Consulta"/>
    <x v="1"/>
    <x v="137"/>
    <s v="Solicita el correo del DADEP"/>
    <n v="0"/>
    <s v="Atención al Ciudadano"/>
    <x v="14"/>
  </r>
  <r>
    <n v="23614"/>
    <n v="2021"/>
    <x v="10"/>
    <x v="89"/>
    <x v="13"/>
    <x v="2"/>
    <x v="4"/>
    <s v="sin datos"/>
    <x v="0"/>
    <x v="0"/>
    <s v="sin datos"/>
    <m/>
    <s v="sin datos"/>
    <s v="Consulta"/>
    <x v="1"/>
    <x v="137"/>
    <s v="Solicita cita en el supercade"/>
    <n v="0"/>
    <s v="Atención al Ciudadano"/>
    <x v="0"/>
  </r>
  <r>
    <n v="23615"/>
    <n v="2021"/>
    <x v="10"/>
    <x v="89"/>
    <x v="13"/>
    <x v="2"/>
    <x v="4"/>
    <s v="sin datos"/>
    <x v="0"/>
    <x v="1"/>
    <s v="sin datos"/>
    <m/>
    <s v="sin datos"/>
    <s v="Consulta"/>
    <x v="1"/>
    <x v="3"/>
    <s v="Solicita el correo del DADEP"/>
    <n v="0"/>
    <s v="Atención al Ciudadano"/>
    <x v="3"/>
  </r>
  <r>
    <n v="23616"/>
    <n v="2021"/>
    <x v="10"/>
    <x v="89"/>
    <x v="13"/>
    <x v="2"/>
    <x v="4"/>
    <s v="sin datos"/>
    <x v="0"/>
    <x v="0"/>
    <s v="sin datos"/>
    <m/>
    <s v="sin datos"/>
    <s v="Consulta"/>
    <x v="1"/>
    <x v="26"/>
    <s v="Bono solidario"/>
    <n v="0"/>
    <s v="Atención al Ciudadano"/>
    <x v="1"/>
  </r>
  <r>
    <n v="23617"/>
    <n v="2021"/>
    <x v="10"/>
    <x v="2507"/>
    <x v="13"/>
    <x v="2"/>
    <x v="4"/>
    <s v="sin datos"/>
    <x v="0"/>
    <x v="1"/>
    <s v="sin datos"/>
    <m/>
    <s v="sin datos"/>
    <s v="Consulta"/>
    <x v="1"/>
    <x v="2"/>
    <s v="Consulta de radicado"/>
    <n v="0"/>
    <s v="Atención al Ciudadano"/>
    <x v="13"/>
  </r>
  <r>
    <n v="23618"/>
    <n v="2021"/>
    <x v="10"/>
    <x v="2507"/>
    <x v="13"/>
    <x v="2"/>
    <x v="4"/>
    <s v="sin datos"/>
    <x v="0"/>
    <x v="0"/>
    <s v="sin datos"/>
    <m/>
    <s v="sin datos"/>
    <s v="Consulta"/>
    <x v="2"/>
    <x v="8"/>
    <s v="Solicita el orden de reparto de las zonas de espacio público."/>
    <n v="0"/>
    <s v="Atención al Ciudadano"/>
    <x v="19"/>
  </r>
  <r>
    <n v="23619"/>
    <n v="2021"/>
    <x v="10"/>
    <x v="2507"/>
    <x v="13"/>
    <x v="2"/>
    <x v="4"/>
    <s v="sin datos"/>
    <x v="0"/>
    <x v="0"/>
    <s v="sin datos"/>
    <m/>
    <s v="sin datos"/>
    <s v="Consulta"/>
    <x v="1"/>
    <x v="2"/>
    <s v="Consulta de radicado"/>
    <n v="0"/>
    <s v="Atención al Ciudadano"/>
    <x v="1"/>
  </r>
  <r>
    <n v="23620"/>
    <n v="2021"/>
    <x v="10"/>
    <x v="2507"/>
    <x v="13"/>
    <x v="2"/>
    <x v="4"/>
    <s v="sin datos"/>
    <x v="0"/>
    <x v="1"/>
    <s v="sin datos"/>
    <m/>
    <s v="sin datos"/>
    <s v="Consulta"/>
    <x v="0"/>
    <x v="20"/>
    <s v="Denuncia invasión de espacio público por extensión de actividad comercial"/>
    <n v="0"/>
    <s v="SAI"/>
    <x v="15"/>
  </r>
  <r>
    <n v="23621"/>
    <n v="2021"/>
    <x v="10"/>
    <x v="2507"/>
    <x v="13"/>
    <x v="2"/>
    <x v="4"/>
    <s v="sin datos"/>
    <x v="3"/>
    <x v="2"/>
    <s v="sin datos"/>
    <m/>
    <s v="sin datos"/>
    <s v="Consulta"/>
    <x v="1"/>
    <x v="26"/>
    <s v="Solicita, qué debe hacer para pago de un comparendo en Secretaría de Movilidad."/>
    <n v="0"/>
    <s v="Atención al Ciudadano"/>
    <x v="12"/>
  </r>
  <r>
    <n v="23622"/>
    <n v="2021"/>
    <x v="10"/>
    <x v="2507"/>
    <x v="13"/>
    <x v="2"/>
    <x v="4"/>
    <s v="sin datos"/>
    <x v="3"/>
    <x v="2"/>
    <s v="sin datos"/>
    <m/>
    <s v="sin datos"/>
    <s v="Consulta"/>
    <x v="0"/>
    <x v="15"/>
    <s v="Denuncia invasión de espacio público por cerramiento en andén."/>
    <n v="0"/>
    <s v="Atención al Ciudadano"/>
    <x v="8"/>
  </r>
  <r>
    <n v="23623"/>
    <n v="2021"/>
    <x v="10"/>
    <x v="2507"/>
    <x v="13"/>
    <x v="2"/>
    <x v="4"/>
    <s v="sin datos"/>
    <x v="0"/>
    <x v="1"/>
    <s v="sin datos"/>
    <m/>
    <s v="sin datos"/>
    <s v="Consulta"/>
    <x v="0"/>
    <x v="6"/>
    <s v="Denuncia carpas provisionales para eventos sin autorización ni permisos."/>
    <n v="0"/>
    <s v="SAI"/>
    <x v="2"/>
  </r>
  <r>
    <n v="23624"/>
    <n v="2021"/>
    <x v="10"/>
    <x v="2507"/>
    <x v="13"/>
    <x v="2"/>
    <x v="4"/>
    <s v="sin datos"/>
    <x v="0"/>
    <x v="0"/>
    <s v="sin datos"/>
    <m/>
    <s v="sin datos"/>
    <s v="Consulta"/>
    <x v="0"/>
    <x v="24"/>
    <s v="Denuncia invasión de espacio público por ventas informales"/>
    <n v="0"/>
    <s v="SAI"/>
    <x v="4"/>
  </r>
  <r>
    <n v="23625"/>
    <n v="2021"/>
    <x v="10"/>
    <x v="2507"/>
    <x v="13"/>
    <x v="2"/>
    <x v="4"/>
    <s v="sin datos"/>
    <x v="0"/>
    <x v="1"/>
    <s v="sin datos"/>
    <m/>
    <s v="sin datos"/>
    <s v="Consulta"/>
    <x v="3"/>
    <x v="18"/>
    <s v="Solicita permiso para actividades en zona verde, Monserrate."/>
    <n v="0"/>
    <s v="SRI"/>
    <x v="2"/>
  </r>
  <r>
    <n v="23626"/>
    <n v="2021"/>
    <x v="10"/>
    <x v="2507"/>
    <x v="13"/>
    <x v="2"/>
    <x v="4"/>
    <s v="sin datos"/>
    <x v="0"/>
    <x v="0"/>
    <s v="sin datos"/>
    <m/>
    <s v="sin datos"/>
    <s v="Consulta"/>
    <x v="1"/>
    <x v="82"/>
    <s v="Transferencia de llamada a SAF desde B/quilla"/>
    <n v="0"/>
    <s v="Atención al Ciudadano"/>
    <x v="20"/>
  </r>
  <r>
    <n v="23627"/>
    <n v="2021"/>
    <x v="10"/>
    <x v="2507"/>
    <x v="13"/>
    <x v="2"/>
    <x v="4"/>
    <s v="sin datos"/>
    <x v="0"/>
    <x v="1"/>
    <s v="sin datos"/>
    <m/>
    <s v="sin datos"/>
    <s v="Consulta"/>
    <x v="1"/>
    <x v="82"/>
    <s v="Transferencia de llamada"/>
    <n v="0"/>
    <s v="Atención al Ciudadano"/>
    <x v="1"/>
  </r>
  <r>
    <n v="23628"/>
    <n v="2021"/>
    <x v="10"/>
    <x v="2507"/>
    <x v="13"/>
    <x v="2"/>
    <x v="4"/>
    <s v="sin datos"/>
    <x v="0"/>
    <x v="1"/>
    <s v="sin datos"/>
    <m/>
    <s v="sin datos"/>
    <s v="Consulta"/>
    <x v="1"/>
    <x v="82"/>
    <s v="Transferencia de llamada"/>
    <n v="0"/>
    <s v="Atención al Ciudadano"/>
    <x v="6"/>
  </r>
  <r>
    <n v="23629"/>
    <n v="2021"/>
    <x v="10"/>
    <x v="2508"/>
    <x v="13"/>
    <x v="2"/>
    <x v="4"/>
    <s v="sin datos"/>
    <x v="0"/>
    <x v="0"/>
    <s v="sin datos"/>
    <m/>
    <s v="sin datos"/>
    <s v="Consulta"/>
    <x v="1"/>
    <x v="82"/>
    <s v="transferencia de llamada"/>
    <n v="0"/>
    <s v="Atención al Ciudadano"/>
    <x v="1"/>
  </r>
  <r>
    <n v="23630"/>
    <n v="2021"/>
    <x v="10"/>
    <x v="2508"/>
    <x v="13"/>
    <x v="2"/>
    <x v="4"/>
    <s v="sin datos"/>
    <x v="0"/>
    <x v="1"/>
    <s v="sin datos"/>
    <m/>
    <s v="sin datos"/>
    <s v="Consulta"/>
    <x v="1"/>
    <x v="82"/>
    <s v="Transferencia de llamada"/>
    <n v="0"/>
    <s v="Atención al Ciudadano"/>
    <x v="2"/>
  </r>
  <r>
    <n v="23631"/>
    <n v="2021"/>
    <x v="10"/>
    <x v="2508"/>
    <x v="13"/>
    <x v="2"/>
    <x v="4"/>
    <s v="sin datos"/>
    <x v="0"/>
    <x v="1"/>
    <s v="sin datos"/>
    <m/>
    <s v="sin datos"/>
    <s v="Consulta"/>
    <x v="1"/>
    <x v="26"/>
    <s v="Solicita como debe hacer para realizar curso por comparendos sobre graffitis."/>
    <n v="0"/>
    <s v="Atención al Ciudadano"/>
    <x v="15"/>
  </r>
  <r>
    <n v="23632"/>
    <n v="2021"/>
    <x v="10"/>
    <x v="2508"/>
    <x v="13"/>
    <x v="2"/>
    <x v="4"/>
    <s v="sin datos"/>
    <x v="0"/>
    <x v="1"/>
    <s v="sin datos"/>
    <m/>
    <s v="sin datos"/>
    <s v="Consulta"/>
    <x v="1"/>
    <x v="82"/>
    <s v="Transferencia de llamada"/>
    <n v="0"/>
    <s v="Atención al Ciudadano"/>
    <x v="5"/>
  </r>
  <r>
    <n v="23633"/>
    <n v="2021"/>
    <x v="10"/>
    <x v="2508"/>
    <x v="13"/>
    <x v="2"/>
    <x v="4"/>
    <s v="sin datos"/>
    <x v="0"/>
    <x v="0"/>
    <s v="sin datos"/>
    <m/>
    <s v="sin datos"/>
    <s v="Consulta"/>
    <x v="1"/>
    <x v="2"/>
    <s v="Consulta de radicado"/>
    <n v="0"/>
    <s v="Atención al Ciudadano"/>
    <x v="1"/>
  </r>
  <r>
    <n v="23634"/>
    <n v="2021"/>
    <x v="10"/>
    <x v="2508"/>
    <x v="13"/>
    <x v="2"/>
    <x v="4"/>
    <s v="sin datos"/>
    <x v="0"/>
    <x v="1"/>
    <s v="sin datos"/>
    <m/>
    <s v="sin datos"/>
    <s v="Consulta"/>
    <x v="0"/>
    <x v="5"/>
    <s v="Solicita permiso de espacio público, para actividad comercial"/>
    <n v="0"/>
    <s v="SAI"/>
    <x v="4"/>
  </r>
  <r>
    <n v="23635"/>
    <n v="2021"/>
    <x v="10"/>
    <x v="2508"/>
    <x v="13"/>
    <x v="2"/>
    <x v="4"/>
    <s v="sin datos"/>
    <x v="0"/>
    <x v="0"/>
    <s v="sin datos"/>
    <m/>
    <s v="sin datos"/>
    <s v="Consulta"/>
    <x v="0"/>
    <x v="20"/>
    <s v="Solicita como radicar una denuncia sobre invasión de espacio público."/>
    <n v="0"/>
    <s v="SAI"/>
    <x v="4"/>
  </r>
  <r>
    <n v="23636"/>
    <n v="2021"/>
    <x v="10"/>
    <x v="2508"/>
    <x v="13"/>
    <x v="2"/>
    <x v="4"/>
    <s v="sin datos"/>
    <x v="0"/>
    <x v="1"/>
    <s v="sin datos"/>
    <m/>
    <s v="sin datos"/>
    <s v="Consulta"/>
    <x v="1"/>
    <x v="82"/>
    <s v="Transferencia de llamada"/>
    <n v="0"/>
    <s v="Atención al Ciudadano"/>
    <x v="15"/>
  </r>
  <r>
    <n v="23637"/>
    <n v="2021"/>
    <x v="10"/>
    <x v="2508"/>
    <x v="13"/>
    <x v="2"/>
    <x v="4"/>
    <s v="sin datos"/>
    <x v="0"/>
    <x v="1"/>
    <s v="sin datos"/>
    <m/>
    <s v="sin datos"/>
    <s v="Consulta"/>
    <x v="1"/>
    <x v="26"/>
    <s v="Consulta pago de comparendo en Secretaría de Movilidad"/>
    <n v="0"/>
    <s v="Atención al Ciudadano"/>
    <x v="9"/>
  </r>
  <r>
    <n v="23638"/>
    <n v="2021"/>
    <x v="10"/>
    <x v="2508"/>
    <x v="13"/>
    <x v="2"/>
    <x v="4"/>
    <s v="sin datos"/>
    <x v="0"/>
    <x v="0"/>
    <s v="sin datos"/>
    <m/>
    <s v="sin datos"/>
    <s v="Consulta"/>
    <x v="1"/>
    <x v="137"/>
    <s v="Consulta cómo debe sacar cita para radicar documentos."/>
    <n v="0"/>
    <s v="Atención al Ciudadano"/>
    <x v="16"/>
  </r>
  <r>
    <n v="23639"/>
    <n v="2021"/>
    <x v="10"/>
    <x v="2508"/>
    <x v="13"/>
    <x v="2"/>
    <x v="4"/>
    <s v="sin datos"/>
    <x v="0"/>
    <x v="0"/>
    <s v="sin datos"/>
    <m/>
    <s v="sin datos"/>
    <s v="Consulta"/>
    <x v="0"/>
    <x v="24"/>
    <s v="Denuncia invasión de espacio público por ventas informales"/>
    <n v="0"/>
    <s v="SAI"/>
    <x v="15"/>
  </r>
  <r>
    <n v="23640"/>
    <n v="2021"/>
    <x v="10"/>
    <x v="2508"/>
    <x v="13"/>
    <x v="2"/>
    <x v="4"/>
    <s v="sin datos"/>
    <x v="0"/>
    <x v="1"/>
    <s v="sin datos"/>
    <m/>
    <s v="sin datos"/>
    <s v="Consulta"/>
    <x v="1"/>
    <x v="0"/>
    <s v="Consulta cómo radicar documentos"/>
    <n v="0"/>
    <s v="Atención al Ciudadano"/>
    <x v="15"/>
  </r>
  <r>
    <n v="23641"/>
    <n v="2021"/>
    <x v="10"/>
    <x v="2508"/>
    <x v="13"/>
    <x v="2"/>
    <x v="4"/>
    <s v="sin datos"/>
    <x v="0"/>
    <x v="1"/>
    <s v="sin datos"/>
    <m/>
    <s v="sin datos"/>
    <s v="Consulta"/>
    <x v="1"/>
    <x v="26"/>
    <s v="Bono solidario"/>
    <n v="0"/>
    <s v="Atención al Ciudadano"/>
    <x v="1"/>
  </r>
  <r>
    <n v="23642"/>
    <n v="2021"/>
    <x v="10"/>
    <x v="2508"/>
    <x v="13"/>
    <x v="2"/>
    <x v="4"/>
    <s v="sin datos"/>
    <x v="0"/>
    <x v="0"/>
    <s v="sin datos"/>
    <m/>
    <s v="sin datos"/>
    <s v="Consulta"/>
    <x v="3"/>
    <x v="18"/>
    <s v="Solicita permiso para espacio público."/>
    <n v="0"/>
    <s v="Atención al Ciudadano"/>
    <x v="2"/>
  </r>
  <r>
    <n v="23643"/>
    <n v="2021"/>
    <x v="10"/>
    <x v="2509"/>
    <x v="13"/>
    <x v="2"/>
    <x v="4"/>
    <s v="sin datos"/>
    <x v="0"/>
    <x v="0"/>
    <s v="sin datos"/>
    <m/>
    <s v="sin datos"/>
    <s v="Consulta"/>
    <x v="1"/>
    <x v="2"/>
    <s v="Consulta de radicado"/>
    <n v="0"/>
    <s v="Atención al Ciudadano"/>
    <x v="7"/>
  </r>
  <r>
    <n v="23644"/>
    <n v="2021"/>
    <x v="10"/>
    <x v="2509"/>
    <x v="13"/>
    <x v="2"/>
    <x v="4"/>
    <s v="sin datos"/>
    <x v="1"/>
    <x v="0"/>
    <s v="sin datos"/>
    <m/>
    <s v="sin datos"/>
    <s v="Consulta"/>
    <x v="3"/>
    <x v="18"/>
    <s v="Permiso autorización de uso de espacio público"/>
    <n v="0"/>
    <s v="SAI"/>
    <x v="1"/>
  </r>
  <r>
    <n v="23645"/>
    <n v="2021"/>
    <x v="10"/>
    <x v="2509"/>
    <x v="13"/>
    <x v="2"/>
    <x v="4"/>
    <s v="sin datos"/>
    <x v="0"/>
    <x v="1"/>
    <s v="sin datos"/>
    <m/>
    <s v="sin datos"/>
    <s v="Consulta"/>
    <x v="0"/>
    <x v="5"/>
    <s v="Desea saber si venden un espacio público en San Victorino."/>
    <n v="0"/>
    <s v="SAI"/>
    <x v="16"/>
  </r>
  <r>
    <n v="23646"/>
    <n v="2021"/>
    <x v="10"/>
    <x v="2509"/>
    <x v="13"/>
    <x v="2"/>
    <x v="4"/>
    <s v="sin datos"/>
    <x v="3"/>
    <x v="2"/>
    <s v="sin datos"/>
    <m/>
    <s v="sin datos"/>
    <s v="Consulta"/>
    <x v="1"/>
    <x v="17"/>
    <s v="Número equivocado"/>
    <n v="0"/>
    <s v="Ciudadano"/>
    <x v="1"/>
  </r>
  <r>
    <n v="23647"/>
    <n v="2021"/>
    <x v="10"/>
    <x v="2509"/>
    <x v="13"/>
    <x v="2"/>
    <x v="4"/>
    <s v="sin datos"/>
    <x v="0"/>
    <x v="0"/>
    <s v="sin datos"/>
    <m/>
    <s v="sin datos"/>
    <s v="Consulta"/>
    <x v="1"/>
    <x v="26"/>
    <s v="Bono solidario"/>
    <n v="0"/>
    <s v="Atención al Ciudadano"/>
    <x v="0"/>
  </r>
  <r>
    <n v="23648"/>
    <n v="2021"/>
    <x v="10"/>
    <x v="2509"/>
    <x v="13"/>
    <x v="2"/>
    <x v="4"/>
    <s v="sin datos"/>
    <x v="0"/>
    <x v="1"/>
    <s v="sin datos"/>
    <m/>
    <s v="sin datos"/>
    <s v="Consulta"/>
    <x v="1"/>
    <x v="2"/>
    <s v="Consulta de radicado"/>
    <n v="0"/>
    <s v="Atención al Ciudadano"/>
    <x v="1"/>
  </r>
  <r>
    <n v="23649"/>
    <n v="2021"/>
    <x v="10"/>
    <x v="2509"/>
    <x v="13"/>
    <x v="2"/>
    <x v="4"/>
    <s v="sin datos"/>
    <x v="3"/>
    <x v="2"/>
    <s v="sin datos"/>
    <m/>
    <s v="sin datos"/>
    <s v="Consulta"/>
    <x v="1"/>
    <x v="17"/>
    <s v="Número equivocado"/>
    <n v="0"/>
    <s v="Ciudadano"/>
    <x v="1"/>
  </r>
  <r>
    <n v="23650"/>
    <n v="2021"/>
    <x v="10"/>
    <x v="2509"/>
    <x v="13"/>
    <x v="2"/>
    <x v="4"/>
    <s v="sin datos"/>
    <x v="0"/>
    <x v="0"/>
    <s v="sin datos"/>
    <m/>
    <s v="sin datos"/>
    <s v="Consulta"/>
    <x v="4"/>
    <x v="29"/>
    <s v="Desea información sobre zonas de cesión"/>
    <n v="0"/>
    <s v="SRI"/>
    <x v="5"/>
  </r>
  <r>
    <n v="23651"/>
    <n v="2021"/>
    <x v="10"/>
    <x v="2509"/>
    <x v="13"/>
    <x v="2"/>
    <x v="4"/>
    <s v="sin datos"/>
    <x v="0"/>
    <x v="1"/>
    <s v="sin datos"/>
    <m/>
    <s v="sin datos"/>
    <s v="Consulta"/>
    <x v="0"/>
    <x v="5"/>
    <s v="Desea solicitar permiso para funcionamiento de los FOOD TRUCK"/>
    <n v="0"/>
    <s v="SAI"/>
    <x v="15"/>
  </r>
  <r>
    <n v="23652"/>
    <n v="2021"/>
    <x v="10"/>
    <x v="2509"/>
    <x v="13"/>
    <x v="2"/>
    <x v="4"/>
    <s v="sin datos"/>
    <x v="0"/>
    <x v="0"/>
    <s v="sin datos"/>
    <m/>
    <s v="sin datos"/>
    <s v="Consulta"/>
    <x v="1"/>
    <x v="26"/>
    <s v="Consulta cita en el SISBEN"/>
    <n v="0"/>
    <s v="Atención al Ciudadano"/>
    <x v="4"/>
  </r>
  <r>
    <n v="23653"/>
    <n v="2021"/>
    <x v="10"/>
    <x v="2509"/>
    <x v="13"/>
    <x v="2"/>
    <x v="4"/>
    <s v="sin datos"/>
    <x v="0"/>
    <x v="1"/>
    <s v="sin datos"/>
    <m/>
    <s v="sin datos"/>
    <s v="Consulta"/>
    <x v="1"/>
    <x v="2"/>
    <s v="Consulta de radicado"/>
    <n v="0"/>
    <s v="Atención al Ciudadano"/>
    <x v="19"/>
  </r>
  <r>
    <n v="23654"/>
    <n v="2021"/>
    <x v="10"/>
    <x v="2509"/>
    <x v="13"/>
    <x v="2"/>
    <x v="4"/>
    <s v="sin datos"/>
    <x v="0"/>
    <x v="0"/>
    <s v="sin datos"/>
    <m/>
    <s v="sin datos"/>
    <s v="Consulta"/>
    <x v="1"/>
    <x v="2"/>
    <s v="Consulta de radicado"/>
    <n v="0"/>
    <s v="Atención al Ciudadano"/>
    <x v="19"/>
  </r>
  <r>
    <n v="23655"/>
    <n v="2021"/>
    <x v="10"/>
    <x v="2509"/>
    <x v="13"/>
    <x v="2"/>
    <x v="4"/>
    <s v="sin datos"/>
    <x v="0"/>
    <x v="0"/>
    <s v="sin datos"/>
    <m/>
    <s v="sin datos"/>
    <s v="Consulta"/>
    <x v="1"/>
    <x v="2"/>
    <s v="Consulta de radicado"/>
    <n v="0"/>
    <s v="Atención al Ciudadano"/>
    <x v="2"/>
  </r>
  <r>
    <n v="23656"/>
    <n v="2021"/>
    <x v="10"/>
    <x v="2509"/>
    <x v="13"/>
    <x v="2"/>
    <x v="4"/>
    <s v="sin datos"/>
    <x v="3"/>
    <x v="2"/>
    <s v="sin datos"/>
    <m/>
    <s v="sin datos"/>
    <s v="Consulta"/>
    <x v="1"/>
    <x v="17"/>
    <s v="Número equivocado"/>
    <n v="0"/>
    <s v="Ciudadano"/>
    <x v="1"/>
  </r>
  <r>
    <n v="23657"/>
    <n v="2021"/>
    <x v="10"/>
    <x v="2509"/>
    <x v="13"/>
    <x v="2"/>
    <x v="4"/>
    <s v="sin datos"/>
    <x v="0"/>
    <x v="1"/>
    <s v="sin datos"/>
    <m/>
    <s v="sin datos"/>
    <s v="Consulta"/>
    <x v="0"/>
    <x v="7"/>
    <s v="Denuncia parqueadero ilegal."/>
    <n v="0"/>
    <s v="Atención al Ciudadano"/>
    <x v="4"/>
  </r>
  <r>
    <n v="23658"/>
    <n v="2021"/>
    <x v="10"/>
    <x v="2510"/>
    <x v="13"/>
    <x v="2"/>
    <x v="4"/>
    <s v="sin datos"/>
    <x v="0"/>
    <x v="0"/>
    <s v="sin datos"/>
    <m/>
    <s v="sin datos"/>
    <s v="Consulta"/>
    <x v="1"/>
    <x v="26"/>
    <s v="Desea comunicarse con la Defensoría del Pueblo."/>
    <n v="0"/>
    <s v="Atención al Ciudadano"/>
    <x v="5"/>
  </r>
  <r>
    <n v="23659"/>
    <n v="2021"/>
    <x v="10"/>
    <x v="2510"/>
    <x v="13"/>
    <x v="2"/>
    <x v="4"/>
    <s v="sin datos"/>
    <x v="0"/>
    <x v="1"/>
    <s v="sin datos"/>
    <m/>
    <s v="sin datos"/>
    <s v="Consulta"/>
    <x v="1"/>
    <x v="26"/>
    <s v="Desea hacer adecuación del Andén"/>
    <n v="0"/>
    <s v="Atención al Ciudadano"/>
    <x v="13"/>
  </r>
  <r>
    <n v="23660"/>
    <n v="2021"/>
    <x v="10"/>
    <x v="2510"/>
    <x v="13"/>
    <x v="2"/>
    <x v="4"/>
    <s v="sin datos"/>
    <x v="0"/>
    <x v="0"/>
    <s v="sin datos"/>
    <m/>
    <s v="sin datos"/>
    <s v="Consulta"/>
    <x v="1"/>
    <x v="82"/>
    <s v="Transferencia de llamada"/>
    <n v="0"/>
    <s v="Atención al Ciudadano"/>
    <x v="8"/>
  </r>
  <r>
    <n v="23661"/>
    <n v="2021"/>
    <x v="10"/>
    <x v="2510"/>
    <x v="13"/>
    <x v="2"/>
    <x v="4"/>
    <s v="sin datos"/>
    <x v="0"/>
    <x v="1"/>
    <s v="sin datos"/>
    <m/>
    <s v="sin datos"/>
    <s v="Consulta"/>
    <x v="1"/>
    <x v="82"/>
    <s v="Transferencia de llamada"/>
    <n v="0"/>
    <s v="Atención al Ciudadano"/>
    <x v="1"/>
  </r>
  <r>
    <n v="23662"/>
    <n v="2021"/>
    <x v="10"/>
    <x v="2510"/>
    <x v="13"/>
    <x v="2"/>
    <x v="4"/>
    <s v="sin datos"/>
    <x v="0"/>
    <x v="1"/>
    <s v="sin datos"/>
    <m/>
    <s v="sin datos"/>
    <s v="Consulta"/>
    <x v="0"/>
    <x v="20"/>
    <s v="Denuncia invasión de espacio público por extensión comercial."/>
    <n v="0"/>
    <s v="SAI"/>
    <x v="7"/>
  </r>
  <r>
    <n v="23663"/>
    <n v="2021"/>
    <x v="10"/>
    <x v="2510"/>
    <x v="13"/>
    <x v="2"/>
    <x v="4"/>
    <s v="sin datos"/>
    <x v="3"/>
    <x v="2"/>
    <s v="sin datos"/>
    <m/>
    <s v="sin datos"/>
    <s v="Consulta"/>
    <x v="1"/>
    <x v="82"/>
    <s v="Transferencia de llamada"/>
    <n v="0"/>
    <s v="Atención al Ciudadano"/>
    <x v="1"/>
  </r>
  <r>
    <n v="23664"/>
    <n v="2021"/>
    <x v="10"/>
    <x v="2510"/>
    <x v="13"/>
    <x v="2"/>
    <x v="4"/>
    <s v="sin datos"/>
    <x v="0"/>
    <x v="0"/>
    <s v="sin datos"/>
    <m/>
    <s v="sin datos"/>
    <s v="Consulta"/>
    <x v="1"/>
    <x v="26"/>
    <s v="Bono solidario"/>
    <n v="0"/>
    <s v="Atención al Ciudadano"/>
    <x v="1"/>
  </r>
  <r>
    <n v="23665"/>
    <n v="2021"/>
    <x v="10"/>
    <x v="2510"/>
    <x v="13"/>
    <x v="2"/>
    <x v="4"/>
    <s v="sin datos"/>
    <x v="0"/>
    <x v="0"/>
    <s v="sin datos"/>
    <m/>
    <s v="sin datos"/>
    <s v="Consulta"/>
    <x v="1"/>
    <x v="26"/>
    <s v="Bono solidario"/>
    <n v="0"/>
    <s v="Atención al Ciudadano"/>
    <x v="4"/>
  </r>
  <r>
    <n v="23666"/>
    <n v="2021"/>
    <x v="10"/>
    <x v="2510"/>
    <x v="13"/>
    <x v="2"/>
    <x v="4"/>
    <s v="sin datos"/>
    <x v="0"/>
    <x v="1"/>
    <s v="sin datos"/>
    <m/>
    <s v="sin datos"/>
    <s v="Consulta"/>
    <x v="1"/>
    <x v="82"/>
    <s v="Transferencia de llamada"/>
    <n v="0"/>
    <s v="Atención al Ciudadano"/>
    <x v="4"/>
  </r>
  <r>
    <n v="23667"/>
    <n v="2021"/>
    <x v="10"/>
    <x v="2510"/>
    <x v="13"/>
    <x v="2"/>
    <x v="4"/>
    <s v="sin datos"/>
    <x v="0"/>
    <x v="0"/>
    <s v="sin datos"/>
    <m/>
    <s v="sin datos"/>
    <s v="Consulta"/>
    <x v="3"/>
    <x v="18"/>
    <s v="Desea solicitar permiso para uso de suelo."/>
    <n v="0"/>
    <s v="SRI"/>
    <x v="2"/>
  </r>
  <r>
    <n v="23668"/>
    <n v="2021"/>
    <x v="10"/>
    <x v="2510"/>
    <x v="13"/>
    <x v="2"/>
    <x v="4"/>
    <s v="sin datos"/>
    <x v="0"/>
    <x v="0"/>
    <s v="sin datos"/>
    <m/>
    <s v="sin datos"/>
    <s v="Consulta"/>
    <x v="1"/>
    <x v="82"/>
    <s v="Transferencia de llamada"/>
    <n v="0"/>
    <s v="Atención al Ciudadano"/>
    <x v="1"/>
  </r>
  <r>
    <n v="23669"/>
    <n v="2021"/>
    <x v="10"/>
    <x v="2510"/>
    <x v="13"/>
    <x v="2"/>
    <x v="4"/>
    <s v="sin datos"/>
    <x v="0"/>
    <x v="1"/>
    <s v="sin datos"/>
    <m/>
    <s v="sin datos"/>
    <s v="Consulta"/>
    <x v="1"/>
    <x v="26"/>
    <s v="Modificacón y Adecuación de andén"/>
    <n v="0"/>
    <s v="Atención al Ciudadano"/>
    <x v="0"/>
  </r>
  <r>
    <n v="23670"/>
    <n v="2021"/>
    <x v="10"/>
    <x v="2510"/>
    <x v="13"/>
    <x v="2"/>
    <x v="4"/>
    <s v="sin datos"/>
    <x v="3"/>
    <x v="2"/>
    <s v="sin datos"/>
    <m/>
    <s v="sin datos"/>
    <s v="Consulta"/>
    <x v="1"/>
    <x v="17"/>
    <s v="Número equivocado"/>
    <n v="0"/>
    <s v="Ciudadano"/>
    <x v="1"/>
  </r>
  <r>
    <n v="23671"/>
    <n v="2021"/>
    <x v="10"/>
    <x v="2510"/>
    <x v="13"/>
    <x v="2"/>
    <x v="4"/>
    <s v="sin datos"/>
    <x v="3"/>
    <x v="2"/>
    <s v="sin datos"/>
    <m/>
    <s v="sin datos"/>
    <s v="Consulta"/>
    <x v="1"/>
    <x v="17"/>
    <s v="Número equivocado"/>
    <n v="0"/>
    <s v="Ciudadano"/>
    <x v="1"/>
  </r>
  <r>
    <n v="23672"/>
    <n v="2021"/>
    <x v="10"/>
    <x v="2510"/>
    <x v="13"/>
    <x v="2"/>
    <x v="4"/>
    <s v="sin datos"/>
    <x v="0"/>
    <x v="0"/>
    <s v="sin datos"/>
    <m/>
    <s v="sin datos"/>
    <s v="Consulta"/>
    <x v="0"/>
    <x v="20"/>
    <s v="Invasión de espacio público por extensión comercial"/>
    <n v="0"/>
    <s v="Atención al Ciudadano"/>
    <x v="8"/>
  </r>
  <r>
    <n v="23673"/>
    <n v="2021"/>
    <x v="10"/>
    <x v="2510"/>
    <x v="13"/>
    <x v="2"/>
    <x v="4"/>
    <s v="sin datos"/>
    <x v="3"/>
    <x v="2"/>
    <s v="sin datos"/>
    <m/>
    <s v="sin datos"/>
    <s v="Consulta"/>
    <x v="0"/>
    <x v="15"/>
    <s v="Invasión de espacio público por cerramiento."/>
    <n v="0"/>
    <s v="Atención al Ciudadano"/>
    <x v="4"/>
  </r>
  <r>
    <n v="23674"/>
    <n v="2021"/>
    <x v="10"/>
    <x v="2510"/>
    <x v="13"/>
    <x v="2"/>
    <x v="4"/>
    <s v="sin datos"/>
    <x v="0"/>
    <x v="0"/>
    <s v="sin datos"/>
    <m/>
    <s v="sin datos"/>
    <s v="Consulta"/>
    <x v="1"/>
    <x v="82"/>
    <s v="Transferencia de llamada"/>
    <n v="0"/>
    <s v="Atención al Ciudadano"/>
    <x v="11"/>
  </r>
  <r>
    <n v="23675"/>
    <n v="2021"/>
    <x v="10"/>
    <x v="2490"/>
    <x v="13"/>
    <x v="2"/>
    <x v="4"/>
    <s v="sin datos"/>
    <x v="0"/>
    <x v="0"/>
    <s v="sin datos"/>
    <m/>
    <s v="sin datos"/>
    <s v="Consulta"/>
    <x v="1"/>
    <x v="2"/>
    <s v="Consulta de radicado"/>
    <n v="0"/>
    <s v="Atención al Ciudadano"/>
    <x v="17"/>
  </r>
  <r>
    <n v="23676"/>
    <n v="2021"/>
    <x v="10"/>
    <x v="2490"/>
    <x v="13"/>
    <x v="2"/>
    <x v="4"/>
    <s v="sin datos"/>
    <x v="3"/>
    <x v="2"/>
    <s v="sin datos"/>
    <m/>
    <s v="sin datos"/>
    <s v="Consulta"/>
    <x v="1"/>
    <x v="17"/>
    <s v="Número equivocado"/>
    <n v="0"/>
    <s v="Ciudadano"/>
    <x v="1"/>
  </r>
  <r>
    <n v="23677"/>
    <n v="2021"/>
    <x v="10"/>
    <x v="2490"/>
    <x v="13"/>
    <x v="2"/>
    <x v="4"/>
    <s v="sin datos"/>
    <x v="0"/>
    <x v="1"/>
    <s v="sin datos"/>
    <m/>
    <s v="sin datos"/>
    <s v="Consulta"/>
    <x v="1"/>
    <x v="26"/>
    <s v="Solicita espacio público para instalación de esculturas."/>
    <n v="0"/>
    <s v="Ciudadano"/>
    <x v="6"/>
  </r>
  <r>
    <n v="23678"/>
    <n v="2021"/>
    <x v="10"/>
    <x v="2490"/>
    <x v="13"/>
    <x v="2"/>
    <x v="4"/>
    <s v="sin datos"/>
    <x v="3"/>
    <x v="2"/>
    <s v="sin datos"/>
    <m/>
    <s v="sin datos"/>
    <s v="Consulta"/>
    <x v="1"/>
    <x v="17"/>
    <s v="Número equivocado"/>
    <n v="0"/>
    <s v="Ciudadano"/>
    <x v="1"/>
  </r>
  <r>
    <n v="23679"/>
    <n v="2021"/>
    <x v="10"/>
    <x v="2490"/>
    <x v="13"/>
    <x v="2"/>
    <x v="4"/>
    <s v="sin datos"/>
    <x v="0"/>
    <x v="0"/>
    <s v="sin datos"/>
    <m/>
    <s v="sin datos"/>
    <s v="Consulta"/>
    <x v="1"/>
    <x v="2"/>
    <s v="consulta de radicado"/>
    <n v="0"/>
    <s v="Ciudadano"/>
    <x v="4"/>
  </r>
  <r>
    <n v="23680"/>
    <n v="2021"/>
    <x v="10"/>
    <x v="2490"/>
    <x v="13"/>
    <x v="2"/>
    <x v="4"/>
    <s v="sin datos"/>
    <x v="0"/>
    <x v="0"/>
    <s v="sin datos"/>
    <m/>
    <s v="sin datos"/>
    <s v="Consulta"/>
    <x v="1"/>
    <x v="2"/>
    <s v="Consulta de radicado"/>
    <n v="0"/>
    <s v="Ciudadano"/>
    <x v="5"/>
  </r>
  <r>
    <n v="23681"/>
    <n v="2021"/>
    <x v="10"/>
    <x v="2490"/>
    <x v="13"/>
    <x v="2"/>
    <x v="4"/>
    <s v="sin datos"/>
    <x v="0"/>
    <x v="1"/>
    <s v="sin datos"/>
    <m/>
    <s v="sin datos"/>
    <s v="Consulta"/>
    <x v="1"/>
    <x v="2"/>
    <s v="Consulta de radicado"/>
    <n v="0"/>
    <s v="Ciudadano"/>
    <x v="18"/>
  </r>
  <r>
    <n v="23682"/>
    <n v="2021"/>
    <x v="10"/>
    <x v="2490"/>
    <x v="13"/>
    <x v="2"/>
    <x v="4"/>
    <s v="sin datos"/>
    <x v="0"/>
    <x v="1"/>
    <s v="sin datos"/>
    <m/>
    <s v="sin datos"/>
    <s v="Consulta"/>
    <x v="1"/>
    <x v="82"/>
    <s v="Transferencia de llamada"/>
    <n v="0"/>
    <s v="Ciudadano"/>
    <x v="19"/>
  </r>
  <r>
    <n v="23683"/>
    <n v="2021"/>
    <x v="10"/>
    <x v="2490"/>
    <x v="13"/>
    <x v="2"/>
    <x v="4"/>
    <s v="sin datos"/>
    <x v="0"/>
    <x v="1"/>
    <s v="sin datos"/>
    <m/>
    <s v="sin datos"/>
    <s v="Consulta"/>
    <x v="1"/>
    <x v="82"/>
    <s v="Transferencia de llamada"/>
    <n v="0"/>
    <s v="Ciudadano"/>
    <x v="2"/>
  </r>
  <r>
    <n v="23684"/>
    <n v="2021"/>
    <x v="10"/>
    <x v="2490"/>
    <x v="13"/>
    <x v="2"/>
    <x v="4"/>
    <s v="sin datos"/>
    <x v="0"/>
    <x v="1"/>
    <s v="sin datos"/>
    <m/>
    <s v="sin datos"/>
    <s v="Consulta"/>
    <x v="1"/>
    <x v="2"/>
    <s v="Consulta de radicado"/>
    <n v="0"/>
    <s v="Ciudadano"/>
    <x v="19"/>
  </r>
  <r>
    <n v="23685"/>
    <n v="2021"/>
    <x v="10"/>
    <x v="2490"/>
    <x v="13"/>
    <x v="2"/>
    <x v="4"/>
    <s v="sin datos"/>
    <x v="3"/>
    <x v="2"/>
    <s v="sin datos"/>
    <m/>
    <s v="sin datos"/>
    <s v="Consulta"/>
    <x v="1"/>
    <x v="2"/>
    <s v="Consulta de radicado"/>
    <n v="0"/>
    <s v="Ciudadano"/>
    <x v="1"/>
  </r>
  <r>
    <n v="23686"/>
    <n v="2021"/>
    <x v="10"/>
    <x v="2490"/>
    <x v="13"/>
    <x v="2"/>
    <x v="4"/>
    <s v="sin datos"/>
    <x v="0"/>
    <x v="0"/>
    <s v="sin datos"/>
    <m/>
    <s v="sin datos"/>
    <s v="Consulta"/>
    <x v="1"/>
    <x v="2"/>
    <s v="Consulta de radicado"/>
    <n v="0"/>
    <s v="Ciudadano"/>
    <x v="2"/>
  </r>
  <r>
    <n v="23687"/>
    <n v="2021"/>
    <x v="10"/>
    <x v="2474"/>
    <x v="13"/>
    <x v="2"/>
    <x v="4"/>
    <s v="sin datos"/>
    <x v="0"/>
    <x v="0"/>
    <s v="sin datos"/>
    <m/>
    <s v="sin datos"/>
    <s v="Consulta"/>
    <x v="1"/>
    <x v="26"/>
    <s v="Bono solidario"/>
    <n v="0"/>
    <s v="Atención al Ciudadano"/>
    <x v="20"/>
  </r>
  <r>
    <n v="23688"/>
    <n v="2021"/>
    <x v="10"/>
    <x v="2511"/>
    <x v="13"/>
    <x v="2"/>
    <x v="4"/>
    <s v="sin datos"/>
    <x v="0"/>
    <x v="0"/>
    <s v="sin datos"/>
    <m/>
    <s v="sin datos"/>
    <s v="Consulta"/>
    <x v="1"/>
    <x v="26"/>
    <s v="Invasión de espacio público a parque la Riviera"/>
    <n v="0"/>
    <s v="Atención al Ciudadano"/>
    <x v="15"/>
  </r>
  <r>
    <n v="23689"/>
    <n v="2021"/>
    <x v="10"/>
    <x v="2511"/>
    <x v="13"/>
    <x v="2"/>
    <x v="4"/>
    <s v="sin datos"/>
    <x v="0"/>
    <x v="0"/>
    <s v="sin datos"/>
    <m/>
    <s v="sin datos"/>
    <s v="Consulta"/>
    <x v="1"/>
    <x v="82"/>
    <s v="Transferencia de llamada"/>
    <n v="0"/>
    <s v="Atención al Ciudadano"/>
    <x v="1"/>
  </r>
  <r>
    <n v="23690"/>
    <n v="2021"/>
    <x v="10"/>
    <x v="2511"/>
    <x v="13"/>
    <x v="2"/>
    <x v="4"/>
    <s v="sin datos"/>
    <x v="0"/>
    <x v="0"/>
    <s v="sin datos"/>
    <m/>
    <s v="sin datos"/>
    <s v="Consulta"/>
    <x v="1"/>
    <x v="26"/>
    <s v="Solicita permiso para adecuaci{on de and{en en la ciudad de Medellin"/>
    <n v="0"/>
    <s v="Atención al Ciudadano"/>
    <x v="20"/>
  </r>
  <r>
    <n v="23691"/>
    <n v="2021"/>
    <x v="10"/>
    <x v="2511"/>
    <x v="13"/>
    <x v="2"/>
    <x v="4"/>
    <s v="sin datos"/>
    <x v="0"/>
    <x v="0"/>
    <s v="sin datos"/>
    <m/>
    <s v="sin datos"/>
    <s v="Consulta"/>
    <x v="1"/>
    <x v="96"/>
    <s v="Transferencia de llamada"/>
    <n v="0"/>
    <s v="Atención al Ciudadano"/>
    <x v="1"/>
  </r>
  <r>
    <n v="23692"/>
    <n v="2021"/>
    <x v="10"/>
    <x v="2511"/>
    <x v="13"/>
    <x v="2"/>
    <x v="4"/>
    <s v="sin datos"/>
    <x v="0"/>
    <x v="1"/>
    <s v="sin datos"/>
    <m/>
    <s v="sin datos"/>
    <s v="Consulta"/>
    <x v="1"/>
    <x v="26"/>
    <s v="Denuncia a las entidades competentes para recoger escombros que deja un constructor que no respondió por el hecho."/>
    <n v="0"/>
    <s v="Atención al Ciudadano"/>
    <x v="0"/>
  </r>
  <r>
    <n v="23693"/>
    <n v="2021"/>
    <x v="10"/>
    <x v="2511"/>
    <x v="13"/>
    <x v="2"/>
    <x v="4"/>
    <s v="sin datos"/>
    <x v="3"/>
    <x v="2"/>
    <s v="sin datos"/>
    <m/>
    <s v="sin datos"/>
    <s v="Consulta"/>
    <x v="1"/>
    <x v="17"/>
    <s v="Número equivocado"/>
    <n v="0"/>
    <s v="Atención al Ciudadano"/>
    <x v="1"/>
  </r>
  <r>
    <n v="23694"/>
    <n v="2021"/>
    <x v="10"/>
    <x v="2511"/>
    <x v="13"/>
    <x v="2"/>
    <x v="4"/>
    <s v="sin datos"/>
    <x v="0"/>
    <x v="1"/>
    <s v="sin datos"/>
    <m/>
    <s v="sin datos"/>
    <s v="Consulta"/>
    <x v="0"/>
    <x v="15"/>
    <s v="Denuncia invasión de espacio público por cerramiento a una parte de un parque."/>
    <n v="0"/>
    <s v="SAI"/>
    <x v="0"/>
  </r>
  <r>
    <n v="23695"/>
    <n v="2021"/>
    <x v="10"/>
    <x v="2511"/>
    <x v="13"/>
    <x v="2"/>
    <x v="4"/>
    <s v="sin datos"/>
    <x v="0"/>
    <x v="0"/>
    <s v="sin datos"/>
    <m/>
    <s v="sin datos"/>
    <s v="Consulta"/>
    <x v="2"/>
    <x v="8"/>
    <s v="Solicita una certificación inmobiliaria"/>
    <n v="0"/>
    <s v="SRI"/>
    <x v="2"/>
  </r>
  <r>
    <n v="23696"/>
    <n v="2021"/>
    <x v="10"/>
    <x v="2511"/>
    <x v="13"/>
    <x v="2"/>
    <x v="4"/>
    <s v="sin datos"/>
    <x v="0"/>
    <x v="1"/>
    <s v="sin datos"/>
    <m/>
    <s v="sin datos"/>
    <s v="Consulta"/>
    <x v="1"/>
    <x v="82"/>
    <s v="Transferencia de llamada"/>
    <n v="0"/>
    <s v="Atención al Ciudadano"/>
    <x v="5"/>
  </r>
  <r>
    <n v="23697"/>
    <n v="2021"/>
    <x v="10"/>
    <x v="2511"/>
    <x v="13"/>
    <x v="2"/>
    <x v="4"/>
    <s v="sin datos"/>
    <x v="3"/>
    <x v="2"/>
    <s v="sin datos"/>
    <m/>
    <s v="sin datos"/>
    <s v="Consulta"/>
    <x v="0"/>
    <x v="20"/>
    <s v="Denuncia invasión de espacio público por extensión comercial"/>
    <n v="0"/>
    <s v="SAI"/>
    <x v="17"/>
  </r>
  <r>
    <n v="23698"/>
    <n v="2021"/>
    <x v="10"/>
    <x v="2511"/>
    <x v="13"/>
    <x v="2"/>
    <x v="4"/>
    <s v="sin datos"/>
    <x v="0"/>
    <x v="0"/>
    <s v="sin datos"/>
    <m/>
    <s v="sin datos"/>
    <s v="Consulta"/>
    <x v="0"/>
    <x v="24"/>
    <s v="Denuncia vendedores informales en espacio público"/>
    <n v="0"/>
    <s v="SAI"/>
    <x v="2"/>
  </r>
  <r>
    <n v="23699"/>
    <n v="2021"/>
    <x v="10"/>
    <x v="2511"/>
    <x v="13"/>
    <x v="2"/>
    <x v="4"/>
    <s v="sin datos"/>
    <x v="0"/>
    <x v="0"/>
    <s v="sin datos"/>
    <m/>
    <s v="sin datos"/>
    <s v="Consulta"/>
    <x v="1"/>
    <x v="82"/>
    <s v="Transferencia de llamada"/>
    <n v="0"/>
    <s v="Atención al Ciudadano"/>
    <x v="5"/>
  </r>
  <r>
    <n v="23700"/>
    <n v="2021"/>
    <x v="10"/>
    <x v="2511"/>
    <x v="13"/>
    <x v="2"/>
    <x v="4"/>
    <s v="sin datos"/>
    <x v="0"/>
    <x v="0"/>
    <s v="sin datos"/>
    <m/>
    <s v="sin datos"/>
    <s v="Consulta"/>
    <x v="1"/>
    <x v="82"/>
    <s v="Transferencia de llamada"/>
    <n v="0"/>
    <s v="Atención al Ciudadano"/>
    <x v="12"/>
  </r>
  <r>
    <n v="23701"/>
    <n v="2021"/>
    <x v="10"/>
    <x v="2512"/>
    <x v="13"/>
    <x v="2"/>
    <x v="4"/>
    <s v="sin datos"/>
    <x v="0"/>
    <x v="1"/>
    <s v="sin datos"/>
    <m/>
    <s v="sin datos"/>
    <s v="Consulta"/>
    <x v="1"/>
    <x v="82"/>
    <s v="Transferencia de llamada"/>
    <n v="0"/>
    <s v="Atención al Ciudadano"/>
    <x v="1"/>
  </r>
  <r>
    <n v="23702"/>
    <n v="2021"/>
    <x v="10"/>
    <x v="2512"/>
    <x v="13"/>
    <x v="2"/>
    <x v="4"/>
    <s v="sin datos"/>
    <x v="0"/>
    <x v="1"/>
    <s v="sin datos"/>
    <m/>
    <s v="sin datos"/>
    <s v="Consulta"/>
    <x v="1"/>
    <x v="82"/>
    <s v="Llamada reiterativa"/>
    <n v="0"/>
    <s v="Atención al Ciudadano"/>
    <x v="1"/>
  </r>
  <r>
    <n v="23703"/>
    <n v="2021"/>
    <x v="10"/>
    <x v="2512"/>
    <x v="13"/>
    <x v="2"/>
    <x v="4"/>
    <s v="sin datos"/>
    <x v="0"/>
    <x v="0"/>
    <s v="sin datos"/>
    <m/>
    <s v="sin datos"/>
    <s v="Consulta"/>
    <x v="4"/>
    <x v="12"/>
    <s v="Solicita cómo debe hacer para entrega de terrenos"/>
    <n v="0"/>
    <s v="SRI"/>
    <x v="2"/>
  </r>
  <r>
    <n v="23704"/>
    <n v="2021"/>
    <x v="10"/>
    <x v="2512"/>
    <x v="13"/>
    <x v="2"/>
    <x v="4"/>
    <s v="sin datos"/>
    <x v="0"/>
    <x v="1"/>
    <s v="sin datos"/>
    <m/>
    <s v="sin datos"/>
    <s v="Consulta"/>
    <x v="1"/>
    <x v="26"/>
    <s v="Solicita consultar pago de comparendo Secretaría de Movilidad"/>
    <n v="0"/>
    <s v="Atención al Ciudadano"/>
    <x v="6"/>
  </r>
  <r>
    <n v="23705"/>
    <n v="2021"/>
    <x v="10"/>
    <x v="2512"/>
    <x v="13"/>
    <x v="2"/>
    <x v="4"/>
    <s v="sin datos"/>
    <x v="0"/>
    <x v="1"/>
    <s v="sin datos"/>
    <m/>
    <s v="sin datos"/>
    <s v="Consulta"/>
    <x v="1"/>
    <x v="2"/>
    <s v="Consulta de radicado"/>
    <n v="0"/>
    <s v="Atención al Ciudadano"/>
    <x v="2"/>
  </r>
  <r>
    <n v="23706"/>
    <n v="2021"/>
    <x v="10"/>
    <x v="2512"/>
    <x v="13"/>
    <x v="2"/>
    <x v="4"/>
    <s v="sin datos"/>
    <x v="0"/>
    <x v="0"/>
    <s v="sin datos"/>
    <m/>
    <s v="sin datos"/>
    <s v="Consulta"/>
    <x v="1"/>
    <x v="26"/>
    <s v="Consulta sobre invasión de espacio público, en la ciudad de Cartagena"/>
    <n v="0"/>
    <s v="Atención al Ciudadano"/>
    <x v="20"/>
  </r>
  <r>
    <n v="23707"/>
    <n v="2021"/>
    <x v="10"/>
    <x v="2512"/>
    <x v="13"/>
    <x v="2"/>
    <x v="4"/>
    <s v="sin datos"/>
    <x v="0"/>
    <x v="0"/>
    <s v="sin datos"/>
    <m/>
    <s v="sin datos"/>
    <s v="Consulta"/>
    <x v="1"/>
    <x v="2"/>
    <s v="Consulta de radicado"/>
    <n v="0"/>
    <s v="Atención al Ciudadano"/>
    <x v="6"/>
  </r>
  <r>
    <n v="23708"/>
    <n v="2021"/>
    <x v="10"/>
    <x v="2512"/>
    <x v="13"/>
    <x v="2"/>
    <x v="4"/>
    <s v="sin datos"/>
    <x v="0"/>
    <x v="1"/>
    <s v="sin datos"/>
    <m/>
    <s v="sin datos"/>
    <s v="Consulta"/>
    <x v="1"/>
    <x v="82"/>
    <s v="Transferencia de llamada"/>
    <n v="0"/>
    <s v="Atención al Ciudadano"/>
    <x v="6"/>
  </r>
  <r>
    <n v="23709"/>
    <n v="2021"/>
    <x v="10"/>
    <x v="2512"/>
    <x v="13"/>
    <x v="2"/>
    <x v="4"/>
    <s v="sin datos"/>
    <x v="0"/>
    <x v="1"/>
    <s v="sin datos"/>
    <m/>
    <s v="sin datos"/>
    <s v="Consulta"/>
    <x v="1"/>
    <x v="137"/>
    <s v="Solicita cita en el módulo"/>
    <n v="0"/>
    <s v="Atención al Ciudadano"/>
    <x v="5"/>
  </r>
  <r>
    <n v="23710"/>
    <n v="2021"/>
    <x v="10"/>
    <x v="2512"/>
    <x v="13"/>
    <x v="2"/>
    <x v="4"/>
    <s v="sin datos"/>
    <x v="0"/>
    <x v="0"/>
    <s v="sin datos"/>
    <m/>
    <s v="sin datos"/>
    <s v="Consulta"/>
    <x v="1"/>
    <x v="26"/>
    <s v="Bono solidario"/>
    <n v="0"/>
    <s v="Atención al Ciudadano"/>
    <x v="8"/>
  </r>
  <r>
    <n v="23711"/>
    <n v="2021"/>
    <x v="10"/>
    <x v="2512"/>
    <x v="13"/>
    <x v="2"/>
    <x v="4"/>
    <s v="sin datos"/>
    <x v="0"/>
    <x v="0"/>
    <s v="sin datos"/>
    <m/>
    <s v="sin datos"/>
    <s v="Consulta"/>
    <x v="1"/>
    <x v="26"/>
    <s v="Consulta en qué curaduría se debe pedir permiso para demolición de inmueble."/>
    <n v="0"/>
    <s v="Atención al Ciudadano"/>
    <x v="12"/>
  </r>
  <r>
    <n v="23712"/>
    <n v="2021"/>
    <x v="10"/>
    <x v="2513"/>
    <x v="13"/>
    <x v="2"/>
    <x v="4"/>
    <s v="sin datos"/>
    <x v="0"/>
    <x v="0"/>
    <s v="sin datos"/>
    <m/>
    <s v="sin datos"/>
    <s v="Consulta"/>
    <x v="0"/>
    <x v="139"/>
    <s v="Solicita recuperación de espacio público, ya que está siendo invadida una bahía."/>
    <n v="0"/>
    <s v="SAI"/>
    <x v="2"/>
  </r>
  <r>
    <n v="23713"/>
    <n v="2021"/>
    <x v="10"/>
    <x v="2513"/>
    <x v="13"/>
    <x v="2"/>
    <x v="4"/>
    <s v="sin datos"/>
    <x v="0"/>
    <x v="1"/>
    <s v="sin datos"/>
    <m/>
    <s v="sin datos"/>
    <s v="Consulta"/>
    <x v="1"/>
    <x v="2"/>
    <s v="consulta de radicado"/>
    <n v="0"/>
    <s v="Atención al Ciudadano"/>
    <x v="2"/>
  </r>
  <r>
    <n v="23714"/>
    <n v="2021"/>
    <x v="10"/>
    <x v="2513"/>
    <x v="13"/>
    <x v="2"/>
    <x v="4"/>
    <s v="sin datos"/>
    <x v="0"/>
    <x v="1"/>
    <s v="sin datos"/>
    <m/>
    <s v="sin datos"/>
    <s v="Consulta"/>
    <x v="1"/>
    <x v="82"/>
    <s v="Transferencia de llamada"/>
    <n v="0"/>
    <s v="Atención al Ciudadano"/>
    <x v="9"/>
  </r>
  <r>
    <n v="23715"/>
    <n v="2021"/>
    <x v="10"/>
    <x v="2513"/>
    <x v="13"/>
    <x v="2"/>
    <x v="4"/>
    <s v="sin datos"/>
    <x v="0"/>
    <x v="1"/>
    <s v="sin datos"/>
    <m/>
    <s v="sin datos"/>
    <s v="Consulta"/>
    <x v="1"/>
    <x v="2"/>
    <s v="Consulta de radicado"/>
    <n v="0"/>
    <s v="Atención al Ciudadano"/>
    <x v="12"/>
  </r>
  <r>
    <n v="23716"/>
    <n v="2021"/>
    <x v="10"/>
    <x v="2513"/>
    <x v="13"/>
    <x v="2"/>
    <x v="4"/>
    <s v="sin datos"/>
    <x v="0"/>
    <x v="0"/>
    <s v="sin datos"/>
    <m/>
    <s v="sin datos"/>
    <s v="Consulta"/>
    <x v="0"/>
    <x v="30"/>
    <s v="Denuncia indigentes en espacio público"/>
    <n v="0"/>
    <s v="SAI"/>
    <x v="12"/>
  </r>
  <r>
    <n v="23717"/>
    <n v="2021"/>
    <x v="10"/>
    <x v="2513"/>
    <x v="13"/>
    <x v="2"/>
    <x v="4"/>
    <s v="sin datos"/>
    <x v="0"/>
    <x v="0"/>
    <s v="sin datos"/>
    <m/>
    <s v="sin datos"/>
    <s v="Consulta"/>
    <x v="1"/>
    <x v="26"/>
    <s v="Solicita la Defensoría del espacio público de la ciudad de Cartagena"/>
    <n v="0"/>
    <s v="Atención al Ciudadano"/>
    <x v="20"/>
  </r>
  <r>
    <n v="23718"/>
    <n v="2021"/>
    <x v="10"/>
    <x v="2513"/>
    <x v="13"/>
    <x v="2"/>
    <x v="4"/>
    <s v="sin datos"/>
    <x v="0"/>
    <x v="0"/>
    <s v="sin datos"/>
    <m/>
    <s v="sin datos"/>
    <s v="Consulta"/>
    <x v="1"/>
    <x v="82"/>
    <s v="Transferencia de llamada"/>
    <n v="0"/>
    <s v="Atención al Ciudadano"/>
    <x v="1"/>
  </r>
  <r>
    <n v="23719"/>
    <n v="2021"/>
    <x v="10"/>
    <x v="2513"/>
    <x v="13"/>
    <x v="2"/>
    <x v="4"/>
    <s v="sin datos"/>
    <x v="0"/>
    <x v="0"/>
    <s v="sin datos"/>
    <m/>
    <s v="sin datos"/>
    <s v="Consulta"/>
    <x v="0"/>
    <x v="20"/>
    <s v="Denuncia invasión de espacio público por extensión comercial"/>
    <n v="0"/>
    <s v="SAI"/>
    <x v="4"/>
  </r>
  <r>
    <n v="23720"/>
    <n v="2021"/>
    <x v="10"/>
    <x v="2513"/>
    <x v="13"/>
    <x v="2"/>
    <x v="4"/>
    <s v="sin datos"/>
    <x v="0"/>
    <x v="1"/>
    <s v="sin datos"/>
    <m/>
    <s v="sin datos"/>
    <s v="Consulta"/>
    <x v="1"/>
    <x v="82"/>
    <s v="Transferencia de llamada"/>
    <n v="0"/>
    <s v="Atención al Ciudadano"/>
    <x v="1"/>
  </r>
  <r>
    <n v="23721"/>
    <n v="2021"/>
    <x v="10"/>
    <x v="2513"/>
    <x v="13"/>
    <x v="2"/>
    <x v="4"/>
    <s v="sin datos"/>
    <x v="3"/>
    <x v="2"/>
    <s v="sin datos"/>
    <m/>
    <s v="sin datos"/>
    <s v="Consulta"/>
    <x v="1"/>
    <x v="17"/>
    <s v="Número equivocado"/>
    <n v="0"/>
    <s v="Ciudadano"/>
    <x v="1"/>
  </r>
  <r>
    <n v="23722"/>
    <n v="2021"/>
    <x v="10"/>
    <x v="2513"/>
    <x v="13"/>
    <x v="2"/>
    <x v="4"/>
    <s v="sin datos"/>
    <x v="0"/>
    <x v="1"/>
    <s v="sin datos"/>
    <m/>
    <s v="sin datos"/>
    <s v="Consulta"/>
    <x v="1"/>
    <x v="82"/>
    <s v="Transferencia de llamada"/>
    <n v="0"/>
    <s v="Atención al Ciudadano"/>
    <x v="2"/>
  </r>
  <r>
    <n v="23723"/>
    <n v="2021"/>
    <x v="10"/>
    <x v="2513"/>
    <x v="13"/>
    <x v="2"/>
    <x v="4"/>
    <s v="sin datos"/>
    <x v="0"/>
    <x v="1"/>
    <s v="sin datos"/>
    <m/>
    <s v="sin datos"/>
    <s v="Consulta"/>
    <x v="0"/>
    <x v="5"/>
    <s v="Consulta permiso para la actividad de FOOD TRUCK"/>
    <n v="0"/>
    <s v="SAI"/>
    <x v="5"/>
  </r>
  <r>
    <n v="23724"/>
    <n v="2021"/>
    <x v="10"/>
    <x v="2513"/>
    <x v="13"/>
    <x v="2"/>
    <x v="4"/>
    <s v="sin datos"/>
    <x v="3"/>
    <x v="2"/>
    <s v="sin datos"/>
    <m/>
    <s v="sin datos"/>
    <s v="Consulta"/>
    <x v="1"/>
    <x v="17"/>
    <s v="Número equivocado"/>
    <n v="0"/>
    <s v="Ciudadano"/>
    <x v="1"/>
  </r>
  <r>
    <n v="23725"/>
    <n v="2021"/>
    <x v="10"/>
    <x v="2513"/>
    <x v="13"/>
    <x v="2"/>
    <x v="4"/>
    <s v="sin datos"/>
    <x v="0"/>
    <x v="1"/>
    <s v="sin datos"/>
    <m/>
    <s v="sin datos"/>
    <s v="Consulta"/>
    <x v="0"/>
    <x v="24"/>
    <s v="Denuncia vendedores informales en espacio público"/>
    <n v="0"/>
    <s v="SAI"/>
    <x v="5"/>
  </r>
  <r>
    <n v="23726"/>
    <n v="2021"/>
    <x v="10"/>
    <x v="2513"/>
    <x v="13"/>
    <x v="2"/>
    <x v="4"/>
    <s v="sin datos"/>
    <x v="0"/>
    <x v="1"/>
    <s v="sin datos"/>
    <m/>
    <s v="sin datos"/>
    <s v="Consulta"/>
    <x v="1"/>
    <x v="2"/>
    <s v="Consulta de radicado"/>
    <n v="0"/>
    <s v="Atención al Ciudadano"/>
    <x v="19"/>
  </r>
  <r>
    <n v="23727"/>
    <n v="2021"/>
    <x v="10"/>
    <x v="2513"/>
    <x v="13"/>
    <x v="2"/>
    <x v="4"/>
    <s v="sin datos"/>
    <x v="0"/>
    <x v="0"/>
    <s v="sin datos"/>
    <m/>
    <s v="sin datos"/>
    <s v="Consulta"/>
    <x v="0"/>
    <x v="24"/>
    <s v="Denuncia vendedores informales en espacio público"/>
    <n v="0"/>
    <s v="SAI"/>
    <x v="13"/>
  </r>
  <r>
    <n v="23728"/>
    <n v="2021"/>
    <x v="10"/>
    <x v="2513"/>
    <x v="13"/>
    <x v="2"/>
    <x v="4"/>
    <s v="sin datos"/>
    <x v="0"/>
    <x v="0"/>
    <s v="sin datos"/>
    <m/>
    <s v="sin datos"/>
    <s v="Consulta"/>
    <x v="1"/>
    <x v="26"/>
    <s v="Bono solidario"/>
    <n v="0"/>
    <s v="Atención al Ciudadano"/>
    <x v="6"/>
  </r>
  <r>
    <n v="23729"/>
    <n v="2021"/>
    <x v="10"/>
    <x v="2513"/>
    <x v="13"/>
    <x v="2"/>
    <x v="4"/>
    <s v="sin datos"/>
    <x v="0"/>
    <x v="0"/>
    <s v="sin datos"/>
    <m/>
    <s v="sin datos"/>
    <s v="Consulta"/>
    <x v="1"/>
    <x v="131"/>
    <s v="Solicita proyectos de inversión en la página del dadep"/>
    <n v="0"/>
    <s v="Atención al Ciudadano"/>
    <x v="4"/>
  </r>
  <r>
    <n v="23730"/>
    <n v="2021"/>
    <x v="10"/>
    <x v="2513"/>
    <x v="13"/>
    <x v="2"/>
    <x v="4"/>
    <s v="sin datos"/>
    <x v="0"/>
    <x v="1"/>
    <s v="sin datos"/>
    <m/>
    <s v="sin datos"/>
    <s v="Consulta"/>
    <x v="1"/>
    <x v="82"/>
    <s v="Transferencia de llamada"/>
    <n v="0"/>
    <s v="Atención al Ciudadano"/>
    <x v="1"/>
  </r>
  <r>
    <n v="23731"/>
    <n v="2021"/>
    <x v="10"/>
    <x v="2513"/>
    <x v="13"/>
    <x v="2"/>
    <x v="4"/>
    <s v="sin datos"/>
    <x v="3"/>
    <x v="2"/>
    <s v="sin datos"/>
    <m/>
    <s v="sin datos"/>
    <s v="Consulta"/>
    <x v="1"/>
    <x v="17"/>
    <s v="Número equivocado"/>
    <n v="0"/>
    <s v="Ciudadano"/>
    <x v="1"/>
  </r>
  <r>
    <n v="23732"/>
    <n v="2021"/>
    <x v="10"/>
    <x v="2513"/>
    <x v="13"/>
    <x v="2"/>
    <x v="4"/>
    <s v="sin datos"/>
    <x v="0"/>
    <x v="0"/>
    <s v="sin datos"/>
    <m/>
    <s v="sin datos"/>
    <s v="Consulta"/>
    <x v="1"/>
    <x v="26"/>
    <s v="Consulta espacio público de la ciudad de Pasto - Nariño"/>
    <n v="0"/>
    <s v="Atención al Ciudadano"/>
    <x v="20"/>
  </r>
  <r>
    <n v="23733"/>
    <n v="2021"/>
    <x v="10"/>
    <x v="2513"/>
    <x v="13"/>
    <x v="2"/>
    <x v="4"/>
    <s v="sin datos"/>
    <x v="0"/>
    <x v="1"/>
    <s v="sin datos"/>
    <m/>
    <s v="sin datos"/>
    <s v="Consulta"/>
    <x v="0"/>
    <x v="5"/>
    <s v="Consulta permiso de espacio público para huertas"/>
    <n v="0"/>
    <s v="SAI"/>
    <x v="18"/>
  </r>
  <r>
    <n v="23734"/>
    <n v="2021"/>
    <x v="10"/>
    <x v="2513"/>
    <x v="13"/>
    <x v="2"/>
    <x v="4"/>
    <s v="sin datos"/>
    <x v="0"/>
    <x v="0"/>
    <s v="sin datos"/>
    <m/>
    <s v="sin datos"/>
    <s v="Consulta"/>
    <x v="1"/>
    <x v="2"/>
    <s v="Consulta de radicado"/>
    <n v="0"/>
    <s v="Atención al Ciudadano"/>
    <x v="8"/>
  </r>
  <r>
    <n v="23735"/>
    <n v="2021"/>
    <x v="10"/>
    <x v="2513"/>
    <x v="13"/>
    <x v="2"/>
    <x v="4"/>
    <s v="sin datos"/>
    <x v="0"/>
    <x v="1"/>
    <s v="sin datos"/>
    <m/>
    <s v="sin datos"/>
    <s v="Consulta"/>
    <x v="1"/>
    <x v="82"/>
    <s v="Transferencia de llamada"/>
    <n v="0"/>
    <s v="Atención al Ciudadano"/>
    <x v="2"/>
  </r>
  <r>
    <n v="23736"/>
    <n v="2021"/>
    <x v="10"/>
    <x v="2514"/>
    <x v="13"/>
    <x v="2"/>
    <x v="4"/>
    <s v="sin datos"/>
    <x v="0"/>
    <x v="0"/>
    <s v="sin datos"/>
    <m/>
    <s v="sin datos"/>
    <s v="Consulta"/>
    <x v="1"/>
    <x v="82"/>
    <s v="Transferencia de llamada"/>
    <n v="0"/>
    <s v="Atención al Ciudadano"/>
    <x v="20"/>
  </r>
  <r>
    <n v="23737"/>
    <n v="2021"/>
    <x v="10"/>
    <x v="2514"/>
    <x v="13"/>
    <x v="2"/>
    <x v="4"/>
    <s v="sin datos"/>
    <x v="0"/>
    <x v="0"/>
    <s v="sin datos"/>
    <m/>
    <s v="sin datos"/>
    <s v="Consulta"/>
    <x v="1"/>
    <x v="82"/>
    <s v="Transferencia de llamada"/>
    <n v="0"/>
    <s v="Atención al Ciudadano"/>
    <x v="4"/>
  </r>
  <r>
    <n v="23738"/>
    <n v="2021"/>
    <x v="10"/>
    <x v="2514"/>
    <x v="13"/>
    <x v="2"/>
    <x v="4"/>
    <s v="sin datos"/>
    <x v="0"/>
    <x v="1"/>
    <s v="sin datos"/>
    <m/>
    <s v="sin datos"/>
    <s v="Consulta"/>
    <x v="0"/>
    <x v="6"/>
    <s v="Denuncia invasión de espacio público por escombros"/>
    <n v="0"/>
    <s v="SAI"/>
    <x v="17"/>
  </r>
  <r>
    <n v="23739"/>
    <n v="2021"/>
    <x v="10"/>
    <x v="2514"/>
    <x v="13"/>
    <x v="2"/>
    <x v="4"/>
    <s v="sin datos"/>
    <x v="0"/>
    <x v="1"/>
    <s v="sin datos"/>
    <m/>
    <s v="sin datos"/>
    <s v="Consulta"/>
    <x v="0"/>
    <x v="7"/>
    <s v="Denuncia invasión de espacio público por parqueadero ilegal."/>
    <n v="0"/>
    <s v="SAI"/>
    <x v="1"/>
  </r>
  <r>
    <n v="23740"/>
    <n v="2021"/>
    <x v="10"/>
    <x v="2514"/>
    <x v="13"/>
    <x v="2"/>
    <x v="4"/>
    <s v="sin datos"/>
    <x v="0"/>
    <x v="0"/>
    <s v="sin datos"/>
    <m/>
    <s v="sin datos"/>
    <s v="Consulta"/>
    <x v="1"/>
    <x v="2"/>
    <s v="Consulta de radicado"/>
    <n v="0"/>
    <s v="Atención al Ciudadano"/>
    <x v="10"/>
  </r>
  <r>
    <n v="23741"/>
    <n v="2021"/>
    <x v="10"/>
    <x v="2514"/>
    <x v="13"/>
    <x v="2"/>
    <x v="4"/>
    <s v="sin datos"/>
    <x v="0"/>
    <x v="0"/>
    <s v="sin datos"/>
    <m/>
    <s v="sin datos"/>
    <s v="Consulta"/>
    <x v="1"/>
    <x v="2"/>
    <s v="Consulta de radicado"/>
    <n v="0"/>
    <s v="Atención al Ciudadano"/>
    <x v="0"/>
  </r>
  <r>
    <n v="23742"/>
    <n v="2021"/>
    <x v="10"/>
    <x v="2514"/>
    <x v="13"/>
    <x v="2"/>
    <x v="4"/>
    <s v="sin datos"/>
    <x v="0"/>
    <x v="0"/>
    <s v="sin datos"/>
    <m/>
    <s v="sin datos"/>
    <s v="Consulta"/>
    <x v="1"/>
    <x v="26"/>
    <s v="Consulta dadep de Medellín"/>
    <n v="0"/>
    <s v="Atención al Ciudadano"/>
    <x v="20"/>
  </r>
  <r>
    <n v="23743"/>
    <n v="2021"/>
    <x v="10"/>
    <x v="2514"/>
    <x v="13"/>
    <x v="2"/>
    <x v="4"/>
    <s v="sin datos"/>
    <x v="0"/>
    <x v="1"/>
    <s v="sin datos"/>
    <m/>
    <s v="sin datos"/>
    <s v="Consulta"/>
    <x v="1"/>
    <x v="41"/>
    <s v="consulta nombre de proyecto del parque de las Nieves"/>
    <n v="0"/>
    <s v="Atención al Ciudadano"/>
    <x v="1"/>
  </r>
  <r>
    <n v="23744"/>
    <n v="2021"/>
    <x v="10"/>
    <x v="2514"/>
    <x v="13"/>
    <x v="2"/>
    <x v="4"/>
    <s v="sin datos"/>
    <x v="0"/>
    <x v="0"/>
    <s v="sin datos"/>
    <m/>
    <s v="sin datos"/>
    <s v="Consulta"/>
    <x v="1"/>
    <x v="26"/>
    <s v="Consulta requisitos para adecuación de un andén"/>
    <n v="0"/>
    <s v="Atención al Ciudadano"/>
    <x v="2"/>
  </r>
  <r>
    <n v="23745"/>
    <n v="2021"/>
    <x v="10"/>
    <x v="2514"/>
    <x v="13"/>
    <x v="2"/>
    <x v="4"/>
    <s v="sin datos"/>
    <x v="3"/>
    <x v="2"/>
    <s v="sin datos"/>
    <m/>
    <s v="sin datos"/>
    <s v="Consulta"/>
    <x v="1"/>
    <x v="17"/>
    <s v="Número equivocado"/>
    <n v="0"/>
    <s v="Ciudadano"/>
    <x v="1"/>
  </r>
  <r>
    <n v="23746"/>
    <n v="2021"/>
    <x v="10"/>
    <x v="2514"/>
    <x v="13"/>
    <x v="2"/>
    <x v="4"/>
    <s v="sin datos"/>
    <x v="0"/>
    <x v="0"/>
    <s v="sin datos"/>
    <m/>
    <s v="sin datos"/>
    <s v="Consulta"/>
    <x v="1"/>
    <x v="0"/>
    <s v="Cómo radicar en SDQS, para denunciar proliferación de basuras"/>
    <n v="0"/>
    <s v="Atención al Ciudadano"/>
    <x v="6"/>
  </r>
  <r>
    <n v="23747"/>
    <n v="2021"/>
    <x v="10"/>
    <x v="2514"/>
    <x v="13"/>
    <x v="2"/>
    <x v="4"/>
    <s v="sin datos"/>
    <x v="0"/>
    <x v="1"/>
    <s v="sin datos"/>
    <m/>
    <s v="sin datos"/>
    <s v="Consulta"/>
    <x v="0"/>
    <x v="63"/>
    <s v="Denuncia invasión de espacio público por caseta"/>
    <n v="0"/>
    <s v="Atención al Ciudadano"/>
    <x v="19"/>
  </r>
  <r>
    <n v="23748"/>
    <n v="2021"/>
    <x v="10"/>
    <x v="2514"/>
    <x v="13"/>
    <x v="2"/>
    <x v="4"/>
    <s v="sin datos"/>
    <x v="0"/>
    <x v="1"/>
    <s v="sin datos"/>
    <m/>
    <s v="sin datos"/>
    <s v="Consulta"/>
    <x v="0"/>
    <x v="6"/>
    <s v="Denuncia invasión de espacio público por construcción de andén ilegal"/>
    <n v="0"/>
    <s v="Atención al Ciudadano"/>
    <x v="3"/>
  </r>
  <r>
    <n v="23749"/>
    <n v="2021"/>
    <x v="10"/>
    <x v="2515"/>
    <x v="13"/>
    <x v="2"/>
    <x v="4"/>
    <s v="sin datos"/>
    <x v="3"/>
    <x v="2"/>
    <s v="sin datos"/>
    <m/>
    <s v="sin datos"/>
    <s v="Consulta"/>
    <x v="1"/>
    <x v="26"/>
    <s v="Consulta dadep de Medellín"/>
    <n v="0"/>
    <s v="Atención al Ciudadano"/>
    <x v="20"/>
  </r>
  <r>
    <n v="23750"/>
    <n v="2021"/>
    <x v="10"/>
    <x v="2515"/>
    <x v="13"/>
    <x v="2"/>
    <x v="4"/>
    <s v="sin datos"/>
    <x v="0"/>
    <x v="1"/>
    <s v="sin datos"/>
    <m/>
    <s v="sin datos"/>
    <s v="Consulta"/>
    <x v="1"/>
    <x v="26"/>
    <s v="Permiso para grabar partido en el parque de Cafam."/>
    <n v="0"/>
    <s v="Atención al Ciudadano"/>
    <x v="6"/>
  </r>
  <r>
    <n v="23751"/>
    <n v="2021"/>
    <x v="10"/>
    <x v="2515"/>
    <x v="13"/>
    <x v="2"/>
    <x v="4"/>
    <s v="sin datos"/>
    <x v="0"/>
    <x v="0"/>
    <s v="sin datos"/>
    <m/>
    <s v="sin datos"/>
    <s v="Consulta"/>
    <x v="0"/>
    <x v="7"/>
    <s v="Denuncia invasión de espacio público, parqueadero ilegal."/>
    <n v="0"/>
    <s v="Atención al Ciudadano"/>
    <x v="20"/>
  </r>
  <r>
    <n v="23752"/>
    <n v="2021"/>
    <x v="10"/>
    <x v="2515"/>
    <x v="13"/>
    <x v="2"/>
    <x v="4"/>
    <s v="sin datos"/>
    <x v="0"/>
    <x v="0"/>
    <s v="sin datos"/>
    <m/>
    <s v="sin datos"/>
    <s v="Consulta"/>
    <x v="0"/>
    <x v="24"/>
    <s v="Denuncia invasión de espacio público por ventas informales"/>
    <n v="0"/>
    <s v="Atención al Ciudadano"/>
    <x v="4"/>
  </r>
  <r>
    <n v="23753"/>
    <n v="2021"/>
    <x v="10"/>
    <x v="2515"/>
    <x v="13"/>
    <x v="2"/>
    <x v="4"/>
    <s v="sin datos"/>
    <x v="0"/>
    <x v="1"/>
    <s v="sin datos"/>
    <m/>
    <s v="sin datos"/>
    <s v="Consulta"/>
    <x v="6"/>
    <x v="90"/>
    <s v="Desea consultar sobre rotonda del cortijo si es espacio público y/o privado."/>
    <n v="0"/>
    <s v="Atención al Ciudadano"/>
    <x v="1"/>
  </r>
  <r>
    <n v="23754"/>
    <n v="2021"/>
    <x v="10"/>
    <x v="2515"/>
    <x v="13"/>
    <x v="2"/>
    <x v="4"/>
    <s v="sin datos"/>
    <x v="0"/>
    <x v="0"/>
    <s v="sin datos"/>
    <m/>
    <s v="sin datos"/>
    <s v="Consulta"/>
    <x v="1"/>
    <x v="82"/>
    <s v="transferencia de llamada"/>
    <n v="0"/>
    <s v="Atención al Ciudadano"/>
    <x v="5"/>
  </r>
  <r>
    <n v="23755"/>
    <n v="2021"/>
    <x v="10"/>
    <x v="2515"/>
    <x v="13"/>
    <x v="2"/>
    <x v="4"/>
    <s v="sin datos"/>
    <x v="0"/>
    <x v="0"/>
    <s v="sin datos"/>
    <m/>
    <s v="sin datos"/>
    <s v="Consulta"/>
    <x v="0"/>
    <x v="15"/>
    <s v="Denuncia cerramiento por invasión de espacio público"/>
    <n v="0"/>
    <s v="Atención al Ciudadano"/>
    <x v="15"/>
  </r>
  <r>
    <n v="23756"/>
    <n v="2021"/>
    <x v="10"/>
    <x v="2515"/>
    <x v="13"/>
    <x v="2"/>
    <x v="4"/>
    <s v="sin datos"/>
    <x v="0"/>
    <x v="1"/>
    <s v="sin datos"/>
    <m/>
    <s v="sin datos"/>
    <s v="Consulta"/>
    <x v="1"/>
    <x v="82"/>
    <s v="transferencia de llamada"/>
    <n v="0"/>
    <s v="Atención al Ciudadano"/>
    <x v="2"/>
  </r>
  <r>
    <n v="23757"/>
    <n v="2021"/>
    <x v="10"/>
    <x v="2515"/>
    <x v="13"/>
    <x v="2"/>
    <x v="4"/>
    <s v="sin datos"/>
    <x v="0"/>
    <x v="0"/>
    <s v="sin datos"/>
    <m/>
    <s v="sin datos"/>
    <s v="Consulta"/>
    <x v="1"/>
    <x v="82"/>
    <s v="Transferencia de llamada"/>
    <n v="0"/>
    <s v="Atención al Ciudadano"/>
    <x v="17"/>
  </r>
  <r>
    <n v="23758"/>
    <n v="2021"/>
    <x v="10"/>
    <x v="2515"/>
    <x v="13"/>
    <x v="2"/>
    <x v="4"/>
    <s v="sin datos"/>
    <x v="0"/>
    <x v="0"/>
    <s v="sin datos"/>
    <m/>
    <s v="sin datos"/>
    <s v="Consulta"/>
    <x v="1"/>
    <x v="82"/>
    <s v="Transferencia de llamada"/>
    <n v="0"/>
    <s v="Atención al Ciudadano"/>
    <x v="0"/>
  </r>
  <r>
    <n v="23759"/>
    <n v="2021"/>
    <x v="10"/>
    <x v="2515"/>
    <x v="13"/>
    <x v="2"/>
    <x v="4"/>
    <s v="sin datos"/>
    <x v="0"/>
    <x v="0"/>
    <s v="sin datos"/>
    <m/>
    <s v="sin datos"/>
    <s v="Consulta"/>
    <x v="1"/>
    <x v="82"/>
    <s v="Transferencia de llamada"/>
    <n v="0"/>
    <s v="Atención al Ciudadano"/>
    <x v="1"/>
  </r>
  <r>
    <n v="23760"/>
    <n v="2021"/>
    <x v="10"/>
    <x v="2515"/>
    <x v="13"/>
    <x v="2"/>
    <x v="4"/>
    <s v="sin datos"/>
    <x v="0"/>
    <x v="1"/>
    <s v="sin datos"/>
    <m/>
    <s v="sin datos"/>
    <s v="Consulta"/>
    <x v="1"/>
    <x v="2"/>
    <s v="Consulta de radicado"/>
    <n v="0"/>
    <s v="Atención al Ciudadano"/>
    <x v="19"/>
  </r>
  <r>
    <n v="23761"/>
    <n v="2021"/>
    <x v="10"/>
    <x v="2516"/>
    <x v="13"/>
    <x v="2"/>
    <x v="4"/>
    <s v="sin datos"/>
    <x v="0"/>
    <x v="1"/>
    <s v="sin datos"/>
    <m/>
    <s v="sin datos"/>
    <s v="Consulta"/>
    <x v="0"/>
    <x v="24"/>
    <s v="Invasión de espacio público por ventas informales"/>
    <n v="0"/>
    <s v="SAI"/>
    <x v="5"/>
  </r>
  <r>
    <n v="23762"/>
    <n v="2021"/>
    <x v="10"/>
    <x v="2516"/>
    <x v="13"/>
    <x v="2"/>
    <x v="4"/>
    <s v="sin datos"/>
    <x v="0"/>
    <x v="0"/>
    <s v="sin datos"/>
    <m/>
    <s v="sin datos"/>
    <s v="Consulta"/>
    <x v="0"/>
    <x v="24"/>
    <s v="Invasión de espacio público por ventas informales"/>
    <n v="0"/>
    <s v="SAI"/>
    <x v="4"/>
  </r>
  <r>
    <n v="23763"/>
    <n v="2021"/>
    <x v="10"/>
    <x v="2516"/>
    <x v="13"/>
    <x v="2"/>
    <x v="4"/>
    <s v="sin datos"/>
    <x v="0"/>
    <x v="1"/>
    <s v="sin datos"/>
    <m/>
    <s v="sin datos"/>
    <s v="Consulta"/>
    <x v="3"/>
    <x v="18"/>
    <s v="Solicita permiso para evento en el parque el velódromo primro de mayo."/>
    <n v="0"/>
    <s v="SRI"/>
    <x v="9"/>
  </r>
  <r>
    <n v="23764"/>
    <n v="2021"/>
    <x v="10"/>
    <x v="2516"/>
    <x v="13"/>
    <x v="2"/>
    <x v="4"/>
    <s v="sin datos"/>
    <x v="0"/>
    <x v="1"/>
    <s v="sin datos"/>
    <m/>
    <s v="sin datos"/>
    <s v="Consulta"/>
    <x v="1"/>
    <x v="82"/>
    <s v="Transferencia de llamada"/>
    <n v="0"/>
    <s v="Atención al Ciudadano"/>
    <x v="20"/>
  </r>
  <r>
    <n v="23765"/>
    <n v="2021"/>
    <x v="10"/>
    <x v="2516"/>
    <x v="13"/>
    <x v="2"/>
    <x v="4"/>
    <s v="sin datos"/>
    <x v="0"/>
    <x v="1"/>
    <s v="sin datos"/>
    <m/>
    <s v="sin datos"/>
    <s v="Consulta"/>
    <x v="1"/>
    <x v="26"/>
    <s v="Solicita el número de la Defensoría del Espacio Público de Medellín."/>
    <n v="0"/>
    <s v="Atención al Ciudadano"/>
    <x v="20"/>
  </r>
  <r>
    <n v="23766"/>
    <n v="2021"/>
    <x v="10"/>
    <x v="2516"/>
    <x v="13"/>
    <x v="2"/>
    <x v="4"/>
    <s v="sin datos"/>
    <x v="0"/>
    <x v="0"/>
    <s v="sin datos"/>
    <m/>
    <s v="sin datos"/>
    <s v="Consulta"/>
    <x v="0"/>
    <x v="24"/>
    <s v="Denuncia invasión de espacio público por ventas informales"/>
    <n v="0"/>
    <s v="SAI"/>
    <x v="2"/>
  </r>
  <r>
    <n v="23767"/>
    <n v="2021"/>
    <x v="10"/>
    <x v="2516"/>
    <x v="13"/>
    <x v="2"/>
    <x v="4"/>
    <s v="sin datos"/>
    <x v="0"/>
    <x v="0"/>
    <s v="sin datos"/>
    <m/>
    <s v="sin datos"/>
    <s v="Consulta"/>
    <x v="1"/>
    <x v="2"/>
    <s v="Consulta de radicado"/>
    <n v="0"/>
    <s v="Atención al Ciudadano"/>
    <x v="4"/>
  </r>
  <r>
    <n v="23768"/>
    <n v="2021"/>
    <x v="10"/>
    <x v="2516"/>
    <x v="13"/>
    <x v="2"/>
    <x v="4"/>
    <s v="sin datos"/>
    <x v="0"/>
    <x v="1"/>
    <s v="sin datos"/>
    <m/>
    <s v="sin datos"/>
    <s v="Consulta"/>
    <x v="1"/>
    <x v="0"/>
    <s v="Cómo radicar en SDQS."/>
    <n v="0"/>
    <s v="Atención al Ciudadano"/>
    <x v="2"/>
  </r>
  <r>
    <n v="23769"/>
    <n v="2021"/>
    <x v="10"/>
    <x v="2516"/>
    <x v="13"/>
    <x v="2"/>
    <x v="4"/>
    <s v="sin datos"/>
    <x v="0"/>
    <x v="0"/>
    <s v="sin datos"/>
    <m/>
    <s v="sin datos"/>
    <s v="Consulta"/>
    <x v="1"/>
    <x v="2"/>
    <s v="Consulta de radicado"/>
    <n v="0"/>
    <s v="Atención al Ciudadano"/>
    <x v="18"/>
  </r>
  <r>
    <n v="23770"/>
    <n v="2021"/>
    <x v="10"/>
    <x v="2517"/>
    <x v="13"/>
    <x v="2"/>
    <x v="4"/>
    <s v="sin datos"/>
    <x v="0"/>
    <x v="1"/>
    <s v="sin datos"/>
    <m/>
    <s v="sin datos"/>
    <s v="Consulta"/>
    <x v="1"/>
    <x v="82"/>
    <s v="Transferencia de llamada"/>
    <n v="0"/>
    <s v="Atención al Ciudadano"/>
    <x v="0"/>
  </r>
  <r>
    <n v="23771"/>
    <n v="2021"/>
    <x v="10"/>
    <x v="2517"/>
    <x v="13"/>
    <x v="2"/>
    <x v="4"/>
    <s v="sin datos"/>
    <x v="0"/>
    <x v="0"/>
    <s v="sin datos"/>
    <m/>
    <s v="sin datos"/>
    <s v="Consulta"/>
    <x v="1"/>
    <x v="82"/>
    <s v="Transferencia de llamada"/>
    <n v="0"/>
    <s v="Atención al Ciudadano"/>
    <x v="1"/>
  </r>
  <r>
    <n v="23772"/>
    <n v="2021"/>
    <x v="10"/>
    <x v="2517"/>
    <x v="13"/>
    <x v="2"/>
    <x v="4"/>
    <s v="sin datos"/>
    <x v="0"/>
    <x v="0"/>
    <s v="sin datos"/>
    <m/>
    <s v="sin datos"/>
    <s v="Consulta"/>
    <x v="1"/>
    <x v="142"/>
    <s v="Bono solidario"/>
    <n v="0"/>
    <s v="Atención al Ciudadano"/>
    <x v="20"/>
  </r>
  <r>
    <n v="23773"/>
    <n v="2021"/>
    <x v="10"/>
    <x v="2517"/>
    <x v="13"/>
    <x v="2"/>
    <x v="4"/>
    <s v="sin datos"/>
    <x v="0"/>
    <x v="1"/>
    <s v="sin datos"/>
    <m/>
    <s v="sin datos"/>
    <s v="Consulta"/>
    <x v="1"/>
    <x v="5"/>
    <s v="Denuncia invasión de espacio público por construcción de rejas ilegal"/>
    <n v="0"/>
    <s v="SAI"/>
    <x v="11"/>
  </r>
  <r>
    <n v="23774"/>
    <n v="2021"/>
    <x v="10"/>
    <x v="2517"/>
    <x v="13"/>
    <x v="2"/>
    <x v="4"/>
    <s v="sin datos"/>
    <x v="0"/>
    <x v="0"/>
    <s v="sin datos"/>
    <m/>
    <s v="sin datos"/>
    <s v="Consulta"/>
    <x v="1"/>
    <x v="82"/>
    <s v="Transferencia de llamada"/>
    <n v="0"/>
    <s v="Atención al Ciudadano"/>
    <x v="1"/>
  </r>
  <r>
    <n v="23775"/>
    <n v="2021"/>
    <x v="10"/>
    <x v="2517"/>
    <x v="13"/>
    <x v="2"/>
    <x v="4"/>
    <s v="sin datos"/>
    <x v="0"/>
    <x v="0"/>
    <s v="sin datos"/>
    <m/>
    <s v="sin datos"/>
    <s v="Consulta"/>
    <x v="1"/>
    <x v="82"/>
    <s v="Transferencia de llamada"/>
    <n v="0"/>
    <s v="Atención al Ciudadano"/>
    <x v="0"/>
  </r>
  <r>
    <n v="23776"/>
    <n v="2021"/>
    <x v="10"/>
    <x v="2517"/>
    <x v="13"/>
    <x v="2"/>
    <x v="4"/>
    <s v="sin datos"/>
    <x v="0"/>
    <x v="0"/>
    <s v="sin datos"/>
    <m/>
    <s v="sin datos"/>
    <s v="Consulta"/>
    <x v="1"/>
    <x v="137"/>
    <s v="Solicita cita en el módulo"/>
    <n v="0"/>
    <s v="Atención al Ciudadano"/>
    <x v="1"/>
  </r>
  <r>
    <n v="23777"/>
    <n v="2021"/>
    <x v="10"/>
    <x v="2517"/>
    <x v="13"/>
    <x v="2"/>
    <x v="4"/>
    <s v="sin datos"/>
    <x v="0"/>
    <x v="1"/>
    <s v="sin datos"/>
    <m/>
    <s v="sin datos"/>
    <s v="Consulta"/>
    <x v="1"/>
    <x v="2"/>
    <s v="Consulta de radicado"/>
    <n v="0"/>
    <s v="Atención al Ciudadano"/>
    <x v="17"/>
  </r>
  <r>
    <n v="23778"/>
    <n v="2021"/>
    <x v="10"/>
    <x v="2517"/>
    <x v="13"/>
    <x v="2"/>
    <x v="4"/>
    <s v="sin datos"/>
    <x v="0"/>
    <x v="0"/>
    <s v="sin datos"/>
    <m/>
    <s v="sin datos"/>
    <s v="Consulta"/>
    <x v="1"/>
    <x v="26"/>
    <s v="Consulta cita médica en la EPS la misericordia"/>
    <n v="0"/>
    <s v="Atención al Ciudadano"/>
    <x v="12"/>
  </r>
  <r>
    <n v="23779"/>
    <n v="2021"/>
    <x v="10"/>
    <x v="2517"/>
    <x v="13"/>
    <x v="2"/>
    <x v="4"/>
    <s v="sin datos"/>
    <x v="0"/>
    <x v="0"/>
    <s v="sin datos"/>
    <m/>
    <s v="sin datos"/>
    <s v="Consulta"/>
    <x v="1"/>
    <x v="82"/>
    <s v="Llamada reiterativa"/>
    <n v="0"/>
    <s v="Atención al Ciudadano"/>
    <x v="1"/>
  </r>
  <r>
    <n v="23780"/>
    <n v="2021"/>
    <x v="10"/>
    <x v="2517"/>
    <x v="13"/>
    <x v="2"/>
    <x v="4"/>
    <s v="sin datos"/>
    <x v="0"/>
    <x v="0"/>
    <s v="sin datos"/>
    <m/>
    <s v="sin datos"/>
    <s v="Consulta"/>
    <x v="1"/>
    <x v="137"/>
    <s v="Llamada reiterativa"/>
    <n v="0"/>
    <s v="Atención al Ciudadano"/>
    <x v="1"/>
  </r>
  <r>
    <n v="23781"/>
    <n v="2021"/>
    <x v="10"/>
    <x v="2517"/>
    <x v="13"/>
    <x v="2"/>
    <x v="4"/>
    <s v="sin datos"/>
    <x v="0"/>
    <x v="0"/>
    <s v="sin datos"/>
    <m/>
    <s v="sin datos"/>
    <s v="Consulta"/>
    <x v="1"/>
    <x v="82"/>
    <s v="Transferencia de llamada"/>
    <n v="0"/>
    <s v="Atención al Ciudadano"/>
    <x v="20"/>
  </r>
  <r>
    <n v="23782"/>
    <n v="2021"/>
    <x v="10"/>
    <x v="2517"/>
    <x v="13"/>
    <x v="2"/>
    <x v="4"/>
    <s v="sin datos"/>
    <x v="0"/>
    <x v="0"/>
    <s v="sin datos"/>
    <m/>
    <s v="sin datos"/>
    <s v="Consulta"/>
    <x v="0"/>
    <x v="15"/>
    <s v="Denuncia invasión de espacio público por constrjucción de antejardín."/>
    <n v="0"/>
    <s v="SAI"/>
    <x v="5"/>
  </r>
  <r>
    <n v="23783"/>
    <n v="2021"/>
    <x v="10"/>
    <x v="2517"/>
    <x v="13"/>
    <x v="2"/>
    <x v="4"/>
    <s v="sin datos"/>
    <x v="0"/>
    <x v="0"/>
    <s v="sin datos"/>
    <m/>
    <s v="sin datos"/>
    <s v="Consulta"/>
    <x v="1"/>
    <x v="82"/>
    <s v="Transferencia de llamada"/>
    <n v="0"/>
    <s v="Atención al Ciudadano"/>
    <x v="1"/>
  </r>
  <r>
    <n v="23784"/>
    <n v="2021"/>
    <x v="10"/>
    <x v="2517"/>
    <x v="13"/>
    <x v="2"/>
    <x v="4"/>
    <s v="sin datos"/>
    <x v="0"/>
    <x v="1"/>
    <s v="sin datos"/>
    <m/>
    <s v="sin datos"/>
    <s v="Consulta"/>
    <x v="1"/>
    <x v="26"/>
    <s v="Consulta radicar una denuncia por levantamiento de carro con grua"/>
    <n v="0"/>
    <s v="Atención al Ciudadano"/>
    <x v="2"/>
  </r>
  <r>
    <n v="23785"/>
    <n v="2021"/>
    <x v="10"/>
    <x v="2517"/>
    <x v="13"/>
    <x v="2"/>
    <x v="4"/>
    <s v="sin datos"/>
    <x v="0"/>
    <x v="0"/>
    <s v="sin datos"/>
    <m/>
    <s v="sin datos"/>
    <s v="Consulta"/>
    <x v="1"/>
    <x v="2"/>
    <s v="Consulta de radicado"/>
    <n v="0"/>
    <s v="Atención al Ciudadano"/>
    <x v="15"/>
  </r>
  <r>
    <n v="23786"/>
    <n v="2021"/>
    <x v="10"/>
    <x v="2517"/>
    <x v="13"/>
    <x v="2"/>
    <x v="4"/>
    <s v="sin datos"/>
    <x v="0"/>
    <x v="1"/>
    <s v="sin datos"/>
    <m/>
    <s v="sin datos"/>
    <s v="Consulta"/>
    <x v="0"/>
    <x v="15"/>
    <s v="Denuncia cerramiento por construcción de andén ilegal"/>
    <n v="0"/>
    <s v="SAI"/>
    <x v="16"/>
  </r>
  <r>
    <n v="23787"/>
    <n v="2021"/>
    <x v="10"/>
    <x v="2517"/>
    <x v="13"/>
    <x v="2"/>
    <x v="4"/>
    <s v="sin datos"/>
    <x v="0"/>
    <x v="1"/>
    <s v="sin datos"/>
    <m/>
    <s v="sin datos"/>
    <s v="Consulta"/>
    <x v="3"/>
    <x v="18"/>
    <s v="Solicita linderos para su uso."/>
    <n v="0"/>
    <s v="SRI"/>
    <x v="9"/>
  </r>
  <r>
    <n v="23788"/>
    <n v="2021"/>
    <x v="10"/>
    <x v="2517"/>
    <x v="13"/>
    <x v="2"/>
    <x v="4"/>
    <s v="sin datos"/>
    <x v="0"/>
    <x v="1"/>
    <s v="sin datos"/>
    <m/>
    <s v="sin datos"/>
    <s v="Consulta"/>
    <x v="3"/>
    <x v="18"/>
    <s v="solicita franja de linderos de un terreno del Distrito"/>
    <n v="0"/>
    <s v="SRI"/>
    <x v="5"/>
  </r>
  <r>
    <n v="23789"/>
    <n v="2021"/>
    <x v="10"/>
    <x v="2518"/>
    <x v="13"/>
    <x v="2"/>
    <x v="4"/>
    <s v="sin datos"/>
    <x v="0"/>
    <x v="0"/>
    <s v="sin datos"/>
    <m/>
    <s v="sin datos"/>
    <s v="Consulta"/>
    <x v="1"/>
    <x v="82"/>
    <s v="Transferencia de llamada"/>
    <n v="0"/>
    <s v="Atención al Ciudadano"/>
    <x v="1"/>
  </r>
  <r>
    <n v="23790"/>
    <n v="2021"/>
    <x v="10"/>
    <x v="2518"/>
    <x v="13"/>
    <x v="2"/>
    <x v="4"/>
    <s v="sin datos"/>
    <x v="0"/>
    <x v="0"/>
    <s v="sin datos"/>
    <m/>
    <s v="sin datos"/>
    <s v="Consulta"/>
    <x v="1"/>
    <x v="0"/>
    <s v="Cómo radicar en SDQS."/>
    <n v="0"/>
    <s v="Atención al Ciudadano"/>
    <x v="9"/>
  </r>
  <r>
    <n v="23791"/>
    <n v="2021"/>
    <x v="10"/>
    <x v="2518"/>
    <x v="13"/>
    <x v="2"/>
    <x v="4"/>
    <s v="sin datos"/>
    <x v="0"/>
    <x v="0"/>
    <s v="sin datos"/>
    <m/>
    <s v="sin datos"/>
    <s v="Consulta"/>
    <x v="1"/>
    <x v="82"/>
    <s v="Transferencia de llamada"/>
    <n v="0"/>
    <s v="Atención al Ciudadano"/>
    <x v="5"/>
  </r>
  <r>
    <n v="23792"/>
    <n v="2021"/>
    <x v="10"/>
    <x v="2518"/>
    <x v="13"/>
    <x v="2"/>
    <x v="4"/>
    <s v="sin datos"/>
    <x v="0"/>
    <x v="0"/>
    <s v="sin datos"/>
    <m/>
    <s v="sin datos"/>
    <s v="Consulta"/>
    <x v="3"/>
    <x v="18"/>
    <s v="Solicita permiso para evento en la plazoleta de Gran Estación."/>
    <n v="0"/>
    <s v="SRI"/>
    <x v="16"/>
  </r>
  <r>
    <n v="23793"/>
    <n v="2021"/>
    <x v="10"/>
    <x v="2518"/>
    <x v="13"/>
    <x v="2"/>
    <x v="4"/>
    <s v="sin datos"/>
    <x v="0"/>
    <x v="0"/>
    <s v="sin datos"/>
    <m/>
    <s v="sin datos"/>
    <s v="Consulta"/>
    <x v="1"/>
    <x v="82"/>
    <s v="Transferencia de llamada"/>
    <n v="0"/>
    <s v="Atención al Ciudadano"/>
    <x v="0"/>
  </r>
  <r>
    <n v="23794"/>
    <n v="2021"/>
    <x v="10"/>
    <x v="2518"/>
    <x v="13"/>
    <x v="2"/>
    <x v="4"/>
    <s v="sin datos"/>
    <x v="0"/>
    <x v="0"/>
    <s v="sin datos"/>
    <m/>
    <s v="sin datos"/>
    <s v="Consulta"/>
    <x v="1"/>
    <x v="82"/>
    <s v="Transferencia de llamada"/>
    <n v="0"/>
    <s v="Atención al Ciudadano"/>
    <x v="18"/>
  </r>
  <r>
    <n v="23795"/>
    <n v="2021"/>
    <x v="10"/>
    <x v="2518"/>
    <x v="13"/>
    <x v="2"/>
    <x v="4"/>
    <s v="sin datos"/>
    <x v="0"/>
    <x v="1"/>
    <s v="sin datos"/>
    <m/>
    <s v="sin datos"/>
    <s v="Consulta"/>
    <x v="1"/>
    <x v="82"/>
    <s v="Transferencia de llamada"/>
    <n v="0"/>
    <s v="Atención al Ciudadano"/>
    <x v="1"/>
  </r>
  <r>
    <n v="23796"/>
    <n v="2021"/>
    <x v="10"/>
    <x v="2518"/>
    <x v="13"/>
    <x v="2"/>
    <x v="4"/>
    <s v="sin datos"/>
    <x v="0"/>
    <x v="0"/>
    <s v="sin datos"/>
    <m/>
    <s v="sin datos"/>
    <s v="Consulta"/>
    <x v="1"/>
    <x v="2"/>
    <s v="Consulta de radicado"/>
    <n v="0"/>
    <s v="Atención al Ciudadano"/>
    <x v="0"/>
  </r>
  <r>
    <n v="23797"/>
    <n v="2021"/>
    <x v="10"/>
    <x v="2518"/>
    <x v="13"/>
    <x v="2"/>
    <x v="4"/>
    <s v="sin datos"/>
    <x v="0"/>
    <x v="0"/>
    <s v="sin datos"/>
    <m/>
    <s v="sin datos"/>
    <s v="Consulta"/>
    <x v="1"/>
    <x v="26"/>
    <s v="Bono solidario"/>
    <n v="0"/>
    <s v="Atención al Ciudadano"/>
    <x v="20"/>
  </r>
  <r>
    <n v="23798"/>
    <n v="2021"/>
    <x v="10"/>
    <x v="2518"/>
    <x v="13"/>
    <x v="2"/>
    <x v="4"/>
    <s v="sin datos"/>
    <x v="0"/>
    <x v="0"/>
    <s v="sin datos"/>
    <m/>
    <s v="sin datos"/>
    <s v="Consulta"/>
    <x v="1"/>
    <x v="82"/>
    <s v="Transferencia de llamada"/>
    <n v="0"/>
    <s v="Atención al Ciudadano"/>
    <x v="2"/>
  </r>
  <r>
    <n v="23799"/>
    <n v="2021"/>
    <x v="10"/>
    <x v="2518"/>
    <x v="13"/>
    <x v="2"/>
    <x v="4"/>
    <s v="sin datos"/>
    <x v="0"/>
    <x v="1"/>
    <s v="sin datos"/>
    <m/>
    <s v="sin datos"/>
    <s v="Consulta"/>
    <x v="1"/>
    <x v="82"/>
    <s v="Transferencia de llamada"/>
    <n v="0"/>
    <s v="Atención al Ciudadano"/>
    <x v="5"/>
  </r>
  <r>
    <n v="23800"/>
    <n v="2021"/>
    <x v="10"/>
    <x v="2518"/>
    <x v="13"/>
    <x v="2"/>
    <x v="4"/>
    <s v="sin datos"/>
    <x v="0"/>
    <x v="0"/>
    <s v="sin datos"/>
    <m/>
    <s v="sin datos"/>
    <s v="Consulta"/>
    <x v="1"/>
    <x v="82"/>
    <s v="llamada reiterativa"/>
    <n v="0"/>
    <s v="Atención al Ciudadano"/>
    <x v="18"/>
  </r>
  <r>
    <n v="23801"/>
    <n v="2021"/>
    <x v="10"/>
    <x v="2518"/>
    <x v="13"/>
    <x v="2"/>
    <x v="4"/>
    <s v="sin datos"/>
    <x v="0"/>
    <x v="1"/>
    <s v="sin datos"/>
    <m/>
    <s v="sin datos"/>
    <s v="Consulta"/>
    <x v="4"/>
    <x v="12"/>
    <s v="Consulta como entregar una zona de cesión"/>
    <n v="0"/>
    <s v="SRI"/>
    <x v="5"/>
  </r>
  <r>
    <n v="23802"/>
    <n v="2021"/>
    <x v="10"/>
    <x v="2518"/>
    <x v="13"/>
    <x v="2"/>
    <x v="4"/>
    <s v="sin datos"/>
    <x v="0"/>
    <x v="1"/>
    <s v="sin datos"/>
    <m/>
    <s v="sin datos"/>
    <s v="Consulta"/>
    <x v="6"/>
    <x v="90"/>
    <s v="Denuncia demoler antejardines ilegales."/>
    <n v="0"/>
    <s v="SRI"/>
    <x v="4"/>
  </r>
  <r>
    <n v="23803"/>
    <n v="2021"/>
    <x v="10"/>
    <x v="2518"/>
    <x v="13"/>
    <x v="2"/>
    <x v="4"/>
    <s v="sin datos"/>
    <x v="0"/>
    <x v="0"/>
    <s v="sin datos"/>
    <m/>
    <s v="sin datos"/>
    <s v="Consulta"/>
    <x v="1"/>
    <x v="58"/>
    <s v="Sin información de fondo"/>
    <n v="0"/>
    <s v="Atención al Ciudadano"/>
    <x v="1"/>
  </r>
  <r>
    <n v="23804"/>
    <n v="2021"/>
    <x v="10"/>
    <x v="2518"/>
    <x v="13"/>
    <x v="2"/>
    <x v="4"/>
    <s v="sin datos"/>
    <x v="3"/>
    <x v="2"/>
    <s v="sin datos"/>
    <m/>
    <s v="sin datos"/>
    <s v="Consulta"/>
    <x v="1"/>
    <x v="17"/>
    <s v="Número equivocado"/>
    <n v="0"/>
    <s v="Ciudadano"/>
    <x v="1"/>
  </r>
  <r>
    <n v="23805"/>
    <n v="2021"/>
    <x v="10"/>
    <x v="2519"/>
    <x v="13"/>
    <x v="2"/>
    <x v="4"/>
    <s v="sin datos"/>
    <x v="0"/>
    <x v="0"/>
    <s v="sin datos"/>
    <m/>
    <s v="sin datos"/>
    <s v="Consulta"/>
    <x v="1"/>
    <x v="82"/>
    <s v="Transferencia de llamada"/>
    <n v="0"/>
    <s v="Atención al Ciudadano"/>
    <x v="16"/>
  </r>
  <r>
    <n v="23806"/>
    <n v="2021"/>
    <x v="10"/>
    <x v="2519"/>
    <x v="13"/>
    <x v="2"/>
    <x v="4"/>
    <s v="sin datos"/>
    <x v="0"/>
    <x v="1"/>
    <s v="sin datos"/>
    <m/>
    <s v="sin datos"/>
    <s v="Consulta"/>
    <x v="0"/>
    <x v="15"/>
    <s v="Denuncia invasión de espacio público por construcción de reja."/>
    <n v="0"/>
    <s v="SAI"/>
    <x v="15"/>
  </r>
  <r>
    <n v="23807"/>
    <n v="2021"/>
    <x v="10"/>
    <x v="2519"/>
    <x v="13"/>
    <x v="2"/>
    <x v="4"/>
    <s v="sin datos"/>
    <x v="0"/>
    <x v="0"/>
    <s v="sin datos"/>
    <m/>
    <s v="sin datos"/>
    <s v="Consulta"/>
    <x v="1"/>
    <x v="26"/>
    <s v="Bono solidario"/>
    <n v="0"/>
    <s v="Atención al Ciudadano"/>
    <x v="20"/>
  </r>
  <r>
    <n v="23808"/>
    <n v="2021"/>
    <x v="10"/>
    <x v="2519"/>
    <x v="13"/>
    <x v="2"/>
    <x v="4"/>
    <s v="sin datos"/>
    <x v="0"/>
    <x v="0"/>
    <s v="sin datos"/>
    <m/>
    <s v="sin datos"/>
    <s v="Consulta"/>
    <x v="1"/>
    <x v="137"/>
    <s v="Solicita cómo debe hacer para que le informen sobre el parqueadero de la Fundación Forja, estacionó su automóvil y le robaron un dinero de la guantera del mismo."/>
    <n v="0"/>
    <s v="Atención al Ciudadano"/>
    <x v="5"/>
  </r>
  <r>
    <n v="23809"/>
    <n v="2021"/>
    <x v="10"/>
    <x v="2519"/>
    <x v="13"/>
    <x v="2"/>
    <x v="4"/>
    <s v="sin datos"/>
    <x v="3"/>
    <x v="2"/>
    <s v="sin datos"/>
    <m/>
    <s v="sin datos"/>
    <s v="Consulta"/>
    <x v="1"/>
    <x v="17"/>
    <s v="Número equivocado"/>
    <n v="0"/>
    <s v="Ciudadano"/>
    <x v="1"/>
  </r>
  <r>
    <n v="23810"/>
    <n v="2021"/>
    <x v="10"/>
    <x v="2519"/>
    <x v="13"/>
    <x v="2"/>
    <x v="4"/>
    <s v="sin datos"/>
    <x v="0"/>
    <x v="0"/>
    <s v="sin datos"/>
    <m/>
    <s v="sin datos"/>
    <s v="Consulta"/>
    <x v="0"/>
    <x v="7"/>
    <s v="Denuncia abuso de alta tarifa de parqueadero"/>
    <n v="0"/>
    <s v="Atención al Ciudadano"/>
    <x v="10"/>
  </r>
  <r>
    <n v="23811"/>
    <n v="2021"/>
    <x v="10"/>
    <x v="2519"/>
    <x v="13"/>
    <x v="2"/>
    <x v="4"/>
    <s v="sin datos"/>
    <x v="0"/>
    <x v="0"/>
    <s v="sin datos"/>
    <m/>
    <s v="sin datos"/>
    <s v="Consulta"/>
    <x v="1"/>
    <x v="26"/>
    <s v="Consulta donde puede radicar una denuncia para inmobiliaria particular"/>
    <n v="0"/>
    <s v="Atención al Ciudadano"/>
    <x v="18"/>
  </r>
  <r>
    <n v="23812"/>
    <n v="2021"/>
    <x v="10"/>
    <x v="2519"/>
    <x v="13"/>
    <x v="2"/>
    <x v="4"/>
    <s v="sin datos"/>
    <x v="0"/>
    <x v="0"/>
    <s v="sin datos"/>
    <m/>
    <s v="sin datos"/>
    <s v="Consulta"/>
    <x v="1"/>
    <x v="82"/>
    <s v="Transferencia de llamada"/>
    <n v="0"/>
    <s v="Atención al Ciudadano"/>
    <x v="16"/>
  </r>
  <r>
    <n v="23813"/>
    <n v="2021"/>
    <x v="10"/>
    <x v="2519"/>
    <x v="13"/>
    <x v="2"/>
    <x v="4"/>
    <s v="sin datos"/>
    <x v="0"/>
    <x v="0"/>
    <s v="sin datos"/>
    <m/>
    <s v="sin datos"/>
    <s v="Consulta"/>
    <x v="1"/>
    <x v="82"/>
    <s v="Transferencia de llamada"/>
    <n v="0"/>
    <s v="Atención al Ciudadano"/>
    <x v="3"/>
  </r>
  <r>
    <n v="23814"/>
    <n v="2021"/>
    <x v="10"/>
    <x v="2519"/>
    <x v="13"/>
    <x v="2"/>
    <x v="4"/>
    <s v="sin datos"/>
    <x v="0"/>
    <x v="1"/>
    <s v="sin datos"/>
    <m/>
    <s v="sin datos"/>
    <s v="Consulta"/>
    <x v="0"/>
    <x v="7"/>
    <s v="Denuncia invasión de espacio público por parqueadero ilegal."/>
    <n v="0"/>
    <s v="SAI"/>
    <x v="4"/>
  </r>
  <r>
    <n v="23815"/>
    <n v="2021"/>
    <x v="10"/>
    <x v="2519"/>
    <x v="13"/>
    <x v="2"/>
    <x v="4"/>
    <s v="sin datos"/>
    <x v="0"/>
    <x v="1"/>
    <s v="sin datos"/>
    <m/>
    <s v="sin datos"/>
    <s v="Consulta"/>
    <x v="1"/>
    <x v="82"/>
    <s v="Transferencia de llamada"/>
    <n v="0"/>
    <s v="Atención al Ciudadano"/>
    <x v="2"/>
  </r>
  <r>
    <n v="23816"/>
    <n v="2021"/>
    <x v="10"/>
    <x v="2519"/>
    <x v="13"/>
    <x v="2"/>
    <x v="4"/>
    <s v="sin datos"/>
    <x v="0"/>
    <x v="0"/>
    <s v="sin datos"/>
    <m/>
    <s v="sin datos"/>
    <s v="Consulta"/>
    <x v="1"/>
    <x v="26"/>
    <s v="Bono solidario"/>
    <n v="0"/>
    <s v="Atención al Ciudadano"/>
    <x v="6"/>
  </r>
  <r>
    <n v="23817"/>
    <n v="2021"/>
    <x v="10"/>
    <x v="2519"/>
    <x v="13"/>
    <x v="2"/>
    <x v="4"/>
    <s v="sin datos"/>
    <x v="0"/>
    <x v="0"/>
    <s v="sin datos"/>
    <m/>
    <s v="sin datos"/>
    <s v="Consulta"/>
    <x v="0"/>
    <x v="7"/>
    <s v="El administrador del parqueadero, no autoriza los vehículos de los residentes"/>
    <n v="0"/>
    <s v="SAI"/>
    <x v="1"/>
  </r>
  <r>
    <n v="23818"/>
    <n v="2021"/>
    <x v="10"/>
    <x v="2519"/>
    <x v="13"/>
    <x v="2"/>
    <x v="4"/>
    <s v="sin datos"/>
    <x v="3"/>
    <x v="2"/>
    <s v="sin datos"/>
    <m/>
    <s v="sin datos"/>
    <s v="Consulta"/>
    <x v="1"/>
    <x v="17"/>
    <s v="Número equivocado"/>
    <n v="0"/>
    <s v="Ciudadano"/>
    <x v="1"/>
  </r>
  <r>
    <n v="23819"/>
    <n v="2021"/>
    <x v="10"/>
    <x v="2519"/>
    <x v="13"/>
    <x v="2"/>
    <x v="4"/>
    <s v="sin datos"/>
    <x v="0"/>
    <x v="0"/>
    <s v="sin datos"/>
    <m/>
    <s v="sin datos"/>
    <s v="Consulta"/>
    <x v="0"/>
    <x v="15"/>
    <s v="Denuncia cerramiento por construcción de andén ilegal"/>
    <n v="0"/>
    <s v="SAI"/>
    <x v="2"/>
  </r>
  <r>
    <n v="23820"/>
    <n v="2021"/>
    <x v="10"/>
    <x v="2519"/>
    <x v="13"/>
    <x v="2"/>
    <x v="4"/>
    <s v="sin datos"/>
    <x v="0"/>
    <x v="1"/>
    <s v="sin datos"/>
    <m/>
    <s v="sin datos"/>
    <s v="Consulta"/>
    <x v="0"/>
    <x v="15"/>
    <s v="Denuncia cerramiento por construcción de antejardin"/>
    <n v="0"/>
    <s v="SAI"/>
    <x v="4"/>
  </r>
  <r>
    <n v="23821"/>
    <n v="2021"/>
    <x v="10"/>
    <x v="2519"/>
    <x v="13"/>
    <x v="2"/>
    <x v="4"/>
    <s v="sin datos"/>
    <x v="0"/>
    <x v="0"/>
    <s v="sin datos"/>
    <m/>
    <s v="sin datos"/>
    <s v="Consulta"/>
    <x v="0"/>
    <x v="24"/>
    <s v="Denuncia invasión de espacio público por ventas informales."/>
    <n v="0"/>
    <s v="SAI"/>
    <x v="6"/>
  </r>
  <r>
    <n v="23822"/>
    <n v="2021"/>
    <x v="10"/>
    <x v="2520"/>
    <x v="13"/>
    <x v="2"/>
    <x v="4"/>
    <s v="sin datos"/>
    <x v="0"/>
    <x v="0"/>
    <s v="sin datos"/>
    <m/>
    <s v="sin datos"/>
    <s v="Consulta"/>
    <x v="1"/>
    <x v="82"/>
    <s v="Transferencia de llamada"/>
    <n v="0"/>
    <s v="Atención al Ciudadano"/>
    <x v="1"/>
  </r>
  <r>
    <n v="23823"/>
    <n v="2021"/>
    <x v="10"/>
    <x v="2520"/>
    <x v="13"/>
    <x v="2"/>
    <x v="4"/>
    <s v="sin datos"/>
    <x v="3"/>
    <x v="2"/>
    <s v="sin datos"/>
    <m/>
    <s v="sin datos"/>
    <s v="Consulta"/>
    <x v="1"/>
    <x v="17"/>
    <s v="Número equivocado"/>
    <n v="0"/>
    <s v="Ciudadano"/>
    <x v="1"/>
  </r>
  <r>
    <n v="23824"/>
    <n v="2021"/>
    <x v="10"/>
    <x v="2520"/>
    <x v="13"/>
    <x v="2"/>
    <x v="4"/>
    <s v="sin datos"/>
    <x v="3"/>
    <x v="2"/>
    <s v="sin datos"/>
    <m/>
    <s v="sin datos"/>
    <s v="Consulta"/>
    <x v="1"/>
    <x v="17"/>
    <s v="Número equivocado"/>
    <n v="0"/>
    <s v="Ciudadano"/>
    <x v="1"/>
  </r>
  <r>
    <n v="23825"/>
    <n v="2021"/>
    <x v="10"/>
    <x v="2520"/>
    <x v="13"/>
    <x v="2"/>
    <x v="4"/>
    <s v="sin datos"/>
    <x v="0"/>
    <x v="1"/>
    <s v="sin datos"/>
    <m/>
    <s v="sin datos"/>
    <s v="Consulta"/>
    <x v="1"/>
    <x v="82"/>
    <s v="Transferencia de llamada"/>
    <n v="0"/>
    <s v="Atención al Ciudadano"/>
    <x v="2"/>
  </r>
  <r>
    <n v="23826"/>
    <n v="2021"/>
    <x v="10"/>
    <x v="2520"/>
    <x v="13"/>
    <x v="2"/>
    <x v="4"/>
    <s v="sin datos"/>
    <x v="0"/>
    <x v="1"/>
    <s v="sin datos"/>
    <m/>
    <s v="sin datos"/>
    <s v="Consulta"/>
    <x v="1"/>
    <x v="82"/>
    <s v="Transferencia de llamada"/>
    <n v="0"/>
    <s v="Atención al Ciudadano"/>
    <x v="5"/>
  </r>
  <r>
    <n v="23827"/>
    <n v="2021"/>
    <x v="10"/>
    <x v="2520"/>
    <x v="13"/>
    <x v="2"/>
    <x v="4"/>
    <s v="sin datos"/>
    <x v="0"/>
    <x v="0"/>
    <s v="sin datos"/>
    <m/>
    <s v="sin datos"/>
    <s v="Consulta"/>
    <x v="0"/>
    <x v="20"/>
    <s v="Denuncia invasión de espacio público por extensión comercial."/>
    <n v="0"/>
    <s v="SAI"/>
    <x v="2"/>
  </r>
  <r>
    <n v="23828"/>
    <n v="2021"/>
    <x v="10"/>
    <x v="2520"/>
    <x v="13"/>
    <x v="2"/>
    <x v="4"/>
    <s v="sin datos"/>
    <x v="3"/>
    <x v="2"/>
    <s v="sin datos"/>
    <m/>
    <s v="sin datos"/>
    <s v="Consulta"/>
    <x v="1"/>
    <x v="17"/>
    <s v="Número equivocado"/>
    <n v="0"/>
    <s v="Ciudadano"/>
    <x v="1"/>
  </r>
  <r>
    <n v="23829"/>
    <n v="2021"/>
    <x v="10"/>
    <x v="2520"/>
    <x v="13"/>
    <x v="2"/>
    <x v="4"/>
    <s v="sin datos"/>
    <x v="3"/>
    <x v="2"/>
    <s v="sin datos"/>
    <m/>
    <s v="sin datos"/>
    <s v="Consulta"/>
    <x v="1"/>
    <x v="17"/>
    <s v="Número equivocado"/>
    <n v="0"/>
    <s v="Ciudadano"/>
    <x v="1"/>
  </r>
  <r>
    <n v="23830"/>
    <n v="2021"/>
    <x v="10"/>
    <x v="2520"/>
    <x v="13"/>
    <x v="2"/>
    <x v="4"/>
    <s v="sin datos"/>
    <x v="0"/>
    <x v="1"/>
    <s v="sin datos"/>
    <m/>
    <s v="sin datos"/>
    <s v="Consulta"/>
    <x v="1"/>
    <x v="82"/>
    <s v="transferencia de llamada"/>
    <n v="0"/>
    <s v="Atención al Ciudadano"/>
    <x v="2"/>
  </r>
  <r>
    <n v="23831"/>
    <n v="2021"/>
    <x v="10"/>
    <x v="2520"/>
    <x v="13"/>
    <x v="2"/>
    <x v="4"/>
    <s v="sin datos"/>
    <x v="0"/>
    <x v="0"/>
    <s v="sin datos"/>
    <m/>
    <s v="sin datos"/>
    <s v="Consulta"/>
    <x v="1"/>
    <x v="82"/>
    <s v="Transferencia de llamada"/>
    <n v="0"/>
    <s v="Atención al Ciudadano"/>
    <x v="2"/>
  </r>
  <r>
    <n v="23832"/>
    <n v="2021"/>
    <x v="10"/>
    <x v="2520"/>
    <x v="13"/>
    <x v="2"/>
    <x v="4"/>
    <s v="sin datos"/>
    <x v="0"/>
    <x v="1"/>
    <s v="sin datos"/>
    <m/>
    <s v="sin datos"/>
    <s v="Consulta"/>
    <x v="1"/>
    <x v="137"/>
    <s v="Solicita cita con la Directora."/>
    <n v="0"/>
    <s v="Atención al Ciudadano"/>
    <x v="4"/>
  </r>
  <r>
    <n v="23833"/>
    <n v="2021"/>
    <x v="10"/>
    <x v="2520"/>
    <x v="13"/>
    <x v="2"/>
    <x v="4"/>
    <s v="sin datos"/>
    <x v="3"/>
    <x v="2"/>
    <s v="sin datos"/>
    <m/>
    <s v="sin datos"/>
    <s v="Consulta"/>
    <x v="1"/>
    <x v="82"/>
    <s v="Transferencia de llamada"/>
    <n v="0"/>
    <s v="Atención al Ciudadano"/>
    <x v="1"/>
  </r>
  <r>
    <n v="23834"/>
    <n v="2021"/>
    <x v="10"/>
    <x v="2520"/>
    <x v="13"/>
    <x v="2"/>
    <x v="4"/>
    <s v="sin datos"/>
    <x v="0"/>
    <x v="0"/>
    <s v="sin datos"/>
    <m/>
    <s v="sin datos"/>
    <s v="Consulta"/>
    <x v="3"/>
    <x v="18"/>
    <s v="Desea información referente a funcionamiento de bahía en su zona"/>
    <n v="0"/>
    <s v="SAI"/>
    <x v="12"/>
  </r>
  <r>
    <n v="23835"/>
    <n v="2021"/>
    <x v="10"/>
    <x v="2520"/>
    <x v="13"/>
    <x v="2"/>
    <x v="4"/>
    <s v="sin datos"/>
    <x v="7"/>
    <x v="1"/>
    <s v="sin datos"/>
    <m/>
    <s v="sin datos"/>
    <s v="Consulta"/>
    <x v="1"/>
    <x v="82"/>
    <s v="transferencia de llamada"/>
    <n v="0"/>
    <s v="OAS"/>
    <x v="16"/>
  </r>
  <r>
    <n v="23836"/>
    <n v="2021"/>
    <x v="10"/>
    <x v="2520"/>
    <x v="13"/>
    <x v="2"/>
    <x v="4"/>
    <s v="sin datos"/>
    <x v="0"/>
    <x v="0"/>
    <s v="sin datos"/>
    <m/>
    <s v="sin datos"/>
    <s v="Consulta"/>
    <x v="1"/>
    <x v="137"/>
    <s v="Solicita correo y cita."/>
    <n v="0"/>
    <s v="Atención al Ciudadano"/>
    <x v="2"/>
  </r>
  <r>
    <n v="23837"/>
    <n v="2021"/>
    <x v="10"/>
    <x v="2520"/>
    <x v="13"/>
    <x v="2"/>
    <x v="4"/>
    <s v="sin datos"/>
    <x v="0"/>
    <x v="1"/>
    <s v="sin datos"/>
    <m/>
    <s v="sin datos"/>
    <s v="Consulta"/>
    <x v="1"/>
    <x v="82"/>
    <s v="Transferencia de llamada"/>
    <n v="0"/>
    <s v="Atención al Ciudadano"/>
    <x v="15"/>
  </r>
  <r>
    <n v="23838"/>
    <n v="2021"/>
    <x v="10"/>
    <x v="2520"/>
    <x v="13"/>
    <x v="2"/>
    <x v="4"/>
    <s v="sin datos"/>
    <x v="0"/>
    <x v="1"/>
    <s v="sin datos"/>
    <m/>
    <s v="sin datos"/>
    <s v="Consulta"/>
    <x v="0"/>
    <x v="5"/>
    <s v="Solicita permiso para funcionamiento de FOOD TRUCK"/>
    <n v="0"/>
    <s v="SAI"/>
    <x v="4"/>
  </r>
  <r>
    <n v="23839"/>
    <n v="2021"/>
    <x v="10"/>
    <x v="2520"/>
    <x v="13"/>
    <x v="2"/>
    <x v="4"/>
    <s v="sin datos"/>
    <x v="0"/>
    <x v="1"/>
    <s v="sin datos"/>
    <m/>
    <s v="sin datos"/>
    <s v="Consulta"/>
    <x v="1"/>
    <x v="82"/>
    <s v="Transferencia de llamada"/>
    <n v="0"/>
    <s v="Atención al Ciudadano"/>
    <x v="4"/>
  </r>
  <r>
    <n v="23840"/>
    <n v="2021"/>
    <x v="10"/>
    <x v="2521"/>
    <x v="13"/>
    <x v="2"/>
    <x v="4"/>
    <s v="sin datos"/>
    <x v="0"/>
    <x v="1"/>
    <s v="sin datos"/>
    <m/>
    <s v="sin datos"/>
    <s v="Consulta"/>
    <x v="1"/>
    <x v="137"/>
    <s v="Solicita cita para tratar los demos."/>
    <n v="0"/>
    <s v="Atención al Ciudadano"/>
    <x v="20"/>
  </r>
  <r>
    <n v="23841"/>
    <n v="2021"/>
    <x v="10"/>
    <x v="2521"/>
    <x v="13"/>
    <x v="2"/>
    <x v="4"/>
    <s v="sin datos"/>
    <x v="0"/>
    <x v="0"/>
    <s v="sin datos"/>
    <m/>
    <s v="sin datos"/>
    <s v="Consulta"/>
    <x v="1"/>
    <x v="0"/>
    <s v="Cómo radicar en SDQS."/>
    <n v="0"/>
    <s v="Atención al Ciudadano"/>
    <x v="10"/>
  </r>
  <r>
    <n v="23842"/>
    <n v="2021"/>
    <x v="10"/>
    <x v="2521"/>
    <x v="13"/>
    <x v="2"/>
    <x v="4"/>
    <s v="sin datos"/>
    <x v="0"/>
    <x v="1"/>
    <s v="sin datos"/>
    <m/>
    <s v="sin datos"/>
    <s v="Consulta"/>
    <x v="1"/>
    <x v="0"/>
    <s v="Cómo radicar en SDQS."/>
    <n v="0"/>
    <s v="Atención al Ciudadano"/>
    <x v="12"/>
  </r>
  <r>
    <n v="23843"/>
    <n v="2021"/>
    <x v="10"/>
    <x v="2521"/>
    <x v="13"/>
    <x v="2"/>
    <x v="4"/>
    <s v="sin datos"/>
    <x v="0"/>
    <x v="1"/>
    <s v="sin datos"/>
    <m/>
    <s v="sin datos"/>
    <s v="Consulta"/>
    <x v="1"/>
    <x v="5"/>
    <s v="Solicita permiso para actividad a cielo abierto."/>
    <n v="0"/>
    <s v="Atención al Ciudadano"/>
    <x v="8"/>
  </r>
  <r>
    <n v="23844"/>
    <n v="2021"/>
    <x v="10"/>
    <x v="2521"/>
    <x v="13"/>
    <x v="2"/>
    <x v="4"/>
    <s v="sin datos"/>
    <x v="0"/>
    <x v="0"/>
    <s v="sin datos"/>
    <m/>
    <s v="sin datos"/>
    <s v="Consulta"/>
    <x v="1"/>
    <x v="1"/>
    <s v="Solicita información de la cartilla espacio público "/>
    <n v="0"/>
    <s v="Atención al Ciudadano"/>
    <x v="5"/>
  </r>
  <r>
    <n v="23845"/>
    <n v="2021"/>
    <x v="10"/>
    <x v="2521"/>
    <x v="13"/>
    <x v="2"/>
    <x v="4"/>
    <s v="sin datos"/>
    <x v="0"/>
    <x v="1"/>
    <s v="sin datos"/>
    <m/>
    <s v="sin datos"/>
    <s v="Consulta"/>
    <x v="1"/>
    <x v="82"/>
    <s v="Transferencia de llamada"/>
    <n v="0"/>
    <s v="Atención al Ciudadano"/>
    <x v="1"/>
  </r>
  <r>
    <n v="23846"/>
    <n v="2021"/>
    <x v="10"/>
    <x v="2521"/>
    <x v="13"/>
    <x v="2"/>
    <x v="4"/>
    <s v="sin datos"/>
    <x v="0"/>
    <x v="0"/>
    <s v="sin datos"/>
    <m/>
    <s v="sin datos"/>
    <s v="Consulta"/>
    <x v="0"/>
    <x v="15"/>
    <s v="Denuncia invasión de espacio público, por cerramiento de pared ilegal."/>
    <n v="0"/>
    <s v="SAI"/>
    <x v="12"/>
  </r>
  <r>
    <n v="23847"/>
    <n v="2021"/>
    <x v="10"/>
    <x v="2521"/>
    <x v="13"/>
    <x v="2"/>
    <x v="4"/>
    <s v="sin datos"/>
    <x v="0"/>
    <x v="0"/>
    <s v="sin datos"/>
    <m/>
    <s v="sin datos"/>
    <s v="Consulta"/>
    <x v="1"/>
    <x v="26"/>
    <s v="Consulta adecuación de andén"/>
    <n v="0"/>
    <s v="Atención al Ciudadano"/>
    <x v="5"/>
  </r>
  <r>
    <n v="23848"/>
    <n v="2021"/>
    <x v="10"/>
    <x v="2522"/>
    <x v="13"/>
    <x v="2"/>
    <x v="4"/>
    <s v="sin datos"/>
    <x v="0"/>
    <x v="1"/>
    <s v="sin datos"/>
    <m/>
    <s v="sin datos"/>
    <s v="Consulta"/>
    <x v="1"/>
    <x v="2"/>
    <s v="Consulta de radicado"/>
    <n v="0"/>
    <s v="Atención al Ciudadano"/>
    <x v="5"/>
  </r>
  <r>
    <n v="23849"/>
    <n v="2021"/>
    <x v="10"/>
    <x v="2522"/>
    <x v="13"/>
    <x v="2"/>
    <x v="4"/>
    <s v="sin datos"/>
    <x v="0"/>
    <x v="0"/>
    <s v="sin datos"/>
    <m/>
    <s v="sin datos"/>
    <s v="Consulta"/>
    <x v="1"/>
    <x v="82"/>
    <s v="Transferencia de llamada"/>
    <n v="0"/>
    <s v="Atención al Ciudadano"/>
    <x v="1"/>
  </r>
  <r>
    <n v="23850"/>
    <n v="2021"/>
    <x v="10"/>
    <x v="2522"/>
    <x v="13"/>
    <x v="2"/>
    <x v="4"/>
    <s v="sin datos"/>
    <x v="0"/>
    <x v="1"/>
    <s v="sin datos"/>
    <m/>
    <s v="sin datos"/>
    <s v="Consulta"/>
    <x v="1"/>
    <x v="82"/>
    <s v="Transferencia de llamada"/>
    <n v="0"/>
    <s v="Atención al Ciudadano"/>
    <x v="4"/>
  </r>
  <r>
    <n v="23851"/>
    <n v="2021"/>
    <x v="10"/>
    <x v="2522"/>
    <x v="13"/>
    <x v="2"/>
    <x v="4"/>
    <s v="sin datos"/>
    <x v="0"/>
    <x v="0"/>
    <s v="sin datos"/>
    <m/>
    <s v="sin datos"/>
    <s v="Consulta"/>
    <x v="1"/>
    <x v="82"/>
    <s v="Transferencia de llamada"/>
    <n v="0"/>
    <s v="Atención al Ciudadano"/>
    <x v="1"/>
  </r>
  <r>
    <n v="23852"/>
    <n v="2021"/>
    <x v="10"/>
    <x v="2522"/>
    <x v="13"/>
    <x v="2"/>
    <x v="4"/>
    <s v="sin datos"/>
    <x v="3"/>
    <x v="2"/>
    <s v="sin datos"/>
    <m/>
    <s v="sin datos"/>
    <s v="Consulta"/>
    <x v="1"/>
    <x v="17"/>
    <s v="Número equivocado"/>
    <n v="0"/>
    <s v="Ciudadano"/>
    <x v="1"/>
  </r>
  <r>
    <n v="23853"/>
    <n v="2021"/>
    <x v="10"/>
    <x v="2522"/>
    <x v="13"/>
    <x v="2"/>
    <x v="4"/>
    <s v="sin datos"/>
    <x v="0"/>
    <x v="0"/>
    <s v="sin datos"/>
    <m/>
    <s v="sin datos"/>
    <s v="Consulta"/>
    <x v="1"/>
    <x v="82"/>
    <s v="Transferencia de llamada"/>
    <n v="0"/>
    <s v="Atención al Ciudadano"/>
    <x v="2"/>
  </r>
  <r>
    <n v="23854"/>
    <n v="2021"/>
    <x v="10"/>
    <x v="2522"/>
    <x v="13"/>
    <x v="2"/>
    <x v="4"/>
    <s v="sin datos"/>
    <x v="0"/>
    <x v="0"/>
    <s v="sin datos"/>
    <m/>
    <s v="sin datos"/>
    <s v="Consulta"/>
    <x v="1"/>
    <x v="82"/>
    <s v="Llamada reiterativa"/>
    <n v="0"/>
    <s v="Atención al Ciudadano"/>
    <x v="1"/>
  </r>
  <r>
    <n v="23855"/>
    <n v="2021"/>
    <x v="10"/>
    <x v="2522"/>
    <x v="13"/>
    <x v="2"/>
    <x v="4"/>
    <s v="sin datos"/>
    <x v="0"/>
    <x v="1"/>
    <s v="sin datos"/>
    <m/>
    <s v="sin datos"/>
    <s v="Consulta"/>
    <x v="1"/>
    <x v="82"/>
    <s v="Transferencia de llamada"/>
    <n v="0"/>
    <s v="Atención al Ciudadano"/>
    <x v="2"/>
  </r>
  <r>
    <n v="23856"/>
    <n v="2021"/>
    <x v="10"/>
    <x v="2522"/>
    <x v="13"/>
    <x v="2"/>
    <x v="4"/>
    <s v="sin datos"/>
    <x v="3"/>
    <x v="2"/>
    <s v="sin datos"/>
    <m/>
    <s v="sin datos"/>
    <s v="Consulta"/>
    <x v="1"/>
    <x v="17"/>
    <s v="Número equivocado"/>
    <n v="0"/>
    <s v="Ciudadano"/>
    <x v="1"/>
  </r>
  <r>
    <n v="23857"/>
    <n v="2021"/>
    <x v="10"/>
    <x v="2522"/>
    <x v="13"/>
    <x v="2"/>
    <x v="4"/>
    <s v="sin datos"/>
    <x v="0"/>
    <x v="0"/>
    <s v="sin datos"/>
    <m/>
    <s v="sin datos"/>
    <s v="Consulta"/>
    <x v="1"/>
    <x v="82"/>
    <s v="Llamada reiterativa"/>
    <n v="0"/>
    <s v="Atención al Ciudadano"/>
    <x v="2"/>
  </r>
  <r>
    <n v="23858"/>
    <n v="2021"/>
    <x v="10"/>
    <x v="2522"/>
    <x v="13"/>
    <x v="2"/>
    <x v="4"/>
    <s v="sin datos"/>
    <x v="0"/>
    <x v="1"/>
    <s v="sin datos"/>
    <m/>
    <s v="sin datos"/>
    <s v="Consulta"/>
    <x v="1"/>
    <x v="82"/>
    <s v="Llamada reiterativa"/>
    <n v="0"/>
    <s v="Atención al Ciudadano"/>
    <x v="2"/>
  </r>
  <r>
    <n v="23859"/>
    <n v="2021"/>
    <x v="10"/>
    <x v="2522"/>
    <x v="13"/>
    <x v="2"/>
    <x v="4"/>
    <s v="sin datos"/>
    <x v="0"/>
    <x v="1"/>
    <s v="sin datos"/>
    <m/>
    <s v="sin datos"/>
    <s v="Consulta"/>
    <x v="1"/>
    <x v="26"/>
    <s v="Solicita asesoría de cómo debe inscribirse en la plataforma SUMA"/>
    <n v="0"/>
    <s v="Atención al Ciudadano"/>
    <x v="20"/>
  </r>
  <r>
    <n v="23860"/>
    <n v="2021"/>
    <x v="10"/>
    <x v="2522"/>
    <x v="13"/>
    <x v="2"/>
    <x v="4"/>
    <s v="sin datos"/>
    <x v="0"/>
    <x v="0"/>
    <s v="sin datos"/>
    <m/>
    <s v="sin datos"/>
    <s v="Consulta"/>
    <x v="1"/>
    <x v="82"/>
    <s v="Llamada reiterativa"/>
    <n v="0"/>
    <s v="Atención al Ciudadano"/>
    <x v="1"/>
  </r>
  <r>
    <n v="23861"/>
    <n v="2021"/>
    <x v="10"/>
    <x v="2522"/>
    <x v="13"/>
    <x v="2"/>
    <x v="4"/>
    <s v="sin datos"/>
    <x v="0"/>
    <x v="0"/>
    <s v="sin datos"/>
    <m/>
    <s v="sin datos"/>
    <s v="Consulta"/>
    <x v="1"/>
    <x v="2"/>
    <s v="Consulta de radicado"/>
    <n v="0"/>
    <s v="Atención al Ciudadano"/>
    <x v="9"/>
  </r>
  <r>
    <n v="23862"/>
    <n v="2021"/>
    <x v="10"/>
    <x v="2522"/>
    <x v="13"/>
    <x v="2"/>
    <x v="4"/>
    <s v="sin datos"/>
    <x v="0"/>
    <x v="1"/>
    <s v="sin datos"/>
    <m/>
    <s v="sin datos"/>
    <s v="Consulta"/>
    <x v="1"/>
    <x v="1"/>
    <s v="Desea información sobre las alianzas públicas privadas del DADEP"/>
    <n v="0"/>
    <s v="Atención al Ciudadano"/>
    <x v="0"/>
  </r>
  <r>
    <n v="23863"/>
    <n v="2021"/>
    <x v="10"/>
    <x v="2523"/>
    <x v="13"/>
    <x v="2"/>
    <x v="4"/>
    <s v="sin datos"/>
    <x v="0"/>
    <x v="0"/>
    <s v="sin datos"/>
    <m/>
    <s v="sin datos"/>
    <s v="Consulta"/>
    <x v="1"/>
    <x v="17"/>
    <s v="Solicita información sobre servicio médico."/>
    <n v="0"/>
    <s v="Atención al Ciudadano"/>
    <x v="1"/>
  </r>
  <r>
    <n v="23864"/>
    <n v="2021"/>
    <x v="10"/>
    <x v="2523"/>
    <x v="13"/>
    <x v="2"/>
    <x v="4"/>
    <s v="sin datos"/>
    <x v="0"/>
    <x v="0"/>
    <s v="sin datos"/>
    <m/>
    <s v="sin datos"/>
    <s v="Consulta"/>
    <x v="0"/>
    <x v="5"/>
    <s v="Solicita permiso para funcionamiento de salón comunal"/>
    <n v="0"/>
    <s v="SAI"/>
    <x v="2"/>
  </r>
  <r>
    <n v="23865"/>
    <n v="2021"/>
    <x v="10"/>
    <x v="2523"/>
    <x v="13"/>
    <x v="2"/>
    <x v="4"/>
    <s v="sin datos"/>
    <x v="0"/>
    <x v="0"/>
    <s v="sin datos"/>
    <m/>
    <s v="sin datos"/>
    <s v="Consulta"/>
    <x v="0"/>
    <x v="20"/>
    <s v="Denuncia invasión de espacio público por invasión comercial."/>
    <n v="0"/>
    <s v="SAI"/>
    <x v="2"/>
  </r>
  <r>
    <n v="23866"/>
    <n v="2021"/>
    <x v="10"/>
    <x v="2523"/>
    <x v="13"/>
    <x v="2"/>
    <x v="4"/>
    <s v="sin datos"/>
    <x v="0"/>
    <x v="1"/>
    <s v="sin datos"/>
    <m/>
    <s v="sin datos"/>
    <s v="Consulta"/>
    <x v="1"/>
    <x v="82"/>
    <s v="Transferencia de llamada"/>
    <n v="0"/>
    <s v="Atención al Ciudadano"/>
    <x v="16"/>
  </r>
  <r>
    <n v="23867"/>
    <n v="2021"/>
    <x v="10"/>
    <x v="2523"/>
    <x v="13"/>
    <x v="2"/>
    <x v="4"/>
    <s v="sin datos"/>
    <x v="0"/>
    <x v="1"/>
    <s v="sin datos"/>
    <m/>
    <s v="sin datos"/>
    <s v="Consulta"/>
    <x v="1"/>
    <x v="26"/>
    <s v="Solicita asesoría de cómo debe inscribirse en la plataforma SUMA"/>
    <n v="0"/>
    <s v="Atención al Ciudadano"/>
    <x v="20"/>
  </r>
  <r>
    <n v="23868"/>
    <n v="2021"/>
    <x v="10"/>
    <x v="2523"/>
    <x v="13"/>
    <x v="2"/>
    <x v="4"/>
    <s v="sin datos"/>
    <x v="0"/>
    <x v="1"/>
    <s v="sin datos"/>
    <m/>
    <s v="sin datos"/>
    <s v="Consulta"/>
    <x v="1"/>
    <x v="26"/>
    <s v="Llamada reiterativa"/>
    <n v="0"/>
    <s v="Atención al Ciudadano"/>
    <x v="20"/>
  </r>
  <r>
    <n v="23869"/>
    <n v="2021"/>
    <x v="10"/>
    <x v="2523"/>
    <x v="13"/>
    <x v="2"/>
    <x v="4"/>
    <s v="sin datos"/>
    <x v="0"/>
    <x v="0"/>
    <s v="sin datos"/>
    <m/>
    <s v="sin datos"/>
    <s v="Consulta"/>
    <x v="1"/>
    <x v="82"/>
    <s v="Transferencia de llamada"/>
    <n v="0"/>
    <s v="Atención al Ciudadano"/>
    <x v="1"/>
  </r>
  <r>
    <n v="23870"/>
    <n v="2021"/>
    <x v="10"/>
    <x v="2523"/>
    <x v="13"/>
    <x v="2"/>
    <x v="4"/>
    <s v="sin datos"/>
    <x v="0"/>
    <x v="0"/>
    <s v="sin datos"/>
    <m/>
    <s v="sin datos"/>
    <s v="Consulta"/>
    <x v="1"/>
    <x v="82"/>
    <s v="Transferencia de llamada"/>
    <n v="0"/>
    <s v="Atención al Ciudadano"/>
    <x v="1"/>
  </r>
  <r>
    <n v="23871"/>
    <n v="2021"/>
    <x v="10"/>
    <x v="2523"/>
    <x v="13"/>
    <x v="2"/>
    <x v="4"/>
    <s v="sin datos"/>
    <x v="0"/>
    <x v="0"/>
    <s v="sin datos"/>
    <m/>
    <s v="sin datos"/>
    <s v="Consulta"/>
    <x v="1"/>
    <x v="1"/>
    <s v="Asesoría de cómo registrarse en SUMA"/>
    <n v="0"/>
    <s v="Atención al Ciudadano"/>
    <x v="5"/>
  </r>
  <r>
    <n v="23872"/>
    <n v="2021"/>
    <x v="10"/>
    <x v="2523"/>
    <x v="13"/>
    <x v="2"/>
    <x v="4"/>
    <s v="sin datos"/>
    <x v="0"/>
    <x v="0"/>
    <s v="sin datos"/>
    <m/>
    <s v="sin datos"/>
    <s v="Consulta"/>
    <x v="1"/>
    <x v="82"/>
    <s v="Llamada reiterativa"/>
    <n v="0"/>
    <s v="Atención al Ciudadano"/>
    <x v="1"/>
  </r>
  <r>
    <n v="23873"/>
    <n v="2021"/>
    <x v="10"/>
    <x v="2523"/>
    <x v="13"/>
    <x v="2"/>
    <x v="4"/>
    <s v="sin datos"/>
    <x v="0"/>
    <x v="1"/>
    <s v="sin datos"/>
    <m/>
    <s v="sin datos"/>
    <s v="Consulta"/>
    <x v="1"/>
    <x v="137"/>
    <s v="Solicita correo de la Directora del SRI"/>
    <n v="0"/>
    <s v="Atención al Ciudadano"/>
    <x v="15"/>
  </r>
  <r>
    <n v="23874"/>
    <n v="2021"/>
    <x v="10"/>
    <x v="2523"/>
    <x v="13"/>
    <x v="2"/>
    <x v="4"/>
    <s v="sin datos"/>
    <x v="0"/>
    <x v="0"/>
    <s v="sin datos"/>
    <m/>
    <s v="sin datos"/>
    <s v="Consulta"/>
    <x v="1"/>
    <x v="82"/>
    <s v="Transferencia de llamada"/>
    <n v="0"/>
    <s v="Atención al Ciudadano"/>
    <x v="1"/>
  </r>
  <r>
    <n v="23875"/>
    <n v="2021"/>
    <x v="10"/>
    <x v="2523"/>
    <x v="13"/>
    <x v="2"/>
    <x v="4"/>
    <s v="sin datos"/>
    <x v="0"/>
    <x v="1"/>
    <s v="sin datos"/>
    <m/>
    <s v="sin datos"/>
    <s v="Consulta"/>
    <x v="1"/>
    <x v="137"/>
    <s v="Solicita cita, para entregar tableros de señalización del SITP."/>
    <n v="0"/>
    <s v="Atención al Ciudadano"/>
    <x v="15"/>
  </r>
  <r>
    <n v="23876"/>
    <n v="2021"/>
    <x v="10"/>
    <x v="2506"/>
    <x v="4"/>
    <x v="0"/>
    <x v="2"/>
    <s v="sin datos"/>
    <x v="0"/>
    <x v="1"/>
    <s v="sin datos"/>
    <m/>
    <s v="sin datos"/>
    <s v="Derecho de petición de interés particular"/>
    <x v="0"/>
    <x v="5"/>
    <s v="SOLICITUD DE INFORMACION DE VENTA O SUBASTA DE PREDIO"/>
    <s v="Asignar"/>
    <s v="SAI"/>
    <x v="1"/>
  </r>
  <r>
    <n v="23877"/>
    <n v="2021"/>
    <x v="10"/>
    <x v="2506"/>
    <x v="4"/>
    <x v="0"/>
    <x v="2"/>
    <s v="sin datos"/>
    <x v="0"/>
    <x v="1"/>
    <s v="sin datos"/>
    <m/>
    <s v="sin datos"/>
    <s v="Derecho de petición de interés particular"/>
    <x v="3"/>
    <x v="18"/>
    <s v="TRASLADO- SOLICITUD DE PERMISO PARA ADMINISTRACION DE BAHIA"/>
    <s v="Radicar manualmente en SDQS"/>
    <s v="SAI"/>
    <x v="0"/>
  </r>
  <r>
    <n v="23878"/>
    <n v="2021"/>
    <x v="10"/>
    <x v="2506"/>
    <x v="4"/>
    <x v="0"/>
    <x v="2"/>
    <s v="sin datos"/>
    <x v="2"/>
    <x v="2"/>
    <s v="sin datos"/>
    <m/>
    <s v="sin datos"/>
    <s v="Derecho de petición de interés particular"/>
    <x v="3"/>
    <x v="71"/>
    <s v="SOLICITUD PARA PRORROGAR POR 5 AÑOS LA ADMINISTRACION Y MANTENIMIENTO DE PLAZOLETA"/>
    <s v="Asignar"/>
    <s v="SAI"/>
    <x v="1"/>
  </r>
  <r>
    <n v="23879"/>
    <n v="2021"/>
    <x v="10"/>
    <x v="2506"/>
    <x v="4"/>
    <x v="0"/>
    <x v="2"/>
    <s v="sin datos"/>
    <x v="2"/>
    <x v="2"/>
    <s v="sin datos"/>
    <m/>
    <s v="sin datos"/>
    <s v="Derecho de petición de interés particular"/>
    <x v="0"/>
    <x v="5"/>
    <s v="SOLICITUD DE INFORMACION SOBRE ACCIONES PARA SEGURIDAD DE AREAS COLINDANTES A PARQUEADERO"/>
    <s v="Asignar"/>
    <s v="SAI"/>
    <x v="1"/>
  </r>
  <r>
    <n v="23880"/>
    <n v="2021"/>
    <x v="10"/>
    <x v="67"/>
    <x v="4"/>
    <x v="0"/>
    <x v="2"/>
    <s v="sin datos"/>
    <x v="0"/>
    <x v="1"/>
    <s v="sin datos"/>
    <m/>
    <s v="sin datos"/>
    <s v="Derecho de petición de interés particular"/>
    <x v="3"/>
    <x v="18"/>
    <s v="TRASLADO- INCONFORMIDAD POR USO DE ZONA VERDE COMO PARQUEADERO"/>
    <s v="Radicar manualmente en SDQS"/>
    <s v="SAI"/>
    <x v="1"/>
  </r>
  <r>
    <n v="23881"/>
    <n v="2021"/>
    <x v="10"/>
    <x v="67"/>
    <x v="4"/>
    <x v="0"/>
    <x v="2"/>
    <s v="sin datos"/>
    <x v="0"/>
    <x v="1"/>
    <s v="sin datos"/>
    <m/>
    <s v="sin datos"/>
    <s v="Derecho de petición de interés particular"/>
    <x v="0"/>
    <x v="139"/>
    <s v="TRASLADO- OCUPACION INDEBIDA DE VIAS Y ANDENES"/>
    <s v="Radicar manualmente en SDQS"/>
    <s v="SAI"/>
    <x v="1"/>
  </r>
  <r>
    <n v="23882"/>
    <n v="2021"/>
    <x v="10"/>
    <x v="67"/>
    <x v="4"/>
    <x v="0"/>
    <x v="2"/>
    <s v="sin datos"/>
    <x v="3"/>
    <x v="2"/>
    <s v="sin datos"/>
    <m/>
    <s v="sin datos"/>
    <s v="Derecho de petición de interés particular"/>
    <x v="0"/>
    <x v="139"/>
    <s v="TRASLADO- AFECTACION A ZONA VERDE EN KENNEDY."/>
    <s v="Radicar manualmente en SDQS"/>
    <s v="SAI"/>
    <x v="1"/>
  </r>
  <r>
    <n v="23883"/>
    <n v="2021"/>
    <x v="10"/>
    <x v="67"/>
    <x v="4"/>
    <x v="0"/>
    <x v="2"/>
    <s v="sin datos"/>
    <x v="0"/>
    <x v="1"/>
    <s v="sin datos"/>
    <m/>
    <s v="sin datos"/>
    <s v="Derecho de petición de interés particular"/>
    <x v="3"/>
    <x v="18"/>
    <s v="DERECHO DE PETICION -AUTORIZACION PARA FUNCIONAMIENTO DE FOODTTRUCK"/>
    <s v="Asignar"/>
    <s v="SAI"/>
    <x v="1"/>
  </r>
  <r>
    <n v="23884"/>
    <n v="2021"/>
    <x v="10"/>
    <x v="67"/>
    <x v="4"/>
    <x v="0"/>
    <x v="2"/>
    <s v="sin datos"/>
    <x v="0"/>
    <x v="0"/>
    <s v="sin datos"/>
    <m/>
    <s v="sin datos"/>
    <s v="Derecho de petición de interés particular"/>
    <x v="0"/>
    <x v="139"/>
    <s v="TRASLADO- SOLICITUD DE INTERVENCION POR INVASION DE ESPACIO PUBLICO FRENTE A PORTAL NORTE"/>
    <s v="RADicar manualmente en SDQS"/>
    <s v="SAI"/>
    <x v="1"/>
  </r>
  <r>
    <n v="23885"/>
    <n v="2021"/>
    <x v="10"/>
    <x v="67"/>
    <x v="4"/>
    <x v="0"/>
    <x v="2"/>
    <s v="sin datos"/>
    <x v="2"/>
    <x v="2"/>
    <s v="sin datos"/>
    <m/>
    <s v="sin datos"/>
    <s v="Derecho de petición de interés particular"/>
    <x v="2"/>
    <x v="50"/>
    <s v="DERECHO DE PETICION SOLICITUD DAR CLARIDAD A LA CONDICION FISICA Y JURIDICA DEL PREDIO CR 18 I 93B-04 SUR"/>
    <s v="Asignar"/>
    <s v="SAI"/>
    <x v="1"/>
  </r>
  <r>
    <n v="23886"/>
    <n v="2021"/>
    <x v="10"/>
    <x v="67"/>
    <x v="4"/>
    <x v="0"/>
    <x v="2"/>
    <s v="sin datos"/>
    <x v="4"/>
    <x v="2"/>
    <s v="sin datos"/>
    <m/>
    <s v="sin datos"/>
    <s v="Derecho de petición de interés general"/>
    <x v="1"/>
    <x v="26"/>
    <s v="DERECHO DE PETICION-PARA DENUNCIAR LA UBICACION DE LOS REDUCTORES DE VELOCIDAD LOS CUALES FUERON INSTALADOS EN LA DG 46 CON TV 5H SUR  SOBRE LA AVENIDAD 10"/>
    <s v="Asignar"/>
    <s v="SAI"/>
    <x v="1"/>
  </r>
  <r>
    <n v="23887"/>
    <n v="2021"/>
    <x v="10"/>
    <x v="67"/>
    <x v="4"/>
    <x v="0"/>
    <x v="2"/>
    <s v="sin datos"/>
    <x v="0"/>
    <x v="0"/>
    <s v="sin datos"/>
    <m/>
    <s v="sin datos"/>
    <s v="Derecho de petición de interés particular"/>
    <x v="0"/>
    <x v="7"/>
    <s v="TRASLADO- ESTACIONAMIENTO DE VEHICULOS FRENTE A GARAJES DE CASAS"/>
    <s v="RADicar manualmente en SDQS"/>
    <s v="SAI"/>
    <x v="1"/>
  </r>
  <r>
    <n v="23888"/>
    <n v="2021"/>
    <x v="10"/>
    <x v="2524"/>
    <x v="5"/>
    <x v="0"/>
    <x v="2"/>
    <s v="sin datos"/>
    <x v="0"/>
    <x v="0"/>
    <s v="sin datos"/>
    <m/>
    <s v="sin datos"/>
    <s v="Derecho de petición de interés particular"/>
    <x v="0"/>
    <x v="6"/>
    <s v="TRASLADO- SOLICITUD DE INTERVENCION POR OCUPACION DE ESPACIO PUBLICO POR VEHICULOS"/>
    <s v="RADicar manualmente en SDQS"/>
    <s v="SAI"/>
    <x v="1"/>
  </r>
  <r>
    <n v="23889"/>
    <n v="2021"/>
    <x v="10"/>
    <x v="2524"/>
    <x v="5"/>
    <x v="0"/>
    <x v="2"/>
    <s v="sin datos"/>
    <x v="0"/>
    <x v="1"/>
    <s v="sin datos"/>
    <m/>
    <s v="sin datos"/>
    <s v="Derecho de petición de interés particular"/>
    <x v="0"/>
    <x v="6"/>
    <s v="TRASLADO- SOLICITUD DE VERIFICACION DE ESPACIO PUBLICO"/>
    <s v="RADicar manualmente en SDQS"/>
    <s v="SRI"/>
    <x v="1"/>
  </r>
  <r>
    <n v="23890"/>
    <n v="2021"/>
    <x v="10"/>
    <x v="2524"/>
    <x v="5"/>
    <x v="0"/>
    <x v="2"/>
    <s v="sin datos"/>
    <x v="0"/>
    <x v="0"/>
    <s v="sin datos"/>
    <m/>
    <s v="sin datos"/>
    <s v="Derecho de petición de interés particular"/>
    <x v="0"/>
    <x v="15"/>
    <s v="TRASLADO- OCUPACION DE ESPACIO PUBLICO POR CERRAMIENTO EN CONJUNTO"/>
    <s v="Radicar manualmente en SDQS"/>
    <s v="SAI"/>
    <x v="6"/>
  </r>
  <r>
    <n v="23891"/>
    <n v="2021"/>
    <x v="10"/>
    <x v="2524"/>
    <x v="5"/>
    <x v="0"/>
    <x v="2"/>
    <s v="sin datos"/>
    <x v="6"/>
    <x v="2"/>
    <s v="sin datos"/>
    <m/>
    <s v="sin datos"/>
    <s v="Derecho de petición de interés particular"/>
    <x v="0"/>
    <x v="43"/>
    <s v="SOLICITUD DE INVERSION Y MANTENIMIENTO A SALON COMUNAL"/>
    <s v="ASignar"/>
    <s v="SAI"/>
    <x v="1"/>
  </r>
  <r>
    <n v="23892"/>
    <n v="2021"/>
    <x v="10"/>
    <x v="2524"/>
    <x v="5"/>
    <x v="0"/>
    <x v="2"/>
    <s v="sin datos"/>
    <x v="0"/>
    <x v="0"/>
    <s v="sin datos"/>
    <m/>
    <s v="sin datos"/>
    <s v="Derecho de petición de interés particular"/>
    <x v="0"/>
    <x v="6"/>
    <s v="SOLICITUD DE INTERVENCION POR INVASION DE ESPACIO PUBLICO "/>
    <s v="Asignar"/>
    <s v="SAI"/>
    <x v="1"/>
  </r>
  <r>
    <n v="23893"/>
    <n v="2021"/>
    <x v="10"/>
    <x v="2524"/>
    <x v="5"/>
    <x v="0"/>
    <x v="2"/>
    <s v="sin datos"/>
    <x v="0"/>
    <x v="1"/>
    <s v="sin datos"/>
    <m/>
    <s v="sin datos"/>
    <s v="Derecho de petición de interés particular"/>
    <x v="3"/>
    <x v="18"/>
    <s v="SOLICITUD DE PERMISO PARA USO DE ESPACIO PUBLICO "/>
    <s v="Asignar"/>
    <s v="SAI"/>
    <x v="1"/>
  </r>
  <r>
    <n v="23894"/>
    <n v="2021"/>
    <x v="10"/>
    <x v="2524"/>
    <x v="5"/>
    <x v="0"/>
    <x v="2"/>
    <s v="sin datos"/>
    <x v="0"/>
    <x v="1"/>
    <s v="sin datos"/>
    <m/>
    <s v="sin datos"/>
    <s v="Derecho de petición de interés particular"/>
    <x v="0"/>
    <x v="6"/>
    <s v="TRASLADO-POSIBLE OCUPACION ZONAL No. 10 RUPI 653-287 Referencia: N°20216810086392 de 23/09/2021 "/>
    <s v="Radicar manualmente en SDQS"/>
    <s v="SAI"/>
    <x v="8"/>
  </r>
  <r>
    <n v="23895"/>
    <n v="2021"/>
    <x v="10"/>
    <x v="2524"/>
    <x v="5"/>
    <x v="0"/>
    <x v="2"/>
    <s v="sin datos"/>
    <x v="0"/>
    <x v="1"/>
    <s v="sin datos"/>
    <m/>
    <s v="sin datos"/>
    <s v="Derecho de petición de interés particular"/>
    <x v="1"/>
    <x v="40"/>
    <s v="SOLICITUD CERTIFICACION CONTRATO DE PRESTACION DE SERVICIOS"/>
    <s v="Asignar"/>
    <s v="SAF"/>
    <x v="1"/>
  </r>
  <r>
    <n v="23896"/>
    <n v="2021"/>
    <x v="10"/>
    <x v="2524"/>
    <x v="5"/>
    <x v="0"/>
    <x v="2"/>
    <s v="sin datos"/>
    <x v="0"/>
    <x v="0"/>
    <s v="sin datos"/>
    <m/>
    <s v="sin datos"/>
    <s v="Derecho de petición de interés particular"/>
    <x v="2"/>
    <x v="8"/>
    <s v="TRASLADO-ESTADO ACTUAL DE LAS VIVIENDAS CR 26 G  75A 25 SUR CHIP AAA0167UFFZ"/>
    <s v="Radicar manualmente en SDQS"/>
    <s v="SRI"/>
    <x v="6"/>
  </r>
  <r>
    <n v="23897"/>
    <n v="2021"/>
    <x v="10"/>
    <x v="2524"/>
    <x v="5"/>
    <x v="0"/>
    <x v="2"/>
    <s v="sin datos"/>
    <x v="0"/>
    <x v="1"/>
    <s v="sin datos"/>
    <m/>
    <s v="sin datos"/>
    <s v="Derecho de petición de interés particular"/>
    <x v="0"/>
    <x v="20"/>
    <s v="TRASLADO-2 HE SOLICITADO DE MANERA REITERATIVA LA SOLUCIONDEL INCONVENIENTE DE VENTA DE MERCADO DE PULGAS LOS DIAS DOMINGOS Y FESTIVOS EN LA CALLE 23 ENTRE CARRERA 5 Y 7"/>
    <s v="Radicar manualmente en SDQS"/>
    <s v="SAI"/>
    <x v="4"/>
  </r>
  <r>
    <n v="23898"/>
    <n v="2021"/>
    <x v="10"/>
    <x v="2524"/>
    <x v="5"/>
    <x v="0"/>
    <x v="2"/>
    <s v="sin datos"/>
    <x v="0"/>
    <x v="1"/>
    <s v="sin datos"/>
    <m/>
    <s v="sin datos"/>
    <s v="Derecho de petición de interés particular"/>
    <x v="2"/>
    <x v="8"/>
    <s v="TRASLADO-para solicitar información sobre el predio con nomenclatura calle 71 a sur No 80 Q 09. En dicho predio, funciona en la actualidad, un parqueadero que colinda con un inmueble de la calle 71 a sur No 80Q 05. El parqueadero, que funciona de forma irregular, está afectando a la comunidad estudiantil del colegio Distrital LOS NARANJOS, y principalmente, 2 viviendas que dan al frente por la calle 71 a su"/>
    <s v="Radicar manualmente en SDQS"/>
    <s v="SAI"/>
    <x v="1"/>
  </r>
  <r>
    <n v="23899"/>
    <n v="2021"/>
    <x v="10"/>
    <x v="1160"/>
    <x v="5"/>
    <x v="0"/>
    <x v="2"/>
    <s v="sin datos"/>
    <x v="3"/>
    <x v="2"/>
    <s v="sin datos"/>
    <m/>
    <s v="sin datos"/>
    <s v="Derecho de petición de interés particular"/>
    <x v="0"/>
    <x v="7"/>
    <s v="TRASLADO-SE SOLICITA INFORMAR QUE ACCIONES REALES HA REALIZADO EL DADEP EN DEFENSA DEL ESPACIO PUBLICO DEL PARQUE RUPI 1888/7 PARQUE VECINAL CODIGO 01 112, POSTERIOR"/>
    <s v="Radicar manualmente en SDQS"/>
    <s v="SAI"/>
    <x v="1"/>
  </r>
  <r>
    <n v="23900"/>
    <n v="2021"/>
    <x v="10"/>
    <x v="1160"/>
    <x v="5"/>
    <x v="0"/>
    <x v="2"/>
    <s v="sin datos"/>
    <x v="0"/>
    <x v="1"/>
    <s v="sin datos"/>
    <m/>
    <s v="sin datos"/>
    <s v="Derecho de petición de interés particular"/>
    <x v="0"/>
    <x v="7"/>
    <s v="TRASLADO- DENUNCIA CONTINUIDAD DE COBRO PARQUEADERO POR PARTE DE UNIDAD INMOBILIARIA CERRADA EL PALMAR NORTE"/>
    <s v="Radicar manualmente en SDQS"/>
    <s v="SAI"/>
    <x v="1"/>
  </r>
  <r>
    <n v="23901"/>
    <n v="2021"/>
    <x v="10"/>
    <x v="1160"/>
    <x v="5"/>
    <x v="0"/>
    <x v="2"/>
    <s v="sin datos"/>
    <x v="0"/>
    <x v="0"/>
    <s v="sin datos"/>
    <m/>
    <s v="sin datos"/>
    <s v="Derecho de petición de interés particular"/>
    <x v="0"/>
    <x v="15"/>
    <s v="TRASLADO-quitar la matera que queda enfrente a mi casa, la cual está ubicada en la Carrera 29 A # 73-71. "/>
    <s v="Radicar manualmente en SDQS"/>
    <s v="SAI"/>
    <x v="1"/>
  </r>
  <r>
    <n v="23902"/>
    <n v="2021"/>
    <x v="10"/>
    <x v="1160"/>
    <x v="5"/>
    <x v="0"/>
    <x v="2"/>
    <s v="sin datos"/>
    <x v="0"/>
    <x v="1"/>
    <s v="sin datos"/>
    <m/>
    <s v="sin datos"/>
    <s v="Derecho de petición de interés particular"/>
    <x v="2"/>
    <x v="8"/>
    <s v="SOLICITUD DE CERTIFICACION DE PREDIO"/>
    <s v="Asignar"/>
    <s v="SRI"/>
    <x v="1"/>
  </r>
  <r>
    <n v="23903"/>
    <n v="2021"/>
    <x v="10"/>
    <x v="1160"/>
    <x v="5"/>
    <x v="0"/>
    <x v="2"/>
    <s v="sin datos"/>
    <x v="6"/>
    <x v="2"/>
    <s v="sin datos"/>
    <m/>
    <s v="sin datos"/>
    <s v="Derecho de petición de interés general"/>
    <x v="3"/>
    <x v="9"/>
    <s v="TRASLADO- Que en la Actualidad en el predio ubicado en la Carrera 9 A este # 2B-61, está en la figura de Comodato con JAC del Barrio el Roció Alto, en pretéritas épocas funcionaba en dicho espacio una escuela de nombre “Inmaculada Concepción"/>
    <s v="Radicar manualmente en SDQS"/>
    <s v="SAI"/>
    <x v="8"/>
  </r>
  <r>
    <n v="23904"/>
    <n v="2021"/>
    <x v="10"/>
    <x v="1160"/>
    <x v="5"/>
    <x v="0"/>
    <x v="2"/>
    <s v="sin datos"/>
    <x v="6"/>
    <x v="2"/>
    <s v="sin datos"/>
    <m/>
    <s v="sin datos"/>
    <s v="Derecho de petición de interés general"/>
    <x v="0"/>
    <x v="5"/>
    <s v="SOLICITUD DE INTERVENCION POR INVASION DE ESPACIO PUBLICO "/>
    <s v="Asignar"/>
    <s v="SAI"/>
    <x v="1"/>
  </r>
  <r>
    <n v="23905"/>
    <n v="2021"/>
    <x v="10"/>
    <x v="1160"/>
    <x v="5"/>
    <x v="0"/>
    <x v="2"/>
    <s v="sin datos"/>
    <x v="0"/>
    <x v="1"/>
    <s v="sin datos"/>
    <m/>
    <s v="sin datos"/>
    <s v="Derecho de petición de interés particular"/>
    <x v="1"/>
    <x v="26"/>
    <s v="TRASLADO-SOLICITUD INTERVENCION ANTE MALOS MANEJOS DE CORRUPCION EN MEDIOS DE TRANSPORTE"/>
    <s v="Radicar manualmente en SDQS"/>
    <s v="SAI"/>
    <x v="8"/>
  </r>
  <r>
    <n v="23906"/>
    <n v="2021"/>
    <x v="10"/>
    <x v="2405"/>
    <x v="5"/>
    <x v="0"/>
    <x v="2"/>
    <s v="sin datos"/>
    <x v="0"/>
    <x v="0"/>
    <s v="sin datos"/>
    <m/>
    <s v="sin datos"/>
    <s v="Derecho de petición de interés particular"/>
    <x v="1"/>
    <x v="26"/>
    <s v="TRASLADO- SOLICITUD DE INTERVENCION POR DAÑOS Y PERJUICIOS POR DESASTRE AMBIENTAL"/>
    <s v="Radicar manualmente en SDQS"/>
    <s v="SAI"/>
    <x v="1"/>
  </r>
  <r>
    <n v="23907"/>
    <n v="2021"/>
    <x v="10"/>
    <x v="2405"/>
    <x v="5"/>
    <x v="0"/>
    <x v="2"/>
    <s v="sin datos"/>
    <x v="2"/>
    <x v="2"/>
    <s v="sin datos"/>
    <m/>
    <s v="sin datos"/>
    <s v="Derecho de petición de interés particular"/>
    <x v="2"/>
    <x v="8"/>
    <s v="SOLICITUD DE INFORMACION DE RUPI"/>
    <s v="Asignar"/>
    <s v="SRI"/>
    <x v="1"/>
  </r>
  <r>
    <n v="23908"/>
    <n v="2021"/>
    <x v="10"/>
    <x v="2405"/>
    <x v="5"/>
    <x v="0"/>
    <x v="2"/>
    <s v="sin datos"/>
    <x v="2"/>
    <x v="2"/>
    <s v="sin datos"/>
    <m/>
    <s v="sin datos"/>
    <s v="Derecho de petición de interés particular"/>
    <x v="1"/>
    <x v="25"/>
    <s v="SOLICITUD DE INFORMACION DE PAGO DE SANCION "/>
    <s v="Asignar"/>
    <s v="SAI"/>
    <x v="1"/>
  </r>
  <r>
    <n v="23909"/>
    <n v="2021"/>
    <x v="10"/>
    <x v="2405"/>
    <x v="5"/>
    <x v="0"/>
    <x v="2"/>
    <s v="sin datos"/>
    <x v="0"/>
    <x v="1"/>
    <s v="sin datos"/>
    <m/>
    <s v="sin datos"/>
    <s v="Derecho de petición de interés particular"/>
    <x v="1"/>
    <x v="26"/>
    <s v="TRASLADO- SOLICITUD DE PAVIMENTACION DE VIA"/>
    <s v="Radicar manualmente en SDQS"/>
    <s v="DIR"/>
    <x v="4"/>
  </r>
  <r>
    <n v="23910"/>
    <n v="2021"/>
    <x v="10"/>
    <x v="2405"/>
    <x v="5"/>
    <x v="0"/>
    <x v="2"/>
    <s v="sin datos"/>
    <x v="0"/>
    <x v="0"/>
    <s v="sin datos"/>
    <m/>
    <s v="sin datos"/>
    <s v="Derecho de petición de interés particular"/>
    <x v="0"/>
    <x v="5"/>
    <s v="TRASLADO- SOLICITUD DE INTERVENCION DE PARQUE DE BOLSILLO"/>
    <s v="Radicar manualmente en SDQS"/>
    <s v="SAI"/>
    <x v="19"/>
  </r>
  <r>
    <n v="23911"/>
    <n v="2021"/>
    <x v="10"/>
    <x v="2405"/>
    <x v="5"/>
    <x v="0"/>
    <x v="2"/>
    <s v="sin datos"/>
    <x v="0"/>
    <x v="1"/>
    <s v="sin datos"/>
    <m/>
    <s v="sin datos"/>
    <s v="Derecho de petición de interés particular"/>
    <x v="3"/>
    <x v="9"/>
    <s v="TRASLADO- SOLICITUD DE INFORMACION SOBRE REQUERIMIENTOS PARA CONCESION POR PARTE DE PARTICULAR PARA PARQUEADERO"/>
    <s v="Radicar manualmente en SDQS"/>
    <s v="SAI"/>
    <x v="1"/>
  </r>
  <r>
    <n v="23912"/>
    <n v="2021"/>
    <x v="10"/>
    <x v="2405"/>
    <x v="5"/>
    <x v="0"/>
    <x v="2"/>
    <s v="sin datos"/>
    <x v="0"/>
    <x v="0"/>
    <s v="sin datos"/>
    <m/>
    <s v="sin datos"/>
    <s v="Derecho de petición de interés particular"/>
    <x v="1"/>
    <x v="26"/>
    <s v="TRASLADO- SOLICITUD DE INTERVENCION DE VIAS"/>
    <s v="Radicar manualmente en SDQS"/>
    <s v="SRI"/>
    <x v="1"/>
  </r>
  <r>
    <n v="23913"/>
    <n v="2021"/>
    <x v="10"/>
    <x v="2405"/>
    <x v="5"/>
    <x v="0"/>
    <x v="2"/>
    <s v="sin datos"/>
    <x v="2"/>
    <x v="2"/>
    <s v="sin datos"/>
    <m/>
    <s v="sin datos"/>
    <s v="Derecho de petición de interés particular"/>
    <x v="0"/>
    <x v="139"/>
    <s v="TRASLADO- SOLICITUD DE RECUPERACION DE ESPACIO PUBLICO"/>
    <s v="Radicar manualmente en SDQS"/>
    <s v="SAI"/>
    <x v="1"/>
  </r>
  <r>
    <n v="23914"/>
    <n v="2021"/>
    <x v="10"/>
    <x v="2405"/>
    <x v="5"/>
    <x v="0"/>
    <x v="2"/>
    <s v="sin datos"/>
    <x v="6"/>
    <x v="2"/>
    <s v="sin datos"/>
    <m/>
    <s v="sin datos"/>
    <s v="Derecho de petición de interés particular"/>
    <x v="0"/>
    <x v="139"/>
    <s v="TRASLADO- SOLICITUD DE RESTITUCION DE LOCALES COMERCIALES"/>
    <s v="Radicar manualmente en SDQS"/>
    <s v="SAI"/>
    <x v="1"/>
  </r>
  <r>
    <n v="23915"/>
    <n v="2021"/>
    <x v="10"/>
    <x v="2405"/>
    <x v="5"/>
    <x v="0"/>
    <x v="2"/>
    <s v="sin datos"/>
    <x v="2"/>
    <x v="2"/>
    <s v="sin datos"/>
    <m/>
    <s v="sin datos"/>
    <s v="Derecho de petición de interés general"/>
    <x v="0"/>
    <x v="24"/>
    <s v="SOLICITUD DE INTERNVENCION POR VENDEDORES INNFORMALES"/>
    <s v="Asignar"/>
    <s v="SAI"/>
    <x v="1"/>
  </r>
  <r>
    <n v="23916"/>
    <n v="2021"/>
    <x v="10"/>
    <x v="2405"/>
    <x v="5"/>
    <x v="0"/>
    <x v="2"/>
    <s v="sin datos"/>
    <x v="3"/>
    <x v="2"/>
    <s v="sin datos"/>
    <m/>
    <s v="sin datos"/>
    <s v="Derecho de petición de interés particular"/>
    <x v="0"/>
    <x v="15"/>
    <s v="TRASLADO- SOLICITUD DE INTERVENCION POR CERRAMIENTO "/>
    <s v="Radicar manualmente en SDQS"/>
    <s v="SAI"/>
    <x v="13"/>
  </r>
  <r>
    <n v="23917"/>
    <n v="2021"/>
    <x v="10"/>
    <x v="2405"/>
    <x v="5"/>
    <x v="0"/>
    <x v="2"/>
    <s v="sin datos"/>
    <x v="6"/>
    <x v="2"/>
    <s v="sin datos"/>
    <m/>
    <s v="sin datos"/>
    <s v="Derecho de petición de interés particular"/>
    <x v="0"/>
    <x v="15"/>
    <s v="TRASLADO-POR COMPETENCIA SOLICITUD DE MURO DE COMPETENCION "/>
    <s v="Radicar manualmente en SDQS"/>
    <s v="SRI"/>
    <x v="1"/>
  </r>
  <r>
    <n v="23918"/>
    <n v="2021"/>
    <x v="10"/>
    <x v="2405"/>
    <x v="5"/>
    <x v="0"/>
    <x v="2"/>
    <s v="sin datos"/>
    <x v="0"/>
    <x v="0"/>
    <s v="sin datos"/>
    <m/>
    <s v="sin datos"/>
    <s v="Derecho de petición de interés particular"/>
    <x v="5"/>
    <x v="84"/>
    <s v="TRASLADO-TITULACION DE PREDIO UBICADO EN LA CL 70G 18I 33"/>
    <s v="Radicar manualmente en SDQS"/>
    <s v="SRI"/>
    <x v="1"/>
  </r>
  <r>
    <n v="23919"/>
    <n v="2021"/>
    <x v="10"/>
    <x v="2405"/>
    <x v="5"/>
    <x v="0"/>
    <x v="2"/>
    <s v="sin datos"/>
    <x v="0"/>
    <x v="0"/>
    <s v="sin datos"/>
    <m/>
    <s v="sin datos"/>
    <s v="Derecho de petición de interés particular"/>
    <x v="1"/>
    <x v="26"/>
    <s v="TRASLADO- PARA IMPLEMENTACION DE BOLADOS O CONTROL DE TRANSITO  EN LA CR 112A BIS 64B-02"/>
    <s v="Radicar manualmente en SDQS"/>
    <s v="SAI"/>
    <x v="1"/>
  </r>
  <r>
    <n v="23920"/>
    <n v="2021"/>
    <x v="10"/>
    <x v="2462"/>
    <x v="5"/>
    <x v="0"/>
    <x v="2"/>
    <s v="sin datos"/>
    <x v="0"/>
    <x v="1"/>
    <s v="sin datos"/>
    <m/>
    <s v="sin datos"/>
    <s v="Derecho de petición de interés particular"/>
    <x v="0"/>
    <x v="7"/>
    <s v="TRASLADO- PROBLEMATICA POR PARQUEO DE MOTOS "/>
    <s v="Radicar manualmente en SDQS"/>
    <s v="DIR"/>
    <x v="5"/>
  </r>
  <r>
    <n v="23921"/>
    <n v="2021"/>
    <x v="10"/>
    <x v="2462"/>
    <x v="5"/>
    <x v="0"/>
    <x v="2"/>
    <s v="sin datos"/>
    <x v="0"/>
    <x v="1"/>
    <s v="sin datos"/>
    <m/>
    <s v="sin datos"/>
    <s v="Derecho de petición de interés particular"/>
    <x v="1"/>
    <x v="26"/>
    <s v="TRASLADO- SOLICITUD REPARACION ANDEN"/>
    <s v="Radicar manualmente en SDQS"/>
    <s v="SAI"/>
    <x v="1"/>
  </r>
  <r>
    <n v="23922"/>
    <n v="2021"/>
    <x v="10"/>
    <x v="2462"/>
    <x v="5"/>
    <x v="0"/>
    <x v="2"/>
    <s v="sin datos"/>
    <x v="0"/>
    <x v="1"/>
    <s v="sin datos"/>
    <m/>
    <s v="sin datos"/>
    <s v="Derecho de petición de interés particular"/>
    <x v="0"/>
    <x v="7"/>
    <s v="TRASLADO.- INVASION DE CICLORUTA POR MOTORIZADOS"/>
    <s v="Radicar manualmente en SDQS"/>
    <s v="SAI"/>
    <x v="4"/>
  </r>
  <r>
    <n v="23923"/>
    <n v="2021"/>
    <x v="10"/>
    <x v="2462"/>
    <x v="5"/>
    <x v="0"/>
    <x v="2"/>
    <s v="sin datos"/>
    <x v="2"/>
    <x v="2"/>
    <s v="sin datos"/>
    <m/>
    <s v="sin datos"/>
    <s v="Derecho de petición de interés particular"/>
    <x v="3"/>
    <x v="9"/>
    <s v="APROVECHAMIENTO ESPACIO UBICADO EN LA CR 81a 58j 45 sur Barrio Argelia II Lote al respaldo del colegio del la BICI-PARA PARQUEADERO"/>
    <s v="Asignar"/>
    <s v="SAI"/>
    <x v="1"/>
  </r>
  <r>
    <n v="23924"/>
    <n v="2021"/>
    <x v="10"/>
    <x v="2462"/>
    <x v="5"/>
    <x v="0"/>
    <x v="2"/>
    <s v="sin datos"/>
    <x v="0"/>
    <x v="1"/>
    <s v="sin datos"/>
    <m/>
    <s v="sin datos"/>
    <s v="Derecho de petición de interés particular"/>
    <x v="0"/>
    <x v="139"/>
    <s v="TRASLADO- PROBLEMATICAS POR BLOQUEO DE VIAS EN LOCALIDAD DE KENNEDY"/>
    <s v="Radicar manualmente en SDQS"/>
    <s v="SAI"/>
    <x v="1"/>
  </r>
  <r>
    <n v="23925"/>
    <n v="2021"/>
    <x v="10"/>
    <x v="2462"/>
    <x v="5"/>
    <x v="0"/>
    <x v="2"/>
    <s v="sin datos"/>
    <x v="3"/>
    <x v="2"/>
    <s v="sin datos"/>
    <m/>
    <s v="sin datos"/>
    <s v="Derecho de petición de interés particular"/>
    <x v="0"/>
    <x v="15"/>
    <s v="TRASLADO- SOLICITUD DE INTERVENCION POR CONSTRUCCION DE ANDEN SIN AUTORIZACION "/>
    <s v="Radicar manualmente en SDQS"/>
    <s v="SAI"/>
    <x v="18"/>
  </r>
  <r>
    <n v="23926"/>
    <n v="2021"/>
    <x v="10"/>
    <x v="2462"/>
    <x v="5"/>
    <x v="0"/>
    <x v="2"/>
    <s v="sin datos"/>
    <x v="0"/>
    <x v="1"/>
    <s v="sin datos"/>
    <m/>
    <s v="sin datos"/>
    <s v="Derecho de petición de interés particular"/>
    <x v="3"/>
    <x v="18"/>
    <s v="TRASLADO- CONCESION DE CONTRATO PARA PARQUEADERO"/>
    <s v="Radicar manualmente en SDQS"/>
    <s v="SAI"/>
    <x v="1"/>
  </r>
  <r>
    <n v="23927"/>
    <n v="2021"/>
    <x v="10"/>
    <x v="2474"/>
    <x v="5"/>
    <x v="0"/>
    <x v="2"/>
    <s v="sin datos"/>
    <x v="2"/>
    <x v="2"/>
    <s v="sin datos"/>
    <m/>
    <s v="sin datos"/>
    <s v="Derecho de petición de interés particular"/>
    <x v="1"/>
    <x v="26"/>
    <s v="SOLICITUD DE RETIRO DE PUBLICIDAD EXTERIOR ILEGAL"/>
    <s v="Asignar"/>
    <s v="SAI"/>
    <x v="1"/>
  </r>
  <r>
    <n v="23928"/>
    <n v="2021"/>
    <x v="10"/>
    <x v="2474"/>
    <x v="5"/>
    <x v="0"/>
    <x v="2"/>
    <s v="sin datos"/>
    <x v="2"/>
    <x v="2"/>
    <s v="sin datos"/>
    <m/>
    <s v="sin datos"/>
    <s v="Derecho de petición de interés particular"/>
    <x v="1"/>
    <x v="26"/>
    <s v="SOLICITUD DE AUTORIZACION PARA INTERVENCION DE ANDEN"/>
    <s v="Asignar"/>
    <s v="SAI"/>
    <x v="1"/>
  </r>
  <r>
    <n v="23929"/>
    <n v="2021"/>
    <x v="10"/>
    <x v="2474"/>
    <x v="5"/>
    <x v="0"/>
    <x v="2"/>
    <s v="sin datos"/>
    <x v="0"/>
    <x v="0"/>
    <s v="sin datos"/>
    <m/>
    <s v="sin datos"/>
    <s v="Derecho de petición de interés particular"/>
    <x v="1"/>
    <x v="26"/>
    <s v="TRASLADO- SOLICITUD DE CONCEPTO VIAL"/>
    <s v="Radicar manualmente en SDQS"/>
    <s v="SRI"/>
    <x v="1"/>
  </r>
  <r>
    <n v="23930"/>
    <n v="2021"/>
    <x v="10"/>
    <x v="2474"/>
    <x v="5"/>
    <x v="0"/>
    <x v="2"/>
    <s v="sin datos"/>
    <x v="2"/>
    <x v="2"/>
    <s v="sin datos"/>
    <m/>
    <s v="sin datos"/>
    <s v="Derecho de petición de interés particular"/>
    <x v="3"/>
    <x v="18"/>
    <s v="TRASLADO- SOLICITUD DE AUTORIACION DE USO DE ESPACIO PUBLICO"/>
    <s v="Radicar manualmente en SDQS"/>
    <s v="SAI"/>
    <x v="1"/>
  </r>
  <r>
    <n v="23931"/>
    <n v="2021"/>
    <x v="10"/>
    <x v="2474"/>
    <x v="5"/>
    <x v="0"/>
    <x v="2"/>
    <s v="sin datos"/>
    <x v="3"/>
    <x v="2"/>
    <s v="sin datos"/>
    <m/>
    <s v="sin datos"/>
    <s v="Derecho de petición de interés particular"/>
    <x v="0"/>
    <x v="15"/>
    <s v="TRASLADO- CERRAMIENTO EN PARQUE ADYACENTE A CONJUNTO"/>
    <s v="Radicar manualmente en SDQS"/>
    <s v="DIR"/>
    <x v="1"/>
  </r>
  <r>
    <n v="23932"/>
    <n v="2021"/>
    <x v="10"/>
    <x v="2474"/>
    <x v="5"/>
    <x v="0"/>
    <x v="2"/>
    <s v="sin datos"/>
    <x v="6"/>
    <x v="2"/>
    <s v="sin datos"/>
    <m/>
    <s v="sin datos"/>
    <s v="Derecho de petición de interés particular"/>
    <x v="3"/>
    <x v="9"/>
    <s v="TRASLADO- SOLICITUD DE ACLARACION TEMA DE ADMINISTRACION DE JAC Y SALONES COMUNALES"/>
    <s v="Radicar manualmente en SDQS"/>
    <s v="DIR"/>
    <x v="18"/>
  </r>
  <r>
    <n v="23933"/>
    <n v="2021"/>
    <x v="10"/>
    <x v="2474"/>
    <x v="5"/>
    <x v="0"/>
    <x v="2"/>
    <s v="sin datos"/>
    <x v="0"/>
    <x v="1"/>
    <s v="sin datos"/>
    <m/>
    <s v="sin datos"/>
    <s v="Derecho de petición de interés particular"/>
    <x v="1"/>
    <x v="35"/>
    <s v="TRASLADO- SOLICITUD DE INFORMACION DE COMODATO"/>
    <s v="Radicar manualmente en SDQS"/>
    <s v="SAI"/>
    <x v="1"/>
  </r>
  <r>
    <n v="23934"/>
    <n v="2021"/>
    <x v="10"/>
    <x v="2474"/>
    <x v="5"/>
    <x v="0"/>
    <x v="2"/>
    <s v="sin datos"/>
    <x v="2"/>
    <x v="2"/>
    <s v="sin datos"/>
    <m/>
    <s v="sin datos"/>
    <s v="Derecho de petición de interés particular"/>
    <x v="3"/>
    <x v="18"/>
    <s v="SOLICITAR EL USO DE ESPACIO PUBLICO DE LAS AREAS CONTINUAS A LA AUTOPISTA SUR 63-40 TV 72B 44C 19 SUR Y CL 44B 68D 28 SUR PARA LOS DIAS 16,17 Y 18 JUNTO A LOS DIAS 23,24 Y 25 DE NOVIEMBRE DE 2021 ENTRE LAS 5.30 AM HASTA LAS 8.PM"/>
    <s v="Asignar"/>
    <s v="SAI"/>
    <x v="1"/>
  </r>
  <r>
    <n v="23935"/>
    <n v="2021"/>
    <x v="10"/>
    <x v="2511"/>
    <x v="5"/>
    <x v="0"/>
    <x v="2"/>
    <s v="sin datos"/>
    <x v="0"/>
    <x v="0"/>
    <s v="sin datos"/>
    <m/>
    <s v="sin datos"/>
    <s v="Derecho de petición de interés particular"/>
    <x v="1"/>
    <x v="35"/>
    <s v="TRASLADO- PERMISO PARA UBICAR PENDON FRENTE A LOCAL"/>
    <s v="Radicar manualmente en SDQS"/>
    <s v="SAI"/>
    <x v="1"/>
  </r>
  <r>
    <n v="23936"/>
    <n v="2021"/>
    <x v="10"/>
    <x v="2511"/>
    <x v="5"/>
    <x v="0"/>
    <x v="2"/>
    <s v="sin datos"/>
    <x v="0"/>
    <x v="1"/>
    <s v="sin datos"/>
    <m/>
    <s v="sin datos"/>
    <s v="Derecho de petición de interés particular"/>
    <x v="2"/>
    <x v="8"/>
    <s v="TRASLADO-INFORMACION EN DETALLE SI LOS PREDIOS CON NUMEROS DE LOTES 2053192221 Y 20533190182 DEL BARRIO SAN BERNARDINO XIX DE LA LOCALIDAD DE BOSA SON PROPIEDAD PUBLICA O PRIVADA Y DICHOS PREDIOS HACEN PARTE DE CUAL MATRICULA INMOBILIARIA"/>
    <s v="Radicar manualmente en SDQS"/>
    <s v="SRI"/>
    <x v="0"/>
  </r>
  <r>
    <n v="23937"/>
    <n v="2021"/>
    <x v="10"/>
    <x v="2511"/>
    <x v="5"/>
    <x v="0"/>
    <x v="2"/>
    <s v="sin datos"/>
    <x v="2"/>
    <x v="2"/>
    <s v="sin datos"/>
    <m/>
    <s v="sin datos"/>
    <s v="Derecho de petición de interés particular"/>
    <x v="1"/>
    <x v="35"/>
    <s v="TRASLADO- SOLICITUD DE APROBACION PARA REALIZAR MANTENIMIENTO DE EQUIPOS DE ENERGIA Y TELECOMUNICACIONES PROPIEDAD DE INTEREDES"/>
    <s v="Radicar manualmente en SDQS"/>
    <s v="SAI"/>
    <x v="1"/>
  </r>
  <r>
    <n v="23938"/>
    <n v="2021"/>
    <x v="10"/>
    <x v="2511"/>
    <x v="5"/>
    <x v="0"/>
    <x v="2"/>
    <s v="sin datos"/>
    <x v="0"/>
    <x v="0"/>
    <s v="sin datos"/>
    <m/>
    <s v="sin datos"/>
    <s v="Derecho de petición de interés particular"/>
    <x v="2"/>
    <x v="8"/>
    <s v="DERECHO DE PETICION SOLICITUD CERTIFICACION PREDIO CON HIP AAA0172HCOM"/>
    <s v="Asignar"/>
    <s v="SRI"/>
    <x v="1"/>
  </r>
  <r>
    <n v="23939"/>
    <n v="2021"/>
    <x v="10"/>
    <x v="2511"/>
    <x v="5"/>
    <x v="0"/>
    <x v="2"/>
    <s v="sin datos"/>
    <x v="2"/>
    <x v="2"/>
    <s v="sin datos"/>
    <m/>
    <s v="sin datos"/>
    <s v="Derecho de petición de interés particular"/>
    <x v="0"/>
    <x v="139"/>
    <s v="DERECHO DE PETICION SOLICITUD INTERVENCION ANDEN SENDERO PEATONAL DE INGRESO VEHICULAR CL 69 14-48"/>
    <s v="Asignar"/>
    <s v="SAI"/>
    <x v="1"/>
  </r>
  <r>
    <n v="23940"/>
    <n v="2021"/>
    <x v="10"/>
    <x v="2511"/>
    <x v="5"/>
    <x v="0"/>
    <x v="2"/>
    <s v="sin datos"/>
    <x v="6"/>
    <x v="2"/>
    <s v="sin datos"/>
    <m/>
    <s v="sin datos"/>
    <s v="Derecho de petición de interés general"/>
    <x v="1"/>
    <x v="35"/>
    <s v="TRASLADO- INVASION DE ESPACIO PUBLICO"/>
    <s v="Radicar manualmente en SDQS"/>
    <s v="DIR"/>
    <x v="1"/>
  </r>
  <r>
    <n v="23941"/>
    <n v="2021"/>
    <x v="10"/>
    <x v="2525"/>
    <x v="5"/>
    <x v="0"/>
    <x v="2"/>
    <s v="sin datos"/>
    <x v="3"/>
    <x v="2"/>
    <s v="sin datos"/>
    <m/>
    <s v="sin datos"/>
    <s v="Derecho de petición de interés particular"/>
    <x v="1"/>
    <x v="35"/>
    <s v="TRASLADO- SOLICITUD DE INFORMACION DE LOTE "/>
    <s v="Radicar manualmente en SDQS"/>
    <s v="SRI"/>
    <x v="1"/>
  </r>
  <r>
    <n v="23942"/>
    <n v="2021"/>
    <x v="10"/>
    <x v="2525"/>
    <x v="5"/>
    <x v="0"/>
    <x v="2"/>
    <s v="sin datos"/>
    <x v="0"/>
    <x v="1"/>
    <s v="sin datos"/>
    <m/>
    <s v="sin datos"/>
    <s v="Derecho de petición de interés particular"/>
    <x v="1"/>
    <x v="35"/>
    <s v="TRASLADO- SOLICITUD DE ASESORIA PARA ADMINISTRACION DE PARQUEADERO"/>
    <s v="Radicar manualmente en SDQS"/>
    <s v="SAI"/>
    <x v="1"/>
  </r>
  <r>
    <n v="23943"/>
    <n v="2021"/>
    <x v="10"/>
    <x v="2525"/>
    <x v="5"/>
    <x v="0"/>
    <x v="2"/>
    <s v="sin datos"/>
    <x v="0"/>
    <x v="0"/>
    <s v="sin datos"/>
    <m/>
    <s v="sin datos"/>
    <s v="Derecho de petición de interés particular"/>
    <x v="2"/>
    <x v="8"/>
    <s v="DERECHO DE PETICION CERTIFICACION SI ESTA AFECTADO ESPACIO PUBLICO EN LA CR 10C ESTE ENTRE CL 21 SUR Y 20 SUR HASTA LA CR 10 D ESTE BARRIO LAS MERCEDES"/>
    <s v="Asignar"/>
    <s v="SAI"/>
    <x v="1"/>
  </r>
  <r>
    <n v="23944"/>
    <n v="2021"/>
    <x v="10"/>
    <x v="2525"/>
    <x v="5"/>
    <x v="0"/>
    <x v="2"/>
    <s v="sin datos"/>
    <x v="6"/>
    <x v="2"/>
    <s v="sin datos"/>
    <m/>
    <s v="sin datos"/>
    <s v="Derecho de petición de interés particular"/>
    <x v="0"/>
    <x v="139"/>
    <s v="DERECHO DE PETICION -INVASION DE ESPACIO PUBLICO"/>
    <s v="Asignar"/>
    <s v="SAI"/>
    <x v="1"/>
  </r>
  <r>
    <n v="23945"/>
    <n v="2021"/>
    <x v="10"/>
    <x v="2525"/>
    <x v="5"/>
    <x v="0"/>
    <x v="2"/>
    <s v="sin datos"/>
    <x v="4"/>
    <x v="2"/>
    <s v="sin datos"/>
    <m/>
    <s v="sin datos"/>
    <s v="Asesoría"/>
    <x v="3"/>
    <x v="18"/>
    <s v="DERECHO DE PETICION ERECHO DE PETICION - SOLICITAMOS SU AUTORIZACION PARA QUE LA CASETA QUE SE CONSTRUYO EN COMUN ACUERDO CON LA COMUNIDAD SOBRE EL PARQUEADERO PERMANEZCA-ESTE ESPACIO A SIDO BENEFICIOSO PARA EL RESGUARDO DE LOS GUARDAS DE SEGURIDAD"/>
    <s v="Asignar"/>
    <s v="SAI"/>
    <x v="1"/>
  </r>
  <r>
    <n v="23946"/>
    <n v="2021"/>
    <x v="10"/>
    <x v="2525"/>
    <x v="5"/>
    <x v="0"/>
    <x v="2"/>
    <s v="sin datos"/>
    <x v="0"/>
    <x v="0"/>
    <s v="sin datos"/>
    <m/>
    <s v="sin datos"/>
    <s v="Derecho de petición de interés general"/>
    <x v="1"/>
    <x v="35"/>
    <s v="TRASLADO- SOLICITUD DE ACCESO VEHICULAR A VIVIENDA Y MODIFICACION DE LICENCIA DE CONSTRUCCION "/>
    <s v="Radicar manualmente en SDQS"/>
    <s v="SRI"/>
    <x v="1"/>
  </r>
  <r>
    <n v="23947"/>
    <n v="2021"/>
    <x v="10"/>
    <x v="2526"/>
    <x v="4"/>
    <x v="0"/>
    <x v="2"/>
    <s v="sin datos"/>
    <x v="0"/>
    <x v="1"/>
    <s v="sin datos"/>
    <m/>
    <s v="sin datos"/>
    <s v="Derecho de petición de interés particular"/>
    <x v="2"/>
    <x v="50"/>
    <s v="SOLICITUD DE CONCEPTO DE USO DE SUELO"/>
    <s v="Asignar"/>
    <s v="SRI"/>
    <x v="16"/>
  </r>
  <r>
    <n v="23948"/>
    <n v="2021"/>
    <x v="10"/>
    <x v="2511"/>
    <x v="4"/>
    <x v="0"/>
    <x v="2"/>
    <s v="sin datos"/>
    <x v="2"/>
    <x v="2"/>
    <s v="sin datos"/>
    <m/>
    <s v="sin datos"/>
    <s v="Derecho de petición de interés general"/>
    <x v="0"/>
    <x v="7"/>
    <s v=" AFECTACION AL ORDEN PUBLICO ZONA COMUNAL DE LA MANZANA COMERCIAL URBANIZACION LA ESPERANZA PARQUEADERO PREDIO UBICADO EN LA CR 72A 23-55 RUPI 755-38"/>
    <s v="ASIGNAR"/>
    <s v=" SAI DESPACHO"/>
    <x v="1"/>
  </r>
  <r>
    <n v="23949"/>
    <n v="2021"/>
    <x v="10"/>
    <x v="2526"/>
    <x v="5"/>
    <x v="0"/>
    <x v="2"/>
    <s v="sin datos"/>
    <x v="0"/>
    <x v="0"/>
    <s v="sin datos"/>
    <m/>
    <s v="sin datos"/>
    <s v="Derecho de petición de interés particular"/>
    <x v="1"/>
    <x v="35"/>
    <s v="TRASLADO-DERECHO DE PETICION frente a su vivienda, ubicada en la Calle 12c No. 1-27, se ha permitido el estacionamiento de vehículos automotores, siendo esto con mayor frecuencia los días viernes, sábado y domingo; perjudicando así el espacio público y la seguridad de la comunidad. Asimismo, se puso en evidencia que varios locales comerciales están ocupando los andenes y vías peatonales con mesas y sillas, impidiendo el libre tránsito"/>
    <s v="Radicar manualmente en SDQS"/>
    <s v="SAI"/>
    <x v="1"/>
  </r>
  <r>
    <n v="23950"/>
    <n v="2021"/>
    <x v="10"/>
    <x v="2526"/>
    <x v="5"/>
    <x v="0"/>
    <x v="2"/>
    <s v="sin datos"/>
    <x v="2"/>
    <x v="2"/>
    <s v="sin datos"/>
    <m/>
    <s v="sin datos"/>
    <s v="Derecho de petición de interés particular"/>
    <x v="3"/>
    <x v="36"/>
    <s v=" PARA SOLICITUD DE AUTORIZACION  DE FOOD TRUCK EN EL BULEVAR MUSEO"/>
    <s v="Asignar"/>
    <s v="SAI"/>
    <x v="1"/>
  </r>
  <r>
    <n v="23951"/>
    <n v="2021"/>
    <x v="10"/>
    <x v="2527"/>
    <x v="5"/>
    <x v="0"/>
    <x v="2"/>
    <s v="sin datos"/>
    <x v="0"/>
    <x v="1"/>
    <s v="sin datos"/>
    <m/>
    <s v="sin datos"/>
    <s v="Derecho de petición de interés particular"/>
    <x v="1"/>
    <x v="35"/>
    <s v="TRASLADO- INVASION DE ESPACIO PUBLICO"/>
    <s v="Radicar manualmente en SDQS"/>
    <s v="SAI"/>
    <x v="5"/>
  </r>
  <r>
    <n v="23952"/>
    <n v="2021"/>
    <x v="10"/>
    <x v="2527"/>
    <x v="5"/>
    <x v="0"/>
    <x v="2"/>
    <s v="sin datos"/>
    <x v="0"/>
    <x v="1"/>
    <s v="sin datos"/>
    <m/>
    <s v="sin datos"/>
    <s v="Derecho de petición de interés particular"/>
    <x v="1"/>
    <x v="35"/>
    <s v="TRASLADO- SOLICITUD DE RECUPERACION DE ESPACIO PUBLICO "/>
    <s v="Radicar manualmente en SDQS"/>
    <s v="SAI"/>
    <x v="1"/>
  </r>
  <r>
    <n v="23953"/>
    <n v="2021"/>
    <x v="10"/>
    <x v="2527"/>
    <x v="5"/>
    <x v="0"/>
    <x v="2"/>
    <s v="sin datos"/>
    <x v="0"/>
    <x v="0"/>
    <s v="sin datos"/>
    <m/>
    <s v="sin datos"/>
    <s v="Derecho de petición de interés particular"/>
    <x v="1"/>
    <x v="35"/>
    <s v="TRASLADO- SOLICITUD DE USO DE PLAZOLETA"/>
    <s v="Radicar manualmente en SDQS"/>
    <s v="SAI"/>
    <x v="1"/>
  </r>
  <r>
    <n v="23954"/>
    <n v="2021"/>
    <x v="10"/>
    <x v="2527"/>
    <x v="5"/>
    <x v="0"/>
    <x v="2"/>
    <s v="sin datos"/>
    <x v="0"/>
    <x v="0"/>
    <s v="sin datos"/>
    <m/>
    <s v="sin datos"/>
    <s v="Derecho de petición de interés particular"/>
    <x v="2"/>
    <x v="8"/>
    <s v="DERECHO DE PETICION SOLICITO CERTIFICACION PREDIO QUE COLINDA CON LA CR 111 141A-79 "/>
    <s v="Asignar"/>
    <s v="SAI"/>
    <x v="1"/>
  </r>
  <r>
    <n v="23955"/>
    <n v="2021"/>
    <x v="10"/>
    <x v="2528"/>
    <x v="5"/>
    <x v="0"/>
    <x v="2"/>
    <s v="sin datos"/>
    <x v="0"/>
    <x v="1"/>
    <s v="sin datos"/>
    <m/>
    <s v="sin datos"/>
    <s v="Derecho de petición de interés particular"/>
    <x v="1"/>
    <x v="35"/>
    <s v="TRASLADO-SOBRE LA CALLE 100 A LA ALTURA DE LA CR 49 ANTES TRV 33A LA URBANIZACION CONJUNTO RESIDENCIAL TERUEL SE ENCUENTRA EN POSESION ILEGAL DE LA TOTALIDAD DE LA CR 49A LA CUAL ES UNA VIA DE ESPACIO PUBLICO"/>
    <s v="Radicar manualmente en SDQS"/>
    <s v="SAI"/>
    <x v="1"/>
  </r>
  <r>
    <n v="23956"/>
    <n v="2021"/>
    <x v="10"/>
    <x v="2528"/>
    <x v="5"/>
    <x v="0"/>
    <x v="2"/>
    <s v="sin datos"/>
    <x v="2"/>
    <x v="2"/>
    <s v="sin datos"/>
    <m/>
    <s v="sin datos"/>
    <s v="Derecho de petición de interés particular"/>
    <x v="1"/>
    <x v="35"/>
    <s v="TRASLAdO-EXISTE UN PARQUE PUBLICO CON UN CERRAMIENTO QUE RESTRINGEN EL LIBRE ACCESO Y CIRCULACION"/>
    <s v="Radicar manualmente en SDQS"/>
    <s v="SAI"/>
    <x v="1"/>
  </r>
  <r>
    <n v="23957"/>
    <n v="2021"/>
    <x v="10"/>
    <x v="2528"/>
    <x v="5"/>
    <x v="0"/>
    <x v="2"/>
    <s v="sin datos"/>
    <x v="0"/>
    <x v="0"/>
    <s v="sin datos"/>
    <m/>
    <s v="sin datos"/>
    <s v="Derecho de petición de interés particular"/>
    <x v="5"/>
    <x v="84"/>
    <s v="SOLICITUD DE INFORMACION TRAMITE DE CESION"/>
    <s v="Asignar"/>
    <s v="SRI"/>
    <x v="1"/>
  </r>
  <r>
    <n v="23958"/>
    <n v="2021"/>
    <x v="10"/>
    <x v="2529"/>
    <x v="5"/>
    <x v="0"/>
    <x v="2"/>
    <s v="sin datos"/>
    <x v="2"/>
    <x v="2"/>
    <s v="sin datos"/>
    <m/>
    <s v="sin datos"/>
    <s v="Derecho de petición de interés general"/>
    <x v="3"/>
    <x v="18"/>
    <s v="SOLICITUD OCUPACION DE ESPACIO PUBLICO PARA CAMPAMENTO DE OBRA"/>
    <s v="Asignar"/>
    <s v="SAI"/>
    <x v="1"/>
  </r>
  <r>
    <n v="23959"/>
    <n v="2021"/>
    <x v="10"/>
    <x v="2529"/>
    <x v="5"/>
    <x v="0"/>
    <x v="2"/>
    <s v="sin datos"/>
    <x v="0"/>
    <x v="1"/>
    <s v="sin datos"/>
    <m/>
    <s v="sin datos"/>
    <s v="Derecho de petición de interés particular"/>
    <x v="1"/>
    <x v="35"/>
    <s v="TRASLADO-PARA INSTALAR UNA CASETA PARA EL GUARDA DE SEGURIDAD UBICADA FRENTE AL COLEGIO GERARDO MOLINA CON EL FIN DE PRESTAR SEGURIDAD A LOS CARROS QUE PARQUEAN"/>
    <s v="Radicar manualmente en SDQS"/>
    <s v="SAI"/>
    <x v="1"/>
  </r>
  <r>
    <n v="23960"/>
    <n v="2021"/>
    <x v="10"/>
    <x v="2529"/>
    <x v="5"/>
    <x v="0"/>
    <x v="2"/>
    <s v="sin datos"/>
    <x v="0"/>
    <x v="1"/>
    <s v="sin datos"/>
    <m/>
    <s v="sin datos"/>
    <s v="Derecho de petición de interés particular"/>
    <x v="3"/>
    <x v="18"/>
    <s v="SOLICITUD PERMISO PARA USO DE ESPACIO PUBLICO"/>
    <s v="Asignar"/>
    <s v="SAI"/>
    <x v="1"/>
  </r>
  <r>
    <n v="23961"/>
    <n v="2021"/>
    <x v="10"/>
    <x v="2529"/>
    <x v="5"/>
    <x v="0"/>
    <x v="2"/>
    <s v="sin datos"/>
    <x v="2"/>
    <x v="2"/>
    <s v="sin datos"/>
    <m/>
    <s v="sin datos"/>
    <s v="Derecho de petición de interés particular"/>
    <x v="3"/>
    <x v="18"/>
    <s v="SOLICITUD PERMISO PARA OCUPACION DE ESPACIO PUBLICO"/>
    <s v="Asignar"/>
    <s v="SAI"/>
    <x v="1"/>
  </r>
  <r>
    <n v="23962"/>
    <n v="2021"/>
    <x v="10"/>
    <x v="2529"/>
    <x v="5"/>
    <x v="0"/>
    <x v="2"/>
    <s v="sin datos"/>
    <x v="2"/>
    <x v="2"/>
    <s v="sin datos"/>
    <m/>
    <s v="sin datos"/>
    <s v="Derecho de petición de interés particular"/>
    <x v="3"/>
    <x v="18"/>
    <s v="SOLICITUD PERMISO PARA BLOQUEO DE ANDEN"/>
    <s v="Asignar"/>
    <s v="SAI"/>
    <x v="1"/>
  </r>
  <r>
    <n v="23963"/>
    <n v="2021"/>
    <x v="10"/>
    <x v="2529"/>
    <x v="5"/>
    <x v="0"/>
    <x v="2"/>
    <s v="sin datos"/>
    <x v="0"/>
    <x v="0"/>
    <s v="sin datos"/>
    <m/>
    <s v="sin datos"/>
    <s v="Derecho de petición de interés particular"/>
    <x v="2"/>
    <x v="8"/>
    <s v="TRASLADO- SOLICITUD DE INFORMACION DE ESPACIO JUNTO A CONJUNTO RESIDENCIAl"/>
    <s v="Radicar manualmente en SDQS"/>
    <s v="SRI"/>
    <x v="6"/>
  </r>
  <r>
    <n v="23964"/>
    <n v="2021"/>
    <x v="10"/>
    <x v="2529"/>
    <x v="5"/>
    <x v="0"/>
    <x v="2"/>
    <s v="sin datos"/>
    <x v="2"/>
    <x v="2"/>
    <s v="sin datos"/>
    <m/>
    <s v="sin datos"/>
    <s v="Derecho de petición de interés general"/>
    <x v="1"/>
    <x v="35"/>
    <s v="TRASLADO-MESA DE TRABAJO  PROBLEMATICA SECTOR USATAMA Y COLSEGUROS"/>
    <s v="Radicar manualmente en SDQS"/>
    <s v="SAI"/>
    <x v="7"/>
  </r>
  <r>
    <n v="23965"/>
    <n v="2021"/>
    <x v="10"/>
    <x v="2529"/>
    <x v="5"/>
    <x v="0"/>
    <x v="2"/>
    <s v="sin datos"/>
    <x v="2"/>
    <x v="2"/>
    <s v="sin datos"/>
    <m/>
    <s v="sin datos"/>
    <s v="Derecho de petición de interés particular"/>
    <x v="2"/>
    <x v="8"/>
    <s v="TRASLADO- SOLICITUD DE INFORMACION SOBRE AREA DE INFLUENCIA DE PROYECTO"/>
    <s v="Radicar manualmente en SDQS"/>
    <s v="SRI"/>
    <x v="13"/>
  </r>
  <r>
    <n v="23966"/>
    <n v="2021"/>
    <x v="10"/>
    <x v="2513"/>
    <x v="5"/>
    <x v="0"/>
    <x v="2"/>
    <s v="sin datos"/>
    <x v="4"/>
    <x v="1"/>
    <s v="sin datos"/>
    <m/>
    <s v="sin datos"/>
    <s v="Derecho de petición de interés particular"/>
    <x v="2"/>
    <x v="8"/>
    <s v="SOLICITUD DE INFORMACION REFERENTE A SI ESTA OFICINA TIENEN DENTRO DEL INVENTARIO EL INMUEBLE UBICADO EN LA CARRERA 4J No 53-54 BARRIO LA PAZ SECTOR LA TORRE"/>
    <s v="ASIGNAR"/>
    <s v="SRI DESPACHO"/>
    <x v="12"/>
  </r>
  <r>
    <n v="23967"/>
    <n v="2021"/>
    <x v="10"/>
    <x v="2529"/>
    <x v="5"/>
    <x v="0"/>
    <x v="2"/>
    <s v="sin datos"/>
    <x v="2"/>
    <x v="2"/>
    <s v="sin datos"/>
    <m/>
    <s v="sin datos"/>
    <s v="Derecho de petición de interés particular"/>
    <x v="3"/>
    <x v="18"/>
    <s v="SOLICITUD DE PERMISO PARA USO DE ESPACIO PUBLICO"/>
    <s v="Asignar"/>
    <s v="SAI"/>
    <x v="1"/>
  </r>
  <r>
    <n v="23968"/>
    <n v="2021"/>
    <x v="10"/>
    <x v="2529"/>
    <x v="5"/>
    <x v="0"/>
    <x v="2"/>
    <s v="sin datos"/>
    <x v="2"/>
    <x v="2"/>
    <s v="sin datos"/>
    <m/>
    <s v="sin datos"/>
    <s v="Derecho de petición de interés particular"/>
    <x v="0"/>
    <x v="5"/>
    <s v="Solicitud Uso de espacio público Instalación Bicicleteros"/>
    <s v="Asignar"/>
    <s v="SAI"/>
    <x v="1"/>
  </r>
  <r>
    <n v="23969"/>
    <n v="2021"/>
    <x v="10"/>
    <x v="2530"/>
    <x v="5"/>
    <x v="0"/>
    <x v="2"/>
    <s v="sin datos"/>
    <x v="3"/>
    <x v="2"/>
    <s v="sin datos"/>
    <m/>
    <s v="sin datos"/>
    <s v="Derecho de petición de interés general"/>
    <x v="1"/>
    <x v="35"/>
    <s v="TRASLADO- PROBLEMATICA DE SEGURIDAD Y CONVIVENCIA"/>
    <s v="Radicar manualmente en SDQS"/>
    <s v="SAI"/>
    <x v="1"/>
  </r>
  <r>
    <n v="23970"/>
    <n v="2021"/>
    <x v="10"/>
    <x v="2530"/>
    <x v="5"/>
    <x v="0"/>
    <x v="2"/>
    <s v="sin datos"/>
    <x v="0"/>
    <x v="0"/>
    <s v="sin datos"/>
    <m/>
    <s v="sin datos"/>
    <s v="Derecho de petición de interés particular"/>
    <x v="1"/>
    <x v="35"/>
    <s v="TRASLADO- SOLICITUD DE RETIRO DE VENDEDORES AMBULANTES"/>
    <s v="Radicar manualmente en SDQS"/>
    <s v="SAI"/>
    <x v="1"/>
  </r>
  <r>
    <n v="23971"/>
    <n v="2021"/>
    <x v="10"/>
    <x v="2530"/>
    <x v="5"/>
    <x v="0"/>
    <x v="2"/>
    <s v="sin datos"/>
    <x v="6"/>
    <x v="2"/>
    <s v="sin datos"/>
    <m/>
    <s v="sin datos"/>
    <s v="Derecho de petición de interés particular"/>
    <x v="3"/>
    <x v="36"/>
    <s v="SOLICITUD DE INFORME CONTABLE"/>
    <s v="Asignar"/>
    <s v="SAI"/>
    <x v="1"/>
  </r>
  <r>
    <n v="23972"/>
    <n v="2021"/>
    <x v="10"/>
    <x v="2530"/>
    <x v="5"/>
    <x v="0"/>
    <x v="2"/>
    <s v="sin datos"/>
    <x v="0"/>
    <x v="0"/>
    <s v="sin datos"/>
    <m/>
    <s v="sin datos"/>
    <s v="Derecho de petición de interés particular"/>
    <x v="1"/>
    <x v="35"/>
    <s v="TRASLADO-QUE EL DISTRITO ASUMA LA RESPONSABILIDA DE SANEAMIENTO DEL INMUEBLE PARA ACCEDER AL ESTADO OMISIVO "/>
    <s v="Radicar manualmente en SDQS"/>
    <s v="SAI"/>
    <x v="1"/>
  </r>
  <r>
    <n v="23973"/>
    <n v="2021"/>
    <x v="10"/>
    <x v="2530"/>
    <x v="5"/>
    <x v="0"/>
    <x v="2"/>
    <s v="sin datos"/>
    <x v="0"/>
    <x v="2"/>
    <s v="sin datos"/>
    <m/>
    <s v="sin datos"/>
    <s v="Derecho de petición de interés particular"/>
    <x v="3"/>
    <x v="9"/>
    <s v="SOLICITO UNA CITA PARA RECIBIR INFORMACION Y ACOMPAÑAMIENTO IDONEO EN EL PROCESO A SE GUIR PARA  ADJUDICACION Y ADMINISTRACION DEL PARQUEADERO"/>
    <s v="Asignar"/>
    <s v="SAI"/>
    <x v="1"/>
  </r>
  <r>
    <n v="23974"/>
    <n v="2021"/>
    <x v="10"/>
    <x v="2530"/>
    <x v="5"/>
    <x v="0"/>
    <x v="2"/>
    <s v="sin datos"/>
    <x v="2"/>
    <x v="2"/>
    <s v="sin datos"/>
    <m/>
    <s v="sin datos"/>
    <s v="Derecho de petición de interés general"/>
    <x v="3"/>
    <x v="18"/>
    <s v="SOLICITUD PERMISO  PARA UTILIZAR ESPACIO PUBLICO CENTRO COMERCIAL  GRAN ESTACION "/>
    <s v="Asignar"/>
    <s v="SAI"/>
    <x v="1"/>
  </r>
  <r>
    <n v="23975"/>
    <n v="2021"/>
    <x v="10"/>
    <x v="2530"/>
    <x v="5"/>
    <x v="0"/>
    <x v="2"/>
    <s v="sin datos"/>
    <x v="0"/>
    <x v="1"/>
    <s v="sin datos"/>
    <m/>
    <s v="sin datos"/>
    <s v="Derecho de petición de interés particular"/>
    <x v="1"/>
    <x v="35"/>
    <s v="TRASLADO- SOLICITUD DE INFORMACION DE TEMAS DE CONTRATOS DE APROVECHAMIENTO ECONOMICO"/>
    <s v="Radicar manualmente en SDQS"/>
    <s v="SAI"/>
    <x v="1"/>
  </r>
  <r>
    <n v="23976"/>
    <n v="2021"/>
    <x v="10"/>
    <x v="2531"/>
    <x v="5"/>
    <x v="0"/>
    <x v="2"/>
    <s v="sin datos"/>
    <x v="0"/>
    <x v="0"/>
    <s v="sin datos"/>
    <m/>
    <s v="sin datos"/>
    <s v="Derecho de petición de interés particular"/>
    <x v="1"/>
    <x v="35"/>
    <s v="TRASLADO- AFECTACION EN ZONA VERDE"/>
    <s v="Radicar manualmente en SDQS"/>
    <s v="SAI"/>
    <x v="1"/>
  </r>
  <r>
    <n v="23977"/>
    <n v="2021"/>
    <x v="10"/>
    <x v="2531"/>
    <x v="5"/>
    <x v="0"/>
    <x v="2"/>
    <s v="sin datos"/>
    <x v="3"/>
    <x v="2"/>
    <s v="sin datos"/>
    <m/>
    <s v="sin datos"/>
    <s v="Derecho de petición de interés particular"/>
    <x v="1"/>
    <x v="35"/>
    <s v="TRASLADO- INVASION DE ESPACIO PUBLICO SOBRE ANDEN"/>
    <s v="Radicar manualmente en SDQS"/>
    <s v="SAI"/>
    <x v="1"/>
  </r>
  <r>
    <n v="23978"/>
    <n v="2021"/>
    <x v="10"/>
    <x v="2531"/>
    <x v="5"/>
    <x v="0"/>
    <x v="2"/>
    <s v="sin datos"/>
    <x v="2"/>
    <x v="2"/>
    <s v="sin datos"/>
    <m/>
    <s v="sin datos"/>
    <s v="Derecho de petición de interés particular"/>
    <x v="4"/>
    <x v="12"/>
    <s v="SOLICITUD DE INFORMACION "/>
    <s v="Radicar manualmente en SDQS"/>
    <s v="SRI"/>
    <x v="1"/>
  </r>
  <r>
    <n v="23979"/>
    <n v="2021"/>
    <x v="10"/>
    <x v="2531"/>
    <x v="5"/>
    <x v="0"/>
    <x v="2"/>
    <s v="sin datos"/>
    <x v="0"/>
    <x v="1"/>
    <s v="sin datos"/>
    <m/>
    <s v="sin datos"/>
    <s v="Derecho de petición de interés particular"/>
    <x v="1"/>
    <x v="35"/>
    <s v="TRASLADO DE PETICION POR COMPETENCIA-SOLICITUD REGLAMENTO DE USO GOCE Y DISFRUTE DEL ESPACIO PUBLICO SINPROC 3056446"/>
    <s v="Radicar manualmente en SDQS"/>
    <s v="SAI"/>
    <x v="0"/>
  </r>
  <r>
    <n v="23980"/>
    <n v="2021"/>
    <x v="10"/>
    <x v="2519"/>
    <x v="5"/>
    <x v="0"/>
    <x v="2"/>
    <s v="sin datos"/>
    <x v="2"/>
    <x v="2"/>
    <s v="sin datos"/>
    <m/>
    <s v="sin datos"/>
    <s v="Derecho de petición de interés particular"/>
    <x v="3"/>
    <x v="18"/>
    <s v="SOLICITUD DE PERMISO PARA USO DE ESPACIO PUBLICO"/>
    <s v="Asignar"/>
    <s v="SAI"/>
    <x v="1"/>
  </r>
  <r>
    <n v="23981"/>
    <n v="2021"/>
    <x v="10"/>
    <x v="2520"/>
    <x v="5"/>
    <x v="0"/>
    <x v="2"/>
    <s v="sin datos"/>
    <x v="0"/>
    <x v="0"/>
    <s v="sin datos"/>
    <m/>
    <s v="sin datos"/>
    <s v="Derecho de petición de interés particular"/>
    <x v="3"/>
    <x v="18"/>
    <s v="DENUCNIA SOBRE EXPLOTACION INDEBIDA DEL SALON COMUNAL DEL BARRIO EL SOLAR RUPI 2699-26 Y SOLICITUD DE LA RECUPERACION DE ESTE INMUEBLE"/>
    <s v="Asignar"/>
    <s v="SAI"/>
    <x v="1"/>
  </r>
  <r>
    <n v="23982"/>
    <n v="2021"/>
    <x v="10"/>
    <x v="2520"/>
    <x v="5"/>
    <x v="0"/>
    <x v="2"/>
    <s v="sin datos"/>
    <x v="6"/>
    <x v="2"/>
    <s v="sin datos"/>
    <m/>
    <s v="sin datos"/>
    <s v="Derecho de petición de interés general"/>
    <x v="3"/>
    <x v="9"/>
    <s v="SOLICITUD RENOVACIN CONVENIO SOLIDARIO"/>
    <s v="Asignar"/>
    <s v="SAI"/>
    <x v="1"/>
  </r>
  <r>
    <n v="23983"/>
    <n v="2021"/>
    <x v="10"/>
    <x v="2517"/>
    <x v="5"/>
    <x v="0"/>
    <x v="2"/>
    <s v="sin datos"/>
    <x v="0"/>
    <x v="0"/>
    <s v="sin datos"/>
    <m/>
    <s v="sin datos"/>
    <s v="Derecho de petición de interés particular"/>
    <x v="1"/>
    <x v="26"/>
    <s v="DERECHO DE PETICION INDEBIDO USO DEL ESPACIO PUBLICO EN LA CL 7 30-74 Y CR 31 7-08 DEL BARRIO PENSILVANIA"/>
    <s v="ASIGNAR"/>
    <s v=" SAI"/>
    <x v="1"/>
  </r>
  <r>
    <n v="23984"/>
    <n v="2021"/>
    <x v="10"/>
    <x v="2517"/>
    <x v="5"/>
    <x v="0"/>
    <x v="2"/>
    <s v="sin datos"/>
    <x v="0"/>
    <x v="1"/>
    <s v="sin datos"/>
    <m/>
    <s v="sin datos"/>
    <s v="Derecho de petición de interés particular"/>
    <x v="2"/>
    <x v="8"/>
    <s v=" SOLICITUD DE INFORMACION REFERENCIA A SI ESTA OFICINA TIENE DENTRO DEL INVENTARIO EL INMUEBLE UBICADO EN LA CR 41 53-42 SUR BARRIO LA PEZ SECTOR LA TORRE Y QUE SE IDENTIFICA CON EL CHIP AAA 0028MCLW PAARA SU TITULACION"/>
    <s v="ASIGNAR"/>
    <s v=" SRI"/>
    <x v="3"/>
  </r>
  <r>
    <n v="23985"/>
    <n v="2021"/>
    <x v="10"/>
    <x v="2519"/>
    <x v="5"/>
    <x v="0"/>
    <x v="2"/>
    <s v="sin datos"/>
    <x v="0"/>
    <x v="1"/>
    <s v="sin datos"/>
    <m/>
    <s v="sin datos"/>
    <s v="Derecho de petición de interés particular"/>
    <x v="0"/>
    <x v="6"/>
    <s v=" DENUNCIA POR APROPIACION EXPLOTACION"/>
    <s v="ASIGNAR"/>
    <s v="SAI"/>
    <x v="8"/>
  </r>
  <r>
    <n v="23986"/>
    <n v="2021"/>
    <x v="10"/>
    <x v="2519"/>
    <x v="5"/>
    <x v="0"/>
    <x v="2"/>
    <s v="sin datos"/>
    <x v="6"/>
    <x v="2"/>
    <s v="sin datos"/>
    <m/>
    <s v="sin datos"/>
    <s v="Derecho de petición de interés particular"/>
    <x v="3"/>
    <x v="36"/>
    <s v=" DERECHO DE PETICION ARTICULO 23 CONSTITUCION NACIONAL INTERES GENERAL CONTRATO CAMEP 110-00129-341-0-2015 LIQUIDADO Y NUEVA ADJUDICACION DE ADMINISTRACION MANTENIMIENTO Y APROVECHAMIENTO ECONOMICO DEL ESPACIO PUBLICO A LA JAC DE CATALINA DOS DE KENNEDY"/>
    <s v="ASIGNAR"/>
    <s v="SAI"/>
    <x v="1"/>
  </r>
  <r>
    <n v="23987"/>
    <n v="2021"/>
    <x v="10"/>
    <x v="2519"/>
    <x v="5"/>
    <x v="0"/>
    <x v="2"/>
    <s v="sin datos"/>
    <x v="0"/>
    <x v="0"/>
    <s v="sin datos"/>
    <m/>
    <s v="sin datos"/>
    <s v="Derecho de petición de interés particular"/>
    <x v="3"/>
    <x v="9"/>
    <s v=" DERECHO DE PETICION PROCESO 110013336031-2015-00428-00"/>
    <s v="ASIGNAR"/>
    <s v="OAJ"/>
    <x v="1"/>
  </r>
  <r>
    <n v="23988"/>
    <n v="2021"/>
    <x v="10"/>
    <x v="2521"/>
    <x v="5"/>
    <x v="0"/>
    <x v="2"/>
    <s v="sin datos"/>
    <x v="2"/>
    <x v="2"/>
    <s v="sin datos"/>
    <m/>
    <s v="sin datos"/>
    <s v="Derecho de petición de interés particular"/>
    <x v="1"/>
    <x v="35"/>
    <s v="TRASLADO- SOLICITUD DE RETIRO DE PUBLICIDAD VISUAL"/>
    <s v="Radicar manualmente en SDQS"/>
    <s v="SAI"/>
    <x v="5"/>
  </r>
  <r>
    <n v="23989"/>
    <n v="2021"/>
    <x v="10"/>
    <x v="2521"/>
    <x v="5"/>
    <x v="0"/>
    <x v="2"/>
    <s v="sin datos"/>
    <x v="0"/>
    <x v="1"/>
    <s v="sin datos"/>
    <m/>
    <s v="sin datos"/>
    <s v="Derecho de petición de interés particular"/>
    <x v="4"/>
    <x v="12"/>
    <s v="SOLICITUD DE INCORPORACION DE PREDIOS"/>
    <s v="Asignar"/>
    <s v="SRI"/>
    <x v="1"/>
  </r>
  <r>
    <n v="23990"/>
    <n v="2021"/>
    <x v="10"/>
    <x v="2521"/>
    <x v="5"/>
    <x v="0"/>
    <x v="2"/>
    <s v="sin datos"/>
    <x v="0"/>
    <x v="1"/>
    <s v="sin datos"/>
    <m/>
    <s v="sin datos"/>
    <s v="Derecho de petición de interés particular"/>
    <x v="1"/>
    <x v="35"/>
    <s v="TRASLADO- SOLICITUD DE INTERVENCION POR PROBLEMATICA DE HABITANTES DE CALLE"/>
    <s v="Radicar manualmente en SDQS"/>
    <s v="SAI"/>
    <x v="13"/>
  </r>
  <r>
    <n v="23991"/>
    <n v="2021"/>
    <x v="10"/>
    <x v="2522"/>
    <x v="5"/>
    <x v="0"/>
    <x v="2"/>
    <s v="sin datos"/>
    <x v="0"/>
    <x v="0"/>
    <s v="sin datos"/>
    <m/>
    <s v="sin datos"/>
    <s v="Derecho de petición de interés particular"/>
    <x v="2"/>
    <x v="8"/>
    <s v="TRASLADO- SOLICITUD DE INFORMACION UNIDAD RESIDENCIAL CASABLANCA"/>
    <s v="Radicar manualmente en SDQS"/>
    <s v="SAI"/>
    <x v="4"/>
  </r>
  <r>
    <n v="23992"/>
    <n v="2021"/>
    <x v="10"/>
    <x v="2521"/>
    <x v="5"/>
    <x v="0"/>
    <x v="2"/>
    <s v="sin datos"/>
    <x v="0"/>
    <x v="1"/>
    <s v="sin datos"/>
    <m/>
    <s v="sin datos"/>
    <s v="Derecho de petición de interés particular"/>
    <x v="6"/>
    <x v="66"/>
    <s v=" DERECHO DE PETICION SOLICITUD DE ADOPCION DE UN PLAN DE ADMINISTRACION Y CUIDADO DEL ESPACIO PUBLICO PARA PROTEGER LA SEGURIDAD DEL INMUEBLE IDENFICADO CON LA MATRICULA INMOBILIARIA 50N-609047"/>
    <s v="ASIGNAR"/>
    <s v="SAI"/>
    <x v="1"/>
  </r>
  <r>
    <n v="23993"/>
    <n v="2021"/>
    <x v="10"/>
    <x v="2521"/>
    <x v="5"/>
    <x v="0"/>
    <x v="2"/>
    <s v="sin datos"/>
    <x v="0"/>
    <x v="1"/>
    <s v="sin datos"/>
    <m/>
    <s v="sin datos"/>
    <s v="Solicitud de copia"/>
    <x v="3"/>
    <x v="9"/>
    <s v=" DERECHO DE PETICION solicitud de remision de copias de permisos de uso de espacio publico en el barrio de Niza"/>
    <s v="ASIGNAR"/>
    <s v="SAI"/>
    <x v="1"/>
  </r>
  <r>
    <n v="23994"/>
    <n v="2021"/>
    <x v="10"/>
    <x v="2521"/>
    <x v="5"/>
    <x v="0"/>
    <x v="2"/>
    <s v="sin datos"/>
    <x v="0"/>
    <x v="1"/>
    <s v="sin datos"/>
    <m/>
    <s v="sin datos"/>
    <s v="Consulta"/>
    <x v="4"/>
    <x v="12"/>
    <s v=" DERECHO DE PETICION. SOLICITUD DE INCORPORACION DE PREDIOS CON CHIP AAA0177PPRJ Y AAA0177PPTD"/>
    <s v="ASIGNAR"/>
    <s v="SRI"/>
    <x v="1"/>
  </r>
  <r>
    <n v="23995"/>
    <n v="2021"/>
    <x v="10"/>
    <x v="2523"/>
    <x v="5"/>
    <x v="0"/>
    <x v="2"/>
    <s v="sin datos"/>
    <x v="0"/>
    <x v="1"/>
    <s v="sin datos"/>
    <m/>
    <s v="sin datos"/>
    <s v="Derecho de petición de interés particular"/>
    <x v="3"/>
    <x v="18"/>
    <s v="TRASLADO- SOLICITUD DE PERMISO PARA INSTALACION DE CARPA"/>
    <s v="Radicar manualmente en SDQS"/>
    <s v="SAI"/>
    <x v="1"/>
  </r>
  <r>
    <n v="23996"/>
    <n v="2021"/>
    <x v="10"/>
    <x v="2506"/>
    <x v="15"/>
    <x v="0"/>
    <x v="0"/>
    <s v="sin datos"/>
    <x v="0"/>
    <x v="1"/>
    <s v="sin datos"/>
    <m/>
    <s v="sin datos"/>
    <s v="Asesoría"/>
    <x v="0"/>
    <x v="5"/>
    <s v="Solicita información para denunciar invasión de espacio público. Se le piden más datos para realizar radicado. "/>
    <s v="Cierre"/>
    <s v="Ciudadano"/>
    <x v="1"/>
  </r>
  <r>
    <n v="23997"/>
    <n v="2021"/>
    <x v="10"/>
    <x v="2507"/>
    <x v="15"/>
    <x v="0"/>
    <x v="0"/>
    <s v="sin datos"/>
    <x v="4"/>
    <x v="2"/>
    <s v="sin datos"/>
    <m/>
    <s v="sin datos"/>
    <s v="Derecho de petición de interés general"/>
    <x v="0"/>
    <x v="20"/>
    <s v="Denuncia extensión comercial en el sector de Galerías. Se radica y remite número de radicado para seguimiento. "/>
    <s v="Asignar-trasladar"/>
    <s v="SAI"/>
    <x v="16"/>
  </r>
  <r>
    <n v="23998"/>
    <n v="2021"/>
    <x v="10"/>
    <x v="2490"/>
    <x v="15"/>
    <x v="0"/>
    <x v="0"/>
    <s v="sin datos"/>
    <x v="0"/>
    <x v="0"/>
    <s v="sin datos"/>
    <m/>
    <s v="sin datos"/>
    <s v="Derecho de petición de interés general"/>
    <x v="0"/>
    <x v="23"/>
    <s v="Denuncia el parqueo indebido de carros en la Av. Primera de Mayo, lo que reduce el paso peatonal. Se radica y traslada a Movilidad por competencia."/>
    <s v="Asignar-trasladar"/>
    <s v="Otras entidades"/>
    <x v="4"/>
  </r>
  <r>
    <n v="23999"/>
    <n v="2021"/>
    <x v="10"/>
    <x v="2511"/>
    <x v="15"/>
    <x v="0"/>
    <x v="0"/>
    <s v="sin datos"/>
    <x v="0"/>
    <x v="1"/>
    <s v="sin datos"/>
    <m/>
    <s v="sin datos"/>
    <s v="Asesoría"/>
    <x v="0"/>
    <x v="5"/>
    <s v="Solicita información sobre cómo denunciar invasión de espacio público. Se proporciona información de Bogotá te Escucha, "/>
    <s v="Cierre"/>
    <s v="Ciudadano"/>
    <x v="1"/>
  </r>
  <r>
    <n v="24000"/>
    <n v="2021"/>
    <x v="10"/>
    <x v="2490"/>
    <x v="15"/>
    <x v="0"/>
    <x v="0"/>
    <s v="sin datos"/>
    <x v="0"/>
    <x v="1"/>
    <s v="sin datos"/>
    <m/>
    <s v="sin datos"/>
    <s v="Derecho de petición de interés general"/>
    <x v="0"/>
    <x v="5"/>
    <s v="Denuncia uso indebido de lotes como parqueaderos. Se radica y remite información de radicado. "/>
    <s v="Asignar-trasladar"/>
    <s v="SAI"/>
    <x v="2"/>
  </r>
  <r>
    <n v="24001"/>
    <n v="2021"/>
    <x v="10"/>
    <x v="2532"/>
    <x v="15"/>
    <x v="0"/>
    <x v="0"/>
    <s v="sin datos"/>
    <x v="0"/>
    <x v="1"/>
    <s v="sin datos"/>
    <m/>
    <s v="sin datos"/>
    <s v="Consulta"/>
    <x v="1"/>
    <x v="1"/>
    <s v="Solicita información sobre fechas de inscripción a la II Bienal de Espacio Público. Se brinda la información. "/>
    <s v="Cierre"/>
    <s v="Ciudadano"/>
    <x v="1"/>
  </r>
  <r>
    <n v="24002"/>
    <n v="2021"/>
    <x v="10"/>
    <x v="2532"/>
    <x v="15"/>
    <x v="0"/>
    <x v="0"/>
    <s v="sin datos"/>
    <x v="0"/>
    <x v="1"/>
    <s v="sin datos"/>
    <m/>
    <s v="sin datos"/>
    <s v="Asesoría"/>
    <x v="0"/>
    <x v="0"/>
    <s v="Solicita información sobre cómo denunciar invasión de espacio público. Se proporciona información de Bogotá te Escucha, "/>
    <s v="Cierre"/>
    <s v="Ciudadano"/>
    <x v="1"/>
  </r>
  <r>
    <n v="24003"/>
    <n v="2021"/>
    <x v="10"/>
    <x v="2513"/>
    <x v="15"/>
    <x v="0"/>
    <x v="0"/>
    <s v="sin datos"/>
    <x v="0"/>
    <x v="1"/>
    <s v="sin datos"/>
    <m/>
    <s v="sin datos"/>
    <s v="Derecho de petición de interés general"/>
    <x v="0"/>
    <x v="24"/>
    <s v="Denuncia ventas informales en el 20 de julio. Se radica y remite información de radicado. "/>
    <s v="Asignar-trasladar"/>
    <s v="SAI"/>
    <x v="9"/>
  </r>
  <r>
    <n v="24004"/>
    <n v="2021"/>
    <x v="10"/>
    <x v="2514"/>
    <x v="15"/>
    <x v="0"/>
    <x v="0"/>
    <s v="sin datos"/>
    <x v="0"/>
    <x v="0"/>
    <s v="sin datos"/>
    <m/>
    <s v="sin datos"/>
    <s v="Consulta"/>
    <x v="1"/>
    <x v="1"/>
    <s v="Solicita información de empleo. Se remite información de SIDEAP. "/>
    <s v="Cierre"/>
    <s v="Ciudadano"/>
    <x v="1"/>
  </r>
  <r>
    <n v="24005"/>
    <n v="2021"/>
    <x v="10"/>
    <x v="2515"/>
    <x v="15"/>
    <x v="0"/>
    <x v="0"/>
    <s v="sin datos"/>
    <x v="0"/>
    <x v="0"/>
    <s v="sin datos"/>
    <m/>
    <s v="sin datos"/>
    <s v="Consulta"/>
    <x v="0"/>
    <x v="0"/>
    <s v="Solicita información para denunciar invasión de espacio público. Se remite información de Bogotá te Escucha "/>
    <s v="Cierre"/>
    <s v="Ciudadano"/>
    <x v="0"/>
  </r>
  <r>
    <n v="24006"/>
    <n v="2021"/>
    <x v="10"/>
    <x v="2533"/>
    <x v="15"/>
    <x v="0"/>
    <x v="0"/>
    <s v="sin datos"/>
    <x v="0"/>
    <x v="1"/>
    <s v="sin datos"/>
    <m/>
    <s v="sin datos"/>
    <s v="Derecho de petición de interés general"/>
    <x v="0"/>
    <x v="24"/>
    <s v="Denuncia ventas informales en el sector de Ricaurte, reduciendo paso peatonal. Se radica y remtie información de radicado. "/>
    <s v="Asignar-trasladar"/>
    <s v="SAI"/>
    <x v="4"/>
  </r>
  <r>
    <n v="24007"/>
    <n v="2021"/>
    <x v="10"/>
    <x v="2518"/>
    <x v="15"/>
    <x v="0"/>
    <x v="0"/>
    <s v="sin datos"/>
    <x v="0"/>
    <x v="1"/>
    <s v="sin datos"/>
    <m/>
    <s v="sin datos"/>
    <s v="Derecho de petición de interés particular"/>
    <x v="0"/>
    <x v="23"/>
    <s v="Denuncia vehículo abandonado frente a propiedad privada en el barrio Madelena. Se radica y remite por competencia a Secretaría de Movilidad."/>
    <s v="Asignar-trasladar"/>
    <s v="Otras entidades"/>
    <x v="6"/>
  </r>
  <r>
    <n v="24008"/>
    <n v="2021"/>
    <x v="10"/>
    <x v="2532"/>
    <x v="15"/>
    <x v="0"/>
    <x v="0"/>
    <s v="sin datos"/>
    <x v="0"/>
    <x v="1"/>
    <s v="sin datos"/>
    <m/>
    <s v="sin datos"/>
    <s v="Asesoría"/>
    <x v="0"/>
    <x v="7"/>
    <s v="Solicita información para denunciar uso indebido de espacio como parqueadero. Se remite información de Bogotá te Escucha. "/>
    <s v="Cierre"/>
    <s v="Ciudadano"/>
    <x v="1"/>
  </r>
  <r>
    <n v="24009"/>
    <n v="2021"/>
    <x v="10"/>
    <x v="2518"/>
    <x v="15"/>
    <x v="0"/>
    <x v="0"/>
    <s v="sin datos"/>
    <x v="0"/>
    <x v="1"/>
    <s v="sin datos"/>
    <m/>
    <s v="sin datos"/>
    <s v="Consulta"/>
    <x v="0"/>
    <x v="0"/>
    <s v="Solicita información para denunciar invasión de espacio público. Se remite información de Bogotá te Escucha "/>
    <s v="Cierre"/>
    <s v="Ciudadano"/>
    <x v="1"/>
  </r>
  <r>
    <n v="24010"/>
    <n v="2021"/>
    <x v="10"/>
    <x v="2519"/>
    <x v="15"/>
    <x v="0"/>
    <x v="0"/>
    <s v="sin datos"/>
    <x v="0"/>
    <x v="0"/>
    <s v="sin datos"/>
    <m/>
    <s v="sin datos"/>
    <s v="Felicitación"/>
    <x v="1"/>
    <x v="1"/>
    <s v="Envía felicitaciones por el evento de bomberos por la equidad Fuego Rosa. Se agradece. "/>
    <s v="Cierre"/>
    <s v="Ciudadano"/>
    <x v="20"/>
  </r>
  <r>
    <n v="24011"/>
    <n v="2021"/>
    <x v="10"/>
    <x v="2519"/>
    <x v="15"/>
    <x v="0"/>
    <x v="0"/>
    <s v="sin datos"/>
    <x v="0"/>
    <x v="0"/>
    <s v="sin datos"/>
    <m/>
    <s v="sin datos"/>
    <s v="Derecho de petición de interés general"/>
    <x v="0"/>
    <x v="5"/>
    <s v="Denuncia cerramiento indebido en barrio de Timiza ( Localidad Kennedy). Se radica y remite información de radicado."/>
    <s v="Asignar-trasladar"/>
    <s v="SAI"/>
    <x v="4"/>
  </r>
  <r>
    <n v="24012"/>
    <n v="2021"/>
    <x v="10"/>
    <x v="2506"/>
    <x v="15"/>
    <x v="0"/>
    <x v="9"/>
    <s v="sin datos"/>
    <x v="3"/>
    <x v="2"/>
    <s v="sin datos"/>
    <m/>
    <s v="sin datos"/>
    <s v="Derecho de petición de interés general"/>
    <x v="0"/>
    <x v="20"/>
    <s v="Denuncia extensión comercial sobre anden, reduciendo paso peatonal. Se radica y remite número de radicado. "/>
    <s v="Asignar-trasladar"/>
    <s v="SAI"/>
    <x v="15"/>
  </r>
  <r>
    <n v="24013"/>
    <n v="2021"/>
    <x v="10"/>
    <x v="2506"/>
    <x v="15"/>
    <x v="0"/>
    <x v="9"/>
    <s v="sin datos"/>
    <x v="0"/>
    <x v="0"/>
    <s v="sin datos"/>
    <m/>
    <s v="sin datos"/>
    <s v="Consulta"/>
    <x v="1"/>
    <x v="2"/>
    <s v="Solicita información de radicado predio. Se remite información para revisar. "/>
    <s v="Cierre"/>
    <s v="Ciudadano"/>
    <x v="2"/>
  </r>
  <r>
    <n v="24014"/>
    <n v="2021"/>
    <x v="10"/>
    <x v="2508"/>
    <x v="15"/>
    <x v="0"/>
    <x v="9"/>
    <s v="sin datos"/>
    <x v="0"/>
    <x v="0"/>
    <s v="sin datos"/>
    <m/>
    <s v="sin datos"/>
    <s v="Consulta"/>
    <x v="1"/>
    <x v="1"/>
    <s v="Solicita información de los horarios del Festival Étnico. Se brinda información."/>
    <s v="Cierre"/>
    <s v="Ciudadano"/>
    <x v="1"/>
  </r>
  <r>
    <n v="24015"/>
    <n v="2021"/>
    <x v="10"/>
    <x v="2508"/>
    <x v="15"/>
    <x v="0"/>
    <x v="9"/>
    <s v="sin datos"/>
    <x v="0"/>
    <x v="1"/>
    <s v="sin datos"/>
    <m/>
    <s v="sin datos"/>
    <s v="Derecho de petición de interés general"/>
    <x v="0"/>
    <x v="23"/>
    <s v="Denuncia reducción de espacio público por mal parqueo de vehiculos. Se radica y remite informacón "/>
    <s v="Cierre"/>
    <s v="Ciudadano"/>
    <x v="6"/>
  </r>
  <r>
    <n v="24016"/>
    <n v="2021"/>
    <x v="10"/>
    <x v="2513"/>
    <x v="15"/>
    <x v="0"/>
    <x v="9"/>
    <s v="sin datos"/>
    <x v="0"/>
    <x v="1"/>
    <s v="sin datos"/>
    <m/>
    <s v="sin datos"/>
    <s v="Consulta"/>
    <x v="1"/>
    <x v="1"/>
    <s v="Solicita información de empleo. Se remite información de SIDEAP. "/>
    <s v="Cierre"/>
    <s v="Ciudadano"/>
    <x v="1"/>
  </r>
  <r>
    <n v="24017"/>
    <n v="2021"/>
    <x v="10"/>
    <x v="2514"/>
    <x v="15"/>
    <x v="0"/>
    <x v="9"/>
    <s v="sin datos"/>
    <x v="0"/>
    <x v="1"/>
    <s v="sin datos"/>
    <m/>
    <s v="sin datos"/>
    <s v="Consulta"/>
    <x v="0"/>
    <x v="0"/>
    <s v="Solicita información para denunciar ventas informales. Se remite información de IPES. "/>
    <s v="Cierre"/>
    <s v="Ciudadano"/>
    <x v="5"/>
  </r>
  <r>
    <n v="24018"/>
    <n v="2021"/>
    <x v="10"/>
    <x v="2515"/>
    <x v="15"/>
    <x v="0"/>
    <x v="9"/>
    <s v="sin datos"/>
    <x v="0"/>
    <x v="1"/>
    <s v="sin datos"/>
    <m/>
    <s v="sin datos"/>
    <s v="Derecho de petición de interés general"/>
    <x v="0"/>
    <x v="5"/>
    <s v="Envía información de invasión de espacio público en el barrio Carvajal. Se informa que fue recibido vía correo electrónico y ya fue radicado. "/>
    <s v="Asignar-trasladar"/>
    <s v="SAI"/>
    <x v="4"/>
  </r>
  <r>
    <n v="24019"/>
    <n v="2021"/>
    <x v="10"/>
    <x v="2517"/>
    <x v="15"/>
    <x v="0"/>
    <x v="9"/>
    <s v="sin datos"/>
    <x v="0"/>
    <x v="0"/>
    <s v="sin datos"/>
    <m/>
    <s v="sin datos"/>
    <s v="Asesoría"/>
    <x v="0"/>
    <x v="5"/>
    <s v="Solicita información para denunciar invasión de espacio público. Se le piden más datos para realizar radicado. "/>
    <s v="Cierre"/>
    <s v="Ciudadano"/>
    <x v="1"/>
  </r>
  <r>
    <n v="24020"/>
    <n v="2021"/>
    <x v="10"/>
    <x v="2519"/>
    <x v="15"/>
    <x v="0"/>
    <x v="9"/>
    <s v="sin datos"/>
    <x v="0"/>
    <x v="0"/>
    <s v="sin datos"/>
    <m/>
    <s v="sin datos"/>
    <s v="Derecho de petición de interés general"/>
    <x v="0"/>
    <x v="7"/>
    <s v="Denuncia instalación indebida de parqueadero en espacio público de la localidad de Kennedy. se radica y remite información de radicado. "/>
    <s v="Asignar-trasladar"/>
    <s v="SAI"/>
    <x v="4"/>
  </r>
  <r>
    <n v="24021"/>
    <n v="2021"/>
    <x v="10"/>
    <x v="2506"/>
    <x v="5"/>
    <x v="0"/>
    <x v="5"/>
    <s v="sin datos"/>
    <x v="1"/>
    <x v="1"/>
    <s v="sin datos"/>
    <m/>
    <s v="sin datos"/>
    <s v="Peticiones entre entidades"/>
    <x v="1"/>
    <x v="35"/>
    <s v="Envío oficio No 20215920754241 Respuesta a solicitud intervención vías Barrio El Recodo"/>
    <s v="Radicar en ORFEO"/>
    <s v="SRI"/>
    <x v="11"/>
  </r>
  <r>
    <n v="24022"/>
    <n v="2021"/>
    <x v="10"/>
    <x v="2506"/>
    <x v="5"/>
    <x v="0"/>
    <x v="5"/>
    <s v="sin datos"/>
    <x v="1"/>
    <x v="1"/>
    <s v="sin datos"/>
    <m/>
    <s v="sin datos"/>
    <s v="Peticiones entre entidades"/>
    <x v="1"/>
    <x v="35"/>
    <s v="2-2021-96604"/>
    <s v="Radicar en ORFEO"/>
    <s v="SAI"/>
    <x v="15"/>
  </r>
  <r>
    <n v="24023"/>
    <n v="2021"/>
    <x v="10"/>
    <x v="2506"/>
    <x v="5"/>
    <x v="0"/>
    <x v="5"/>
    <s v="sin datos"/>
    <x v="8"/>
    <x v="1"/>
    <s v="sin datos"/>
    <m/>
    <s v="sin datos"/>
    <s v="Invitaciones/citaciones"/>
    <x v="1"/>
    <x v="27"/>
    <s v="OFICIO JAL 825 2021 - Invitación sesión JAL 6 de noviembre"/>
    <s v="Radicar en ORFEO"/>
    <s v="SAI"/>
    <x v="11"/>
  </r>
  <r>
    <n v="24024"/>
    <n v="2021"/>
    <x v="10"/>
    <x v="2506"/>
    <x v="5"/>
    <x v="0"/>
    <x v="5"/>
    <s v="sin datos"/>
    <x v="1"/>
    <x v="1"/>
    <s v="sin datos"/>
    <m/>
    <s v="sin datos"/>
    <s v="Peticiones entre entidades"/>
    <x v="1"/>
    <x v="35"/>
    <s v="21500130_0001"/>
    <s v="Radicar en ORFEO"/>
    <s v="SRI"/>
    <x v="1"/>
  </r>
  <r>
    <n v="24025"/>
    <n v="2021"/>
    <x v="10"/>
    <x v="2506"/>
    <x v="5"/>
    <x v="0"/>
    <x v="5"/>
    <s v="sin datos"/>
    <x v="2"/>
    <x v="2"/>
    <s v="sin datos"/>
    <m/>
    <s v="sin datos"/>
    <s v="Notificaciones"/>
    <x v="3"/>
    <x v="36"/>
    <s v="Radicación Cuenta de Cobro Noviembre 2021 - RUPI 2-1578 y RUPI 2-1577"/>
    <s v="Radicar en ORFEO"/>
    <s v="SAI"/>
    <x v="1"/>
  </r>
  <r>
    <n v="24026"/>
    <n v="2021"/>
    <x v="10"/>
    <x v="2506"/>
    <x v="5"/>
    <x v="0"/>
    <x v="5"/>
    <s v="sin datos"/>
    <x v="1"/>
    <x v="1"/>
    <s v="sin datos"/>
    <m/>
    <s v="sin datos"/>
    <s v="Peticiones entre entidades"/>
    <x v="1"/>
    <x v="35"/>
    <s v="Comunicación Electrónica UAECD 2021EE43622"/>
    <s v="Radicar en ORFEO"/>
    <s v="SRI"/>
    <x v="1"/>
  </r>
  <r>
    <n v="24027"/>
    <n v="2021"/>
    <x v="10"/>
    <x v="2506"/>
    <x v="5"/>
    <x v="0"/>
    <x v="5"/>
    <s v="sin datos"/>
    <x v="5"/>
    <x v="1"/>
    <s v="sin datos"/>
    <m/>
    <s v="sin datos"/>
    <s v="Peticiones entre entidades"/>
    <x v="1"/>
    <x v="35"/>
    <s v="Comunicación de respuesta (2021-EE-360913)"/>
    <s v="Radicar en ORFEO"/>
    <s v="SAI"/>
    <x v="1"/>
  </r>
  <r>
    <n v="24028"/>
    <n v="2021"/>
    <x v="10"/>
    <x v="2506"/>
    <x v="5"/>
    <x v="0"/>
    <x v="5"/>
    <s v="sin datos"/>
    <x v="1"/>
    <x v="0"/>
    <s v="sin datos"/>
    <m/>
    <s v="sin datos"/>
    <s v="Peticiones entre entidades"/>
    <x v="1"/>
    <x v="35"/>
    <s v="2-2021-96738"/>
    <s v="Radicar en ORFEO"/>
    <s v="SRI"/>
    <x v="14"/>
  </r>
  <r>
    <n v="24029"/>
    <n v="2021"/>
    <x v="10"/>
    <x v="2506"/>
    <x v="5"/>
    <x v="0"/>
    <x v="5"/>
    <s v="sin datos"/>
    <x v="1"/>
    <x v="1"/>
    <s v="sin datos"/>
    <m/>
    <s v="sin datos"/>
    <s v="Invitaciones/citaciones"/>
    <x v="1"/>
    <x v="27"/>
    <s v="SE ENVIA INVITACION ENCUENTRO COMUNITARIO CAI TORRES BLANCAS"/>
    <s v="Radicar en ORFEO"/>
    <s v="SAI"/>
    <x v="8"/>
  </r>
  <r>
    <n v="24030"/>
    <n v="2021"/>
    <x v="10"/>
    <x v="2506"/>
    <x v="5"/>
    <x v="0"/>
    <x v="5"/>
    <s v="sin datos"/>
    <x v="1"/>
    <x v="1"/>
    <s v="sin datos"/>
    <m/>
    <s v="sin datos"/>
    <s v="Invitaciones/citaciones"/>
    <x v="1"/>
    <x v="27"/>
    <s v="SE ENVIA INVITACION ENCUENTRO COMUNITARIO CAI GIRARDOT"/>
    <s v="Radicar en ORFEO"/>
    <s v="SAI"/>
    <x v="8"/>
  </r>
  <r>
    <n v="24031"/>
    <n v="2021"/>
    <x v="10"/>
    <x v="2506"/>
    <x v="5"/>
    <x v="0"/>
    <x v="5"/>
    <s v="sin datos"/>
    <x v="1"/>
    <x v="1"/>
    <s v="sin datos"/>
    <m/>
    <s v="sin datos"/>
    <s v="Peticiones entre entidades"/>
    <x v="1"/>
    <x v="35"/>
    <s v="S2021095958 - Solicitud de aprobación de la intervención del ecobarrio – La Perseverancia"/>
    <s v="Radicar en ORFEO"/>
    <s v="SRI"/>
    <x v="1"/>
  </r>
  <r>
    <n v="24032"/>
    <n v="2021"/>
    <x v="10"/>
    <x v="2506"/>
    <x v="5"/>
    <x v="0"/>
    <x v="5"/>
    <s v="sin datos"/>
    <x v="1"/>
    <x v="1"/>
    <s v="sin datos"/>
    <m/>
    <s v="sin datos"/>
    <s v="Peticiones entre entidades"/>
    <x v="1"/>
    <x v="35"/>
    <s v="S2021096565 - Respuesta derecho de petición SDQS 2924522021. T"/>
    <s v="Radicar en ORFEO"/>
    <s v="SAI"/>
    <x v="1"/>
  </r>
  <r>
    <n v="24033"/>
    <n v="2021"/>
    <x v="10"/>
    <x v="2506"/>
    <x v="5"/>
    <x v="0"/>
    <x v="5"/>
    <s v="sin datos"/>
    <x v="1"/>
    <x v="0"/>
    <s v="sin datos"/>
    <m/>
    <s v="sin datos"/>
    <s v="Peticiones entre entidades"/>
    <x v="1"/>
    <x v="35"/>
    <s v="2-2021-96771"/>
    <s v="Radicar en ORFEO"/>
    <s v="SRI"/>
    <x v="5"/>
  </r>
  <r>
    <n v="24034"/>
    <n v="2021"/>
    <x v="10"/>
    <x v="2506"/>
    <x v="5"/>
    <x v="0"/>
    <x v="5"/>
    <s v="sin datos"/>
    <x v="1"/>
    <x v="1"/>
    <s v="sin datos"/>
    <m/>
    <s v="sin datos"/>
    <s v="Invitaciones/citaciones"/>
    <x v="1"/>
    <x v="27"/>
    <s v="SE ENVIA INVITACION ENCUENTRO COMUNITARIO CAI SAN VICTORINO"/>
    <s v="Radicar en ORFEO"/>
    <s v="SAI"/>
    <x v="8"/>
  </r>
  <r>
    <n v="24035"/>
    <n v="2021"/>
    <x v="10"/>
    <x v="2506"/>
    <x v="5"/>
    <x v="0"/>
    <x v="5"/>
    <s v="sin datos"/>
    <x v="1"/>
    <x v="1"/>
    <s v="sin datos"/>
    <m/>
    <s v="sin datos"/>
    <s v="Invitaciones/citaciones"/>
    <x v="1"/>
    <x v="27"/>
    <s v="SE ENVIA INVITACION ENCUENTRO COMUNITARIO CAI DORADO"/>
    <s v="Radicar en ORFEO"/>
    <s v="SAI"/>
    <x v="8"/>
  </r>
  <r>
    <n v="24036"/>
    <n v="2021"/>
    <x v="10"/>
    <x v="2506"/>
    <x v="5"/>
    <x v="0"/>
    <x v="5"/>
    <s v="sin datos"/>
    <x v="1"/>
    <x v="0"/>
    <s v="sin datos"/>
    <m/>
    <s v="sin datos"/>
    <s v="Peticiones entre entidades"/>
    <x v="1"/>
    <x v="35"/>
    <s v="Respuesta 2021-EE-0449102 2021-11-01"/>
    <s v="Radicar en ORFEO"/>
    <s v="DIR"/>
    <x v="1"/>
  </r>
  <r>
    <n v="24037"/>
    <n v="2021"/>
    <x v="10"/>
    <x v="2506"/>
    <x v="5"/>
    <x v="0"/>
    <x v="5"/>
    <s v="sin datos"/>
    <x v="8"/>
    <x v="1"/>
    <s v="sin datos"/>
    <m/>
    <s v="sin datos"/>
    <s v="Invitaciones/citaciones"/>
    <x v="1"/>
    <x v="27"/>
    <s v="INVITACION COMISION MOVILIDAD Y ESPACIO PÚBLICO.tional) "/>
    <s v="Radicar en ORFEO"/>
    <s v="SAI"/>
    <x v="1"/>
  </r>
  <r>
    <n v="24038"/>
    <n v="2021"/>
    <x v="10"/>
    <x v="2506"/>
    <x v="5"/>
    <x v="0"/>
    <x v="5"/>
    <s v="sin datos"/>
    <x v="2"/>
    <x v="2"/>
    <s v="sin datos"/>
    <m/>
    <s v="sin datos"/>
    <s v="Peticiones entre entidades"/>
    <x v="1"/>
    <x v="35"/>
    <s v="Respuesta radicado DADEP"/>
    <s v="Radicar en ORFEO"/>
    <s v="SAI"/>
    <x v="1"/>
  </r>
  <r>
    <n v="24039"/>
    <n v="2021"/>
    <x v="10"/>
    <x v="2506"/>
    <x v="5"/>
    <x v="0"/>
    <x v="5"/>
    <s v="sin datos"/>
    <x v="1"/>
    <x v="0"/>
    <s v="sin datos"/>
    <m/>
    <s v="sin datos"/>
    <s v="Peticiones entre entidades"/>
    <x v="1"/>
    <x v="35"/>
    <s v="Citación proposición 556"/>
    <s v="Radicar en ORFEO"/>
    <s v="DIR"/>
    <x v="1"/>
  </r>
  <r>
    <n v="24040"/>
    <n v="2021"/>
    <x v="10"/>
    <x v="2506"/>
    <x v="5"/>
    <x v="0"/>
    <x v="5"/>
    <s v="sin datos"/>
    <x v="1"/>
    <x v="0"/>
    <s v="sin datos"/>
    <m/>
    <s v="sin datos"/>
    <s v="Peticiones entre entidades"/>
    <x v="1"/>
    <x v="35"/>
    <s v="20216141692471 - SOLICITUD DE CERTIFICACIÓN EXPEDIENTE NO. 2018223490191655E - RADICADO EN ORFEO DE LA QUEJA INICIAL: 20184600510442."/>
    <s v="Radicar en ORFEO"/>
    <s v="SAI"/>
    <x v="2"/>
  </r>
  <r>
    <n v="24041"/>
    <n v="2021"/>
    <x v="10"/>
    <x v="2506"/>
    <x v="5"/>
    <x v="0"/>
    <x v="5"/>
    <s v="sin datos"/>
    <x v="1"/>
    <x v="0"/>
    <s v="sin datos"/>
    <m/>
    <s v="sin datos"/>
    <s v="Invitaciones/citaciones"/>
    <x v="1"/>
    <x v="27"/>
    <s v="CITACIÓN MESA DE TRABAJO - barrio 5 de noviembre"/>
    <s v="Radicar en ORFEO"/>
    <s v="SAI"/>
    <x v="1"/>
  </r>
  <r>
    <n v="24042"/>
    <n v="2021"/>
    <x v="10"/>
    <x v="2506"/>
    <x v="5"/>
    <x v="0"/>
    <x v="5"/>
    <s v="sin datos"/>
    <x v="1"/>
    <x v="1"/>
    <s v="sin datos"/>
    <m/>
    <s v="sin datos"/>
    <s v="Peticiones entre entidades"/>
    <x v="1"/>
    <x v="35"/>
    <s v="Oficio para publicar en cartelera - Respuesta Radicados IDRD No. 20212100154772 del 13 de agosto de 2021/radicado 20212100150202 del 09 de agosto de 2021/ OCUPACIÓN ILEGAL DE PARQUE VECINAL LOCALIDAD DE SUBA-Centro comercial BIMA"/>
    <s v="Radicar en ORFEO"/>
    <s v="SAI"/>
    <x v="2"/>
  </r>
  <r>
    <n v="24043"/>
    <n v="2021"/>
    <x v="10"/>
    <x v="2506"/>
    <x v="5"/>
    <x v="0"/>
    <x v="5"/>
    <s v="sin datos"/>
    <x v="1"/>
    <x v="1"/>
    <s v="sin datos"/>
    <m/>
    <s v="sin datos"/>
    <s v="Peticiones entre entidades"/>
    <x v="1"/>
    <x v="35"/>
    <s v="CNSC: Entrega comunicado No. 20215001419341"/>
    <s v="Radicar en ORFEO"/>
    <s v="SAF"/>
    <x v="1"/>
  </r>
  <r>
    <n v="24044"/>
    <n v="2021"/>
    <x v="10"/>
    <x v="2506"/>
    <x v="5"/>
    <x v="0"/>
    <x v="5"/>
    <s v="sin datos"/>
    <x v="1"/>
    <x v="1"/>
    <s v="sin datos"/>
    <m/>
    <s v="sin datos"/>
    <s v="Peticiones entre entidades"/>
    <x v="1"/>
    <x v="35"/>
    <s v="Respuesta al Radicado No 20217000528522"/>
    <s v="Radicar en ORFEO"/>
    <s v="SAI"/>
    <x v="1"/>
  </r>
  <r>
    <n v="24045"/>
    <n v="2021"/>
    <x v="10"/>
    <x v="2506"/>
    <x v="5"/>
    <x v="0"/>
    <x v="5"/>
    <s v="sin datos"/>
    <x v="0"/>
    <x v="0"/>
    <s v="sin datos"/>
    <m/>
    <s v="sin datos"/>
    <s v="Notificaciones"/>
    <x v="3"/>
    <x v="36"/>
    <s v="informe de gestión 2020 y 2021 solicitado, con los ajustes correspondientes"/>
    <s v="Radicar en ORFEO"/>
    <s v="SAI"/>
    <x v="1"/>
  </r>
  <r>
    <n v="24046"/>
    <n v="2021"/>
    <x v="10"/>
    <x v="2506"/>
    <x v="5"/>
    <x v="0"/>
    <x v="5"/>
    <s v="sin datos"/>
    <x v="1"/>
    <x v="1"/>
    <s v="sin datos"/>
    <m/>
    <s v="sin datos"/>
    <s v="Peticiones entre entidades"/>
    <x v="1"/>
    <x v="35"/>
    <s v="RADICADO DE SALIDA SED No. S-2021-339657"/>
    <s v="Radicar en ORFEO"/>
    <s v="SRI"/>
    <x v="2"/>
  </r>
  <r>
    <n v="24047"/>
    <n v="2021"/>
    <x v="10"/>
    <x v="2506"/>
    <x v="5"/>
    <x v="0"/>
    <x v="5"/>
    <s v="sin datos"/>
    <x v="1"/>
    <x v="1"/>
    <s v="sin datos"/>
    <m/>
    <s v="sin datos"/>
    <s v="Peticiones entre entidades"/>
    <x v="1"/>
    <x v="35"/>
    <s v="Radicado No: 20215110112262"/>
    <s v="Radicar en ORFEO"/>
    <s v="SAI"/>
    <x v="5"/>
  </r>
  <r>
    <n v="24048"/>
    <n v="2021"/>
    <x v="10"/>
    <x v="2506"/>
    <x v="5"/>
    <x v="0"/>
    <x v="5"/>
    <s v="sin datos"/>
    <x v="1"/>
    <x v="1"/>
    <s v="sin datos"/>
    <m/>
    <s v="sin datos"/>
    <s v="Peticiones entre entidades"/>
    <x v="1"/>
    <x v="35"/>
    <s v="2021EE10983SAC"/>
    <s v="Radicar en ORFEO"/>
    <s v="DIR"/>
    <x v="1"/>
  </r>
  <r>
    <n v="24049"/>
    <n v="2021"/>
    <x v="10"/>
    <x v="2506"/>
    <x v="5"/>
    <x v="0"/>
    <x v="5"/>
    <s v="sin datos"/>
    <x v="1"/>
    <x v="1"/>
    <s v="sin datos"/>
    <m/>
    <s v="sin datos"/>
    <s v="Peticiones entre entidades"/>
    <x v="1"/>
    <x v="35"/>
    <s v="20215220629831 - FERIA DE SERVICIOS INSTITUCIONALES UPZ 89. PARQUE LA SEMILLA. SOLICITUD OFERTA INSTITUCIONAL FERIA DE SERVICIOS UPZ - 89 - LOCALIDAD DE CHAPINERO."/>
    <s v="Radicar en ORFEO"/>
    <s v="SAI"/>
    <x v="19"/>
  </r>
  <r>
    <n v="24050"/>
    <n v="2021"/>
    <x v="10"/>
    <x v="2506"/>
    <x v="5"/>
    <x v="0"/>
    <x v="5"/>
    <s v="sin datos"/>
    <x v="1"/>
    <x v="1"/>
    <s v="sin datos"/>
    <m/>
    <s v="sin datos"/>
    <s v="Peticiones entre entidades"/>
    <x v="1"/>
    <x v="35"/>
    <s v="20211100069521 - Remisión documentos para acta de terminación y liquidación CONVENIO INTERADMINISTRATIVO DE COMODATO 110-00129-161-0-2014"/>
    <s v="Radicar en ORFEO"/>
    <s v="SAI"/>
    <x v="1"/>
  </r>
  <r>
    <n v="24051"/>
    <n v="2021"/>
    <x v="10"/>
    <x v="2506"/>
    <x v="5"/>
    <x v="0"/>
    <x v="5"/>
    <s v="sin datos"/>
    <x v="1"/>
    <x v="1"/>
    <s v="sin datos"/>
    <m/>
    <s v="sin datos"/>
    <s v="Peticiones entre entidades"/>
    <x v="1"/>
    <x v="35"/>
    <s v="Circular # 027 del 29-10-2021 - Instructivo y consideraciones a tener en cuenta frente al diligenciamiento del formulario único de reporte y avance de gestión (FURAG), como instrumento para la mejora de la gestión de la política de defensa jurídica"/>
    <s v="Radicar en ORFEO"/>
    <s v="DIR"/>
    <x v="1"/>
  </r>
  <r>
    <n v="24052"/>
    <n v="2021"/>
    <x v="10"/>
    <x v="2506"/>
    <x v="5"/>
    <x v="0"/>
    <x v="5"/>
    <s v="sin datos"/>
    <x v="5"/>
    <x v="2"/>
    <s v="sin datos"/>
    <m/>
    <s v="sin datos"/>
    <s v="Notificaciones"/>
    <x v="1"/>
    <x v="25"/>
    <s v="SOLICITUD INFORMACIÓN PREDIO 050C01194788 CHIP No. AAA0069TEKL"/>
    <s v="Radicar en ORFEO"/>
    <s v="SRI"/>
    <x v="1"/>
  </r>
  <r>
    <n v="24053"/>
    <n v="2021"/>
    <x v="10"/>
    <x v="2506"/>
    <x v="5"/>
    <x v="0"/>
    <x v="5"/>
    <s v="sin datos"/>
    <x v="1"/>
    <x v="2"/>
    <s v="sin datos"/>
    <m/>
    <s v="sin datos"/>
    <s v="Notificaciones"/>
    <x v="1"/>
    <x v="25"/>
    <s v="REF: VERBAL TITULACIÓN DE LA POSESIÓN 2020-0178 EMILIA MARTÍNEZ DE MORENO C.C. 41.467.178 contra LUIS ENRIQUE MEJÍA CÁRDENAS C.C. 19.487.386 y EMILCE FARFÁN CÁRDENAS C.C. 51.795.987 y demás personas indeterminadas"/>
    <s v="Radicar en ORFEO"/>
    <s v="SRI"/>
    <x v="1"/>
  </r>
  <r>
    <n v="24054"/>
    <n v="2021"/>
    <x v="10"/>
    <x v="2506"/>
    <x v="5"/>
    <x v="0"/>
    <x v="5"/>
    <s v="sin datos"/>
    <x v="1"/>
    <x v="1"/>
    <s v="sin datos"/>
    <m/>
    <s v="sin datos"/>
    <s v="Peticiones entre entidades"/>
    <x v="1"/>
    <x v="35"/>
    <s v="Respuesta a su Derecho de Petición con radicado ORFEO: 20206110169092."/>
    <s v="Radicar en ORFEO"/>
    <s v="SAI"/>
    <x v="2"/>
  </r>
  <r>
    <n v="24055"/>
    <n v="2021"/>
    <x v="10"/>
    <x v="2506"/>
    <x v="5"/>
    <x v="0"/>
    <x v="5"/>
    <s v="sin datos"/>
    <x v="1"/>
    <x v="0"/>
    <s v="sin datos"/>
    <m/>
    <s v="sin datos"/>
    <s v="Peticiones entre entidades"/>
    <x v="1"/>
    <x v="35"/>
    <n v="20213200000000"/>
    <s v="Radicar en ORFEO"/>
    <s v="SRI"/>
    <x v="5"/>
  </r>
  <r>
    <n v="24056"/>
    <n v="2021"/>
    <x v="10"/>
    <x v="2506"/>
    <x v="5"/>
    <x v="0"/>
    <x v="5"/>
    <s v="sin datos"/>
    <x v="1"/>
    <x v="2"/>
    <s v="sin datos"/>
    <m/>
    <s v="sin datos"/>
    <s v="Peticiones entre entidades"/>
    <x v="1"/>
    <x v="35"/>
    <s v="REMISIÓN OFICIOS 249-250-251-252-253-254/21 VERBAL 11001310303020210006400"/>
    <s v="Radicar en ORFEO"/>
    <s v="SRI"/>
    <x v="1"/>
  </r>
  <r>
    <n v="24057"/>
    <n v="2021"/>
    <x v="10"/>
    <x v="2506"/>
    <x v="5"/>
    <x v="0"/>
    <x v="5"/>
    <s v="sin datos"/>
    <x v="1"/>
    <x v="1"/>
    <s v="sin datos"/>
    <m/>
    <s v="sin datos"/>
    <s v="Peticiones entre entidades"/>
    <x v="1"/>
    <x v="35"/>
    <s v="20215620608641 - Buen dia envio oficio para fines pertinentes"/>
    <s v="Radicar en ORFEO"/>
    <s v="SAI"/>
    <x v="10"/>
  </r>
  <r>
    <n v="24058"/>
    <n v="2021"/>
    <x v="10"/>
    <x v="2506"/>
    <x v="5"/>
    <x v="0"/>
    <x v="5"/>
    <s v="sin datos"/>
    <x v="1"/>
    <x v="0"/>
    <s v="sin datos"/>
    <m/>
    <s v="sin datos"/>
    <s v="Peticiones entre entidades"/>
    <x v="1"/>
    <x v="35"/>
    <s v="2021EE13969 - DERECHO DE PETICIÓN"/>
    <s v="Radicar en ORFEO"/>
    <s v="DIR"/>
    <x v="1"/>
  </r>
  <r>
    <n v="24059"/>
    <n v="2021"/>
    <x v="10"/>
    <x v="2506"/>
    <x v="5"/>
    <x v="0"/>
    <x v="5"/>
    <s v="sin datos"/>
    <x v="2"/>
    <x v="1"/>
    <s v="sin datos"/>
    <m/>
    <s v="sin datos"/>
    <s v="Notificaciones"/>
    <x v="3"/>
    <x v="36"/>
    <s v="Respuesta Radicado 2021 2 030138011"/>
    <s v="Radicar en ORFEO"/>
    <s v="SAI"/>
    <x v="1"/>
  </r>
  <r>
    <n v="24060"/>
    <n v="2021"/>
    <x v="10"/>
    <x v="2506"/>
    <x v="5"/>
    <x v="0"/>
    <x v="5"/>
    <s v="sin datos"/>
    <x v="6"/>
    <x v="2"/>
    <s v="sin datos"/>
    <m/>
    <s v="sin datos"/>
    <s v="Notificaciones"/>
    <x v="3"/>
    <x v="36"/>
    <s v="presupuesto 2021"/>
    <s v="Radicar en ORFEO"/>
    <s v="SAI"/>
    <x v="1"/>
  </r>
  <r>
    <n v="24061"/>
    <n v="2021"/>
    <x v="10"/>
    <x v="2506"/>
    <x v="5"/>
    <x v="0"/>
    <x v="5"/>
    <s v="sin datos"/>
    <x v="3"/>
    <x v="2"/>
    <s v="sin datos"/>
    <m/>
    <s v="sin datos"/>
    <s v="Derecho de petición de interés particular"/>
    <x v="0"/>
    <x v="15"/>
    <s v="Derecho de peticion. Denuncia de cerramientos instalados por locales comerciales en el Barrio Galerias. "/>
    <s v="Radicar en ORFEO"/>
    <s v="SAI"/>
    <x v="16"/>
  </r>
  <r>
    <n v="24062"/>
    <n v="2021"/>
    <x v="10"/>
    <x v="2506"/>
    <x v="5"/>
    <x v="0"/>
    <x v="5"/>
    <s v="sin datos"/>
    <x v="2"/>
    <x v="0"/>
    <s v="sin datos"/>
    <m/>
    <s v="sin datos"/>
    <s v="Notificaciones"/>
    <x v="3"/>
    <x v="36"/>
    <s v="GDADEP-499-21 DADEP Respuesta oficio N°20214000220482 - Contrato IDU 348 de 2020 Grupo 4"/>
    <s v="Radicar en ORFEO"/>
    <s v="SAI"/>
    <x v="1"/>
  </r>
  <r>
    <n v="24063"/>
    <n v="2021"/>
    <x v="10"/>
    <x v="2506"/>
    <x v="5"/>
    <x v="0"/>
    <x v="5"/>
    <s v="sin datos"/>
    <x v="1"/>
    <x v="1"/>
    <s v="sin datos"/>
    <m/>
    <s v="sin datos"/>
    <s v="Peticiones entre entidades"/>
    <x v="1"/>
    <x v="35"/>
    <s v="20216130889301 - Respuesta al radicado ORFEO: 20206110172662."/>
    <s v="Radicar en ORFEO"/>
    <s v="SAI"/>
    <x v="2"/>
  </r>
  <r>
    <n v="24064"/>
    <n v="2021"/>
    <x v="10"/>
    <x v="2506"/>
    <x v="5"/>
    <x v="0"/>
    <x v="5"/>
    <s v="sin datos"/>
    <x v="2"/>
    <x v="2"/>
    <s v="sin datos"/>
    <m/>
    <s v="sin datos"/>
    <s v="Derecho de petición de interés particular"/>
    <x v="2"/>
    <x v="8"/>
    <s v="Derechop de peticion. Solicitud de informacion RUPI 122 y RUPI 310."/>
    <s v="Radicar en ORFEO"/>
    <s v="SRI"/>
    <x v="1"/>
  </r>
  <r>
    <n v="24065"/>
    <n v="2021"/>
    <x v="10"/>
    <x v="2506"/>
    <x v="5"/>
    <x v="0"/>
    <x v="5"/>
    <s v="sin datos"/>
    <x v="2"/>
    <x v="2"/>
    <s v="sin datos"/>
    <m/>
    <s v="sin datos"/>
    <s v="Derecho de petición de interés particular"/>
    <x v="0"/>
    <x v="30"/>
    <s v="Derecho de peticion. Deniuncia de invasion de espacio publico por habitante de calle con perros frente a edificio Excelsior. Cra 7 no. 12B - 65 "/>
    <s v="Radicar en ORFEO"/>
    <s v="SAI"/>
    <x v="1"/>
  </r>
  <r>
    <n v="24066"/>
    <n v="2021"/>
    <x v="10"/>
    <x v="2506"/>
    <x v="5"/>
    <x v="0"/>
    <x v="5"/>
    <s v="sin datos"/>
    <x v="1"/>
    <x v="1"/>
    <s v="sin datos"/>
    <m/>
    <s v="sin datos"/>
    <s v="Peticiones entre entidades"/>
    <x v="1"/>
    <x v="35"/>
    <s v="Invitación Reunión 3 de noviembre de 2021 / Fallo Cumplimiento acción popular radicación: 25000-23-41-000-2016-01113"/>
    <s v="Radicar en ORFEO"/>
    <s v="SAI"/>
    <x v="18"/>
  </r>
  <r>
    <n v="24067"/>
    <n v="2021"/>
    <x v="10"/>
    <x v="2506"/>
    <x v="5"/>
    <x v="0"/>
    <x v="5"/>
    <s v="sin datos"/>
    <x v="1"/>
    <x v="1"/>
    <s v="sin datos"/>
    <m/>
    <s v="sin datos"/>
    <s v="Peticiones entre entidades"/>
    <x v="1"/>
    <x v="35"/>
    <n v="20215600000000"/>
    <s v="Radicar en ORFEO"/>
    <s v="SAI"/>
    <x v="10"/>
  </r>
  <r>
    <n v="24068"/>
    <n v="2021"/>
    <x v="10"/>
    <x v="2506"/>
    <x v="5"/>
    <x v="0"/>
    <x v="5"/>
    <s v="sin datos"/>
    <x v="5"/>
    <x v="2"/>
    <s v="sin datos"/>
    <m/>
    <s v="sin datos"/>
    <s v="Peticiones entre entidades"/>
    <x v="1"/>
    <x v="35"/>
    <s v="Notificación Resolución N° 3145 del 25 de octubre de 2021 - Transferencia bienes fiscales denominados &quot;Primero de Mayo&quot;"/>
    <s v="Radicar en ORFEO"/>
    <s v="SRI"/>
    <x v="1"/>
  </r>
  <r>
    <n v="24069"/>
    <n v="2021"/>
    <x v="10"/>
    <x v="2506"/>
    <x v="5"/>
    <x v="0"/>
    <x v="5"/>
    <s v="sin datos"/>
    <x v="2"/>
    <x v="2"/>
    <s v="sin datos"/>
    <m/>
    <s v="sin datos"/>
    <s v="Notificaciones"/>
    <x v="3"/>
    <x v="36"/>
    <s v="09354 - factura de administración  del RUPI 2-2094. "/>
    <s v="Radicar en ORFEO"/>
    <s v="SAI"/>
    <x v="16"/>
  </r>
  <r>
    <n v="24070"/>
    <n v="2021"/>
    <x v="10"/>
    <x v="2506"/>
    <x v="5"/>
    <x v="0"/>
    <x v="5"/>
    <s v="sin datos"/>
    <x v="0"/>
    <x v="0"/>
    <s v="sin datos"/>
    <m/>
    <s v="sin datos"/>
    <s v="Derecho de petición de interés particular"/>
    <x v="1"/>
    <x v="38"/>
    <s v="Certificación curso INGRESO AL SERVICIO PÚBLICO 2020-2024 (CXLX COHORTE)"/>
    <s v="Radicar en ORFEO"/>
    <s v="SAF"/>
    <x v="1"/>
  </r>
  <r>
    <n v="24071"/>
    <n v="2021"/>
    <x v="10"/>
    <x v="2506"/>
    <x v="5"/>
    <x v="0"/>
    <x v="5"/>
    <s v="sin datos"/>
    <x v="1"/>
    <x v="1"/>
    <s v="sin datos"/>
    <m/>
    <s v="sin datos"/>
    <s v="Peticiones entre entidades"/>
    <x v="1"/>
    <x v="35"/>
    <s v="Solicitud de comentarios, primer debate P.A. 480 de 2021"/>
    <s v="Radicar en ORFEO"/>
    <s v="DIR"/>
    <x v="1"/>
  </r>
  <r>
    <n v="24072"/>
    <n v="2021"/>
    <x v="10"/>
    <x v="2506"/>
    <x v="5"/>
    <x v="0"/>
    <x v="5"/>
    <s v="sin datos"/>
    <x v="1"/>
    <x v="1"/>
    <s v="sin datos"/>
    <m/>
    <s v="sin datos"/>
    <s v="Peticiones entre entidades"/>
    <x v="1"/>
    <x v="35"/>
    <s v="RESPUESTA RADICADO TRANSMILENIO S.A., No. 2021ER36635, 2021ER40156 DADEP, No. 20213010130161"/>
    <s v="Radicar en ORFEO"/>
    <s v="SAI"/>
    <x v="1"/>
  </r>
  <r>
    <n v="24073"/>
    <n v="2021"/>
    <x v="10"/>
    <x v="2506"/>
    <x v="5"/>
    <x v="0"/>
    <x v="5"/>
    <s v="sin datos"/>
    <x v="1"/>
    <x v="0"/>
    <s v="sin datos"/>
    <m/>
    <s v="sin datos"/>
    <s v="Peticiones entre entidades"/>
    <x v="1"/>
    <x v="35"/>
    <s v="Respuesta al radicado SDM-20216121842282"/>
    <s v="Radicar en ORFEO"/>
    <s v="SAI"/>
    <x v="1"/>
  </r>
  <r>
    <n v="24074"/>
    <n v="2021"/>
    <x v="10"/>
    <x v="2506"/>
    <x v="5"/>
    <x v="0"/>
    <x v="5"/>
    <s v="sin datos"/>
    <x v="1"/>
    <x v="1"/>
    <s v="sin datos"/>
    <m/>
    <s v="sin datos"/>
    <s v="Peticiones entre entidades"/>
    <x v="1"/>
    <x v="35"/>
    <s v="Respuesta al radicado ORFEO No: 20206110170692"/>
    <s v="Radicar en ORFEO"/>
    <s v="SAI"/>
    <x v="2"/>
  </r>
  <r>
    <n v="24075"/>
    <n v="2021"/>
    <x v="10"/>
    <x v="2506"/>
    <x v="5"/>
    <x v="0"/>
    <x v="5"/>
    <s v="sin datos"/>
    <x v="1"/>
    <x v="1"/>
    <s v="sin datos"/>
    <m/>
    <s v="sin datos"/>
    <s v="Peticiones entre entidades"/>
    <x v="1"/>
    <x v="35"/>
    <s v="REMITO OFICIO No. 20215821916571"/>
    <s v="Radicar en ORFEO"/>
    <s v="SAI"/>
    <x v="4"/>
  </r>
  <r>
    <n v="24076"/>
    <n v="2021"/>
    <x v="10"/>
    <x v="2506"/>
    <x v="5"/>
    <x v="0"/>
    <x v="5"/>
    <s v="sin datos"/>
    <x v="2"/>
    <x v="1"/>
    <s v="sin datos"/>
    <m/>
    <s v="sin datos"/>
    <s v="Notificaciones"/>
    <x v="3"/>
    <x v="36"/>
    <s v="ENTREGA NOVENO INFORME DE SEGUIMIENTO 2021"/>
    <s v="Radicar en ORFEO"/>
    <s v="SAI"/>
    <x v="1"/>
  </r>
  <r>
    <n v="24077"/>
    <n v="2021"/>
    <x v="10"/>
    <x v="2506"/>
    <x v="5"/>
    <x v="0"/>
    <x v="5"/>
    <s v="sin datos"/>
    <x v="1"/>
    <x v="1"/>
    <s v="sin datos"/>
    <m/>
    <s v="sin datos"/>
    <s v="Peticiones entre entidades"/>
    <x v="1"/>
    <x v="35"/>
    <s v="2-2021-27244 - Oficio solicitud de Información"/>
    <s v="Radicar en ORFEO"/>
    <s v="DIR"/>
    <x v="1"/>
  </r>
  <r>
    <n v="24078"/>
    <n v="2021"/>
    <x v="10"/>
    <x v="2506"/>
    <x v="5"/>
    <x v="0"/>
    <x v="5"/>
    <s v="sin datos"/>
    <x v="2"/>
    <x v="1"/>
    <s v="sin datos"/>
    <m/>
    <s v="sin datos"/>
    <s v="Notificaciones"/>
    <x v="1"/>
    <x v="38"/>
    <s v="NOVEDAD NOVIEMBRE/21 - COLSANITAS MEDICINA PREPAGADA"/>
    <s v="Radicar en ORFEO"/>
    <s v="SAF"/>
    <x v="1"/>
  </r>
  <r>
    <n v="24079"/>
    <n v="2021"/>
    <x v="10"/>
    <x v="2506"/>
    <x v="5"/>
    <x v="0"/>
    <x v="5"/>
    <s v="sin datos"/>
    <x v="1"/>
    <x v="0"/>
    <s v="sin datos"/>
    <m/>
    <s v="sin datos"/>
    <s v="Peticiones entre entidades"/>
    <x v="1"/>
    <x v="35"/>
    <s v="2021EE236466 - Remisión de documentos para incorporación de bienes inmuebles RT-159"/>
    <s v="Radicar en ORFEO"/>
    <s v="SAF"/>
    <x v="1"/>
  </r>
  <r>
    <n v="24080"/>
    <n v="2021"/>
    <x v="10"/>
    <x v="2506"/>
    <x v="5"/>
    <x v="0"/>
    <x v="5"/>
    <s v="sin datos"/>
    <x v="1"/>
    <x v="1"/>
    <s v="sin datos"/>
    <m/>
    <s v="sin datos"/>
    <s v="Peticiones entre entidades"/>
    <x v="1"/>
    <x v="35"/>
    <s v="Respuesta a petición con radicado DADEP No. 20203010141561"/>
    <s v="Radicar en ORFEO"/>
    <s v="SAI"/>
    <x v="2"/>
  </r>
  <r>
    <n v="24081"/>
    <n v="2021"/>
    <x v="10"/>
    <x v="2506"/>
    <x v="5"/>
    <x v="0"/>
    <x v="5"/>
    <s v="sin datos"/>
    <x v="0"/>
    <x v="1"/>
    <s v="sin datos"/>
    <m/>
    <s v="sin datos"/>
    <s v="Derecho de petición de interés particular"/>
    <x v="3"/>
    <x v="36"/>
    <s v="Derecho de peticion. Solicitud de confirmacion si existe contrato administrati vo y de mantenimiento de espacio Publico -CAMEP – en unas bahías deparqueo y que están contempladas en el plano E 132 4/10 así: Calle 90 A entre carrera 95 G y Carrera 95 J, Calle 91 entre carrera 95 G y carrera 95 J, Carrera 95 G entre calles 96 a la calle 90 A "/>
    <s v="Radicar en ORFEO"/>
    <s v="SAI"/>
    <x v="1"/>
  </r>
  <r>
    <n v="24082"/>
    <n v="2021"/>
    <x v="10"/>
    <x v="2506"/>
    <x v="5"/>
    <x v="0"/>
    <x v="5"/>
    <s v="sin datos"/>
    <x v="0"/>
    <x v="1"/>
    <s v="sin datos"/>
    <m/>
    <s v="sin datos"/>
    <s v="Derecho de petición de interés particular"/>
    <x v="3"/>
    <x v="18"/>
    <s v="Derecho de peticion. Solicitud de permiso venta de comida en espacio público desde Food Truck Bogotá (parque de la 93y calle 82 con carrera 9)"/>
    <s v="Radicar en ORFEO"/>
    <s v="SAI"/>
    <x v="19"/>
  </r>
  <r>
    <n v="24083"/>
    <n v="2021"/>
    <x v="10"/>
    <x v="2506"/>
    <x v="5"/>
    <x v="0"/>
    <x v="5"/>
    <s v="sin datos"/>
    <x v="0"/>
    <x v="1"/>
    <s v="sin datos"/>
    <m/>
    <s v="sin datos"/>
    <s v="Derecho de petición de interés particular"/>
    <x v="3"/>
    <x v="18"/>
    <s v="Derecho de peticion. Solicitud de requisitos para solicitud de permiso de funcionamiento de Food Truck."/>
    <s v="Radicar en ORFEO"/>
    <s v="SAI"/>
    <x v="1"/>
  </r>
  <r>
    <n v="24084"/>
    <n v="2021"/>
    <x v="10"/>
    <x v="2506"/>
    <x v="5"/>
    <x v="0"/>
    <x v="5"/>
    <s v="sin datos"/>
    <x v="4"/>
    <x v="2"/>
    <s v="sin datos"/>
    <m/>
    <s v="sin datos"/>
    <s v="Derecho de petición de interés particular"/>
    <x v="3"/>
    <x v="18"/>
    <s v="Derecho de peticion. Solicitud de préstamo del salón comunal del Barrio Cataluña, Localidada de Suba, para el día 20de nov /21 A LAS 3 PM."/>
    <s v="Radicar en ORFEO"/>
    <s v="SAI"/>
    <x v="2"/>
  </r>
  <r>
    <n v="24085"/>
    <n v="2021"/>
    <x v="10"/>
    <x v="2506"/>
    <x v="5"/>
    <x v="0"/>
    <x v="5"/>
    <s v="sin datos"/>
    <x v="0"/>
    <x v="0"/>
    <s v="sin datos"/>
    <m/>
    <s v="sin datos"/>
    <s v="Derecho de petición de interés particular"/>
    <x v="3"/>
    <x v="18"/>
    <s v="Derecho de peticion. Solicitod de permiso para funcionamiento de Food Truck."/>
    <s v="Radicar en ORFEO"/>
    <s v="SAI"/>
    <x v="1"/>
  </r>
  <r>
    <n v="24086"/>
    <n v="2021"/>
    <x v="10"/>
    <x v="89"/>
    <x v="5"/>
    <x v="0"/>
    <x v="5"/>
    <s v="sin datos"/>
    <x v="1"/>
    <x v="1"/>
    <s v="sin datos"/>
    <m/>
    <s v="sin datos"/>
    <s v="Peticiones entre entidades"/>
    <x v="1"/>
    <x v="35"/>
    <s v="20216130930811 - Respuesta a petición."/>
    <s v="Radicar en ORFEO"/>
    <s v="SAI"/>
    <x v="2"/>
  </r>
  <r>
    <n v="24087"/>
    <n v="2021"/>
    <x v="10"/>
    <x v="89"/>
    <x v="5"/>
    <x v="0"/>
    <x v="5"/>
    <s v="sin datos"/>
    <x v="2"/>
    <x v="1"/>
    <s v="sin datos"/>
    <m/>
    <s v="sin datos"/>
    <s v="Derecho de petición de interés particular"/>
    <x v="1"/>
    <x v="25"/>
    <s v="Respuesta radicado DADEP"/>
    <s v="Radicar en ORFEO"/>
    <s v="SAI"/>
    <x v="1"/>
  </r>
  <r>
    <n v="24088"/>
    <n v="2021"/>
    <x v="10"/>
    <x v="89"/>
    <x v="5"/>
    <x v="0"/>
    <x v="5"/>
    <s v="sin datos"/>
    <x v="0"/>
    <x v="0"/>
    <s v="sin datos"/>
    <m/>
    <s v="sin datos"/>
    <s v="Derecho de petición de interés particular"/>
    <x v="1"/>
    <x v="38"/>
    <s v="Solcitud cesantias- pago universidad tercer recibo"/>
    <s v="Radicar en ORFEO"/>
    <s v="SAF"/>
    <x v="1"/>
  </r>
  <r>
    <n v="24089"/>
    <n v="2021"/>
    <x v="10"/>
    <x v="89"/>
    <x v="5"/>
    <x v="0"/>
    <x v="5"/>
    <s v="sin datos"/>
    <x v="1"/>
    <x v="1"/>
    <s v="sin datos"/>
    <m/>
    <s v="sin datos"/>
    <s v="Peticiones entre entidades"/>
    <x v="1"/>
    <x v="35"/>
    <s v="TRAMITE SIPQRS No. 117716-20210928 - NO. GS-2021 - MEBOG-CAI VILLAS DE GRANADA 1.10"/>
    <s v="Radicar en ORFEO"/>
    <s v="SAI"/>
    <x v="15"/>
  </r>
  <r>
    <n v="24090"/>
    <n v="2021"/>
    <x v="10"/>
    <x v="89"/>
    <x v="5"/>
    <x v="0"/>
    <x v="5"/>
    <s v="sin datos"/>
    <x v="1"/>
    <x v="1"/>
    <s v="sin datos"/>
    <m/>
    <s v="sin datos"/>
    <s v="Peticiones entre entidades"/>
    <x v="1"/>
    <x v="35"/>
    <s v="RADICADO IDU N° 20213751650321 DEL 02 DE NOVIEMBRE 2021"/>
    <s v="Radicar en ORFEO"/>
    <s v="SRI"/>
    <x v="14"/>
  </r>
  <r>
    <n v="24091"/>
    <n v="2021"/>
    <x v="10"/>
    <x v="89"/>
    <x v="5"/>
    <x v="0"/>
    <x v="5"/>
    <s v="sin datos"/>
    <x v="2"/>
    <x v="2"/>
    <s v="sin datos"/>
    <m/>
    <s v="sin datos"/>
    <s v="Notificaciones"/>
    <x v="3"/>
    <x v="36"/>
    <s v="Cuenta de cobro noviembre de garaje edificio TORRES DE SAN JAVIER RUPI 2-1578  -  Cuenta de Cobro No.012/2021"/>
    <s v="Radicar en ORFEO"/>
    <s v="SAI"/>
    <x v="1"/>
  </r>
  <r>
    <n v="24092"/>
    <n v="2021"/>
    <x v="10"/>
    <x v="89"/>
    <x v="5"/>
    <x v="0"/>
    <x v="5"/>
    <s v="sin datos"/>
    <x v="1"/>
    <x v="0"/>
    <s v="sin datos"/>
    <m/>
    <s v="sin datos"/>
    <s v="Peticiones entre entidades"/>
    <x v="1"/>
    <x v="35"/>
    <s v="2-2021-97425"/>
    <s v="Radicar en ORFEO"/>
    <s v="SRI"/>
    <x v="19"/>
  </r>
  <r>
    <n v="24093"/>
    <n v="2021"/>
    <x v="10"/>
    <x v="89"/>
    <x v="5"/>
    <x v="0"/>
    <x v="5"/>
    <s v="sin datos"/>
    <x v="2"/>
    <x v="2"/>
    <s v="sin datos"/>
    <m/>
    <s v="sin datos"/>
    <s v="Notificaciones"/>
    <x v="0"/>
    <x v="5"/>
    <s v="ADMON-SGC-CA-033"/>
    <s v="Radicar en ORFEO"/>
    <s v="SAI"/>
    <x v="1"/>
  </r>
  <r>
    <n v="24094"/>
    <n v="2021"/>
    <x v="10"/>
    <x v="89"/>
    <x v="5"/>
    <x v="0"/>
    <x v="5"/>
    <s v="sin datos"/>
    <x v="1"/>
    <x v="1"/>
    <s v="sin datos"/>
    <m/>
    <s v="sin datos"/>
    <s v="Peticiones entre entidades"/>
    <x v="1"/>
    <x v="35"/>
    <n v="20219000000000"/>
    <s v="Radicar en ORFEO"/>
    <s v="DIR"/>
    <x v="1"/>
  </r>
  <r>
    <n v="24095"/>
    <n v="2021"/>
    <x v="10"/>
    <x v="89"/>
    <x v="5"/>
    <x v="0"/>
    <x v="5"/>
    <s v="sin datos"/>
    <x v="1"/>
    <x v="1"/>
    <s v="sin datos"/>
    <m/>
    <s v="sin datos"/>
    <s v="Invitaciones/citaciones"/>
    <x v="1"/>
    <x v="27"/>
    <s v="Invitación Encuentros Comunitarios Localidad Engativá"/>
    <s v="Radicar en ORFEO"/>
    <s v="SAI"/>
    <x v="15"/>
  </r>
  <r>
    <n v="24096"/>
    <n v="2021"/>
    <x v="10"/>
    <x v="89"/>
    <x v="5"/>
    <x v="0"/>
    <x v="5"/>
    <s v="sin datos"/>
    <x v="1"/>
    <x v="0"/>
    <s v="sin datos"/>
    <m/>
    <s v="sin datos"/>
    <s v="Peticiones entre entidades"/>
    <x v="1"/>
    <x v="35"/>
    <s v="2-2021-97488"/>
    <s v="Radicar en ORFEO"/>
    <s v="SRI"/>
    <x v="5"/>
  </r>
  <r>
    <n v="24097"/>
    <n v="2021"/>
    <x v="10"/>
    <x v="89"/>
    <x v="5"/>
    <x v="0"/>
    <x v="5"/>
    <s v="sin datos"/>
    <x v="2"/>
    <x v="2"/>
    <s v="sin datos"/>
    <m/>
    <s v="sin datos"/>
    <s v="Notificaciones"/>
    <x v="3"/>
    <x v="36"/>
    <s v="Cuenta de cobro mes de NOVIEMBRE de 2021"/>
    <s v="Radicar en ORFEO"/>
    <s v="SAI"/>
    <x v="1"/>
  </r>
  <r>
    <n v="24098"/>
    <n v="2021"/>
    <x v="10"/>
    <x v="89"/>
    <x v="5"/>
    <x v="0"/>
    <x v="5"/>
    <s v="sin datos"/>
    <x v="1"/>
    <x v="1"/>
    <s v="sin datos"/>
    <m/>
    <s v="sin datos"/>
    <s v="Peticiones entre entidades"/>
    <x v="1"/>
    <x v="35"/>
    <s v="2-2021-97551"/>
    <s v="Radicar en ORFEO"/>
    <s v="SRI"/>
    <x v="11"/>
  </r>
  <r>
    <n v="24099"/>
    <n v="2021"/>
    <x v="10"/>
    <x v="89"/>
    <x v="5"/>
    <x v="0"/>
    <x v="5"/>
    <s v="sin datos"/>
    <x v="1"/>
    <x v="0"/>
    <s v="sin datos"/>
    <m/>
    <s v="sin datos"/>
    <s v="Peticiones entre entidades"/>
    <x v="1"/>
    <x v="35"/>
    <s v="TRASLADO POR COMPETENCIA DEL DERECHO DE PETICION RADICADO No 20214602783672"/>
    <s v="Radicar en ORFEO"/>
    <s v="SAI"/>
    <x v="16"/>
  </r>
  <r>
    <n v="24100"/>
    <n v="2021"/>
    <x v="10"/>
    <x v="89"/>
    <x v="5"/>
    <x v="0"/>
    <x v="5"/>
    <s v="sin datos"/>
    <x v="1"/>
    <x v="0"/>
    <s v="sin datos"/>
    <m/>
    <s v="sin datos"/>
    <s v="Peticiones entre entidades"/>
    <x v="1"/>
    <x v="35"/>
    <s v="RADICADO IDU N° 20211151652711 DEL 28 DE OCTUBRE 2021"/>
    <s v="Radicar en ORFEO"/>
    <s v="SAI"/>
    <x v="1"/>
  </r>
  <r>
    <n v="24101"/>
    <n v="2021"/>
    <x v="10"/>
    <x v="89"/>
    <x v="5"/>
    <x v="0"/>
    <x v="5"/>
    <s v="sin datos"/>
    <x v="1"/>
    <x v="0"/>
    <s v="sin datos"/>
    <m/>
    <s v="sin datos"/>
    <s v="Peticiones entre entidades"/>
    <x v="1"/>
    <x v="35"/>
    <s v="Radicados: N° 20216210043692 – 20216210044622 – 20216210044992 - 20216210038192"/>
    <s v="Radicar en ORFEO"/>
    <s v="SAI"/>
    <x v="13"/>
  </r>
  <r>
    <n v="24102"/>
    <n v="2021"/>
    <x v="10"/>
    <x v="89"/>
    <x v="5"/>
    <x v="0"/>
    <x v="5"/>
    <s v="sin datos"/>
    <x v="1"/>
    <x v="1"/>
    <s v="sin datos"/>
    <m/>
    <s v="sin datos"/>
    <s v="Peticiones entre entidades"/>
    <x v="1"/>
    <x v="35"/>
    <s v="SOLICITUD INFORMACION RUPI 598-128 EXPEDIENTE 2018683870102565"/>
    <s v="Radicar en ORFEO"/>
    <s v="SAI"/>
    <x v="12"/>
  </r>
  <r>
    <n v="24103"/>
    <n v="2021"/>
    <x v="10"/>
    <x v="89"/>
    <x v="5"/>
    <x v="0"/>
    <x v="5"/>
    <s v="sin datos"/>
    <x v="1"/>
    <x v="1"/>
    <s v="sin datos"/>
    <m/>
    <s v="sin datos"/>
    <s v="Peticiones entre entidades"/>
    <x v="1"/>
    <x v="35"/>
    <s v="Respuesta 2021-EE-0449791 2021-11-03"/>
    <s v="Radicar en ORFEO"/>
    <s v="DIR"/>
    <x v="1"/>
  </r>
  <r>
    <n v="24104"/>
    <n v="2021"/>
    <x v="10"/>
    <x v="89"/>
    <x v="5"/>
    <x v="0"/>
    <x v="5"/>
    <s v="sin datos"/>
    <x v="1"/>
    <x v="1"/>
    <s v="sin datos"/>
    <m/>
    <s v="sin datos"/>
    <s v="Peticiones entre entidades"/>
    <x v="1"/>
    <x v="35"/>
    <s v="Respuesta a petición con radicado DADEP No. 20182000008021 del 18/01/2018"/>
    <s v="Radicar en ORFEO"/>
    <s v="SAI"/>
    <x v="2"/>
  </r>
  <r>
    <n v="24105"/>
    <n v="2021"/>
    <x v="10"/>
    <x v="89"/>
    <x v="5"/>
    <x v="0"/>
    <x v="5"/>
    <s v="sin datos"/>
    <x v="1"/>
    <x v="1"/>
    <s v="sin datos"/>
    <m/>
    <s v="sin datos"/>
    <s v="Peticiones entre entidades"/>
    <x v="1"/>
    <x v="35"/>
    <s v="20216130737851 - Respuesta Derecho de Petición"/>
    <s v="Radicar en ORFEO"/>
    <s v="SAI"/>
    <x v="2"/>
  </r>
  <r>
    <n v="24106"/>
    <n v="2021"/>
    <x v="10"/>
    <x v="89"/>
    <x v="5"/>
    <x v="0"/>
    <x v="5"/>
    <s v="sin datos"/>
    <x v="1"/>
    <x v="2"/>
    <s v="sin datos"/>
    <m/>
    <s v="sin datos"/>
    <s v="Notificaciones"/>
    <x v="1"/>
    <x v="25"/>
    <s v="Respuesta radicado DADEP"/>
    <s v="Radicar en ORFEO"/>
    <s v="SRI"/>
    <x v="1"/>
  </r>
  <r>
    <n v="24107"/>
    <n v="2021"/>
    <x v="10"/>
    <x v="89"/>
    <x v="5"/>
    <x v="0"/>
    <x v="5"/>
    <s v="sin datos"/>
    <x v="1"/>
    <x v="1"/>
    <s v="sin datos"/>
    <m/>
    <s v="sin datos"/>
    <s v="Peticiones entre entidades"/>
    <x v="1"/>
    <x v="35"/>
    <s v="Respuesta Solicitud 1-2021-26856 para entrega por correo Electrónico Certificado"/>
    <s v="Radicar en ORFEO"/>
    <s v="DIR"/>
    <x v="1"/>
  </r>
  <r>
    <n v="24108"/>
    <n v="2021"/>
    <x v="10"/>
    <x v="89"/>
    <x v="5"/>
    <x v="0"/>
    <x v="5"/>
    <s v="sin datos"/>
    <x v="1"/>
    <x v="1"/>
    <s v="sin datos"/>
    <m/>
    <s v="sin datos"/>
    <s v="Peticiones entre entidades"/>
    <x v="1"/>
    <x v="35"/>
    <s v="Envio documento Secretaria distrital de ambiente Radicado No. 2021EE237322"/>
    <s v="Radicar en ORFEO"/>
    <s v="DIR"/>
    <x v="4"/>
  </r>
  <r>
    <n v="24109"/>
    <n v="2021"/>
    <x v="10"/>
    <x v="89"/>
    <x v="5"/>
    <x v="0"/>
    <x v="5"/>
    <s v="sin datos"/>
    <x v="1"/>
    <x v="1"/>
    <s v="sin datos"/>
    <m/>
    <s v="sin datos"/>
    <s v="Peticiones entre entidades"/>
    <x v="1"/>
    <x v="35"/>
    <s v="20216130928151 - Respuesta a petición."/>
    <s v="Radicar en ORFEO"/>
    <s v="SAI"/>
    <x v="2"/>
  </r>
  <r>
    <n v="24110"/>
    <n v="2021"/>
    <x v="10"/>
    <x v="89"/>
    <x v="5"/>
    <x v="0"/>
    <x v="5"/>
    <s v="sin datos"/>
    <x v="1"/>
    <x v="0"/>
    <s v="sin datos"/>
    <m/>
    <s v="sin datos"/>
    <s v="Consulta"/>
    <x v="1"/>
    <x v="2"/>
    <s v="radicado 20204000134102 del 11 de noviembre de 2020"/>
    <s v="Responder a correo electronico"/>
    <s v="Atención al Ciudadano"/>
    <x v="1"/>
  </r>
  <r>
    <n v="24111"/>
    <n v="2021"/>
    <x v="10"/>
    <x v="89"/>
    <x v="5"/>
    <x v="0"/>
    <x v="5"/>
    <s v="sin datos"/>
    <x v="1"/>
    <x v="0"/>
    <s v="sin datos"/>
    <m/>
    <s v="sin datos"/>
    <s v="Consulta"/>
    <x v="1"/>
    <x v="2"/>
    <s v=" radicado 20204000134082 del 03 de noviembre de 2020"/>
    <s v="Responder a correo electronico"/>
    <s v="Atención al Ciudadano"/>
    <x v="1"/>
  </r>
  <r>
    <n v="24112"/>
    <n v="2021"/>
    <x v="10"/>
    <x v="89"/>
    <x v="5"/>
    <x v="0"/>
    <x v="5"/>
    <s v="sin datos"/>
    <x v="2"/>
    <x v="0"/>
    <s v="sin datos"/>
    <m/>
    <s v="sin datos"/>
    <s v="Notificaciones"/>
    <x v="3"/>
    <x v="36"/>
    <s v="DEL-HUB136-10-2021_PQRS- DERECHO DE PETICION"/>
    <s v="Radicar en ORFEO"/>
    <s v="SAI"/>
    <x v="5"/>
  </r>
  <r>
    <n v="24113"/>
    <n v="2021"/>
    <x v="10"/>
    <x v="89"/>
    <x v="5"/>
    <x v="0"/>
    <x v="5"/>
    <s v="sin datos"/>
    <x v="2"/>
    <x v="0"/>
    <s v="sin datos"/>
    <m/>
    <s v="sin datos"/>
    <s v="Peticiones entre entidades"/>
    <x v="1"/>
    <x v="35"/>
    <s v="NOTIFICACIÒN POR AVISO 989966"/>
    <s v="Radicar en ORFEO"/>
    <s v="SAI"/>
    <x v="1"/>
  </r>
  <r>
    <n v="24114"/>
    <n v="2021"/>
    <x v="10"/>
    <x v="89"/>
    <x v="5"/>
    <x v="0"/>
    <x v="5"/>
    <s v="sin datos"/>
    <x v="2"/>
    <x v="0"/>
    <s v="sin datos"/>
    <m/>
    <s v="sin datos"/>
    <s v="Peticiones entre entidades"/>
    <x v="1"/>
    <x v="35"/>
    <s v="NOTIFICACIÒN POR AVISO 988786"/>
    <s v="Radicar en ORFEO"/>
    <s v="SAI"/>
    <x v="1"/>
  </r>
  <r>
    <n v="24115"/>
    <n v="2021"/>
    <x v="10"/>
    <x v="89"/>
    <x v="5"/>
    <x v="0"/>
    <x v="5"/>
    <s v="sin datos"/>
    <x v="1"/>
    <x v="1"/>
    <s v="sin datos"/>
    <m/>
    <s v="sin datos"/>
    <s v="Peticiones entre entidades"/>
    <x v="1"/>
    <x v="35"/>
    <s v="Remito radicado UAESP 20212000213271"/>
    <s v="Radicar en ORFEO"/>
    <s v="SRI"/>
    <x v="1"/>
  </r>
  <r>
    <n v="24116"/>
    <n v="2021"/>
    <x v="10"/>
    <x v="89"/>
    <x v="5"/>
    <x v="0"/>
    <x v="5"/>
    <s v="sin datos"/>
    <x v="2"/>
    <x v="0"/>
    <s v="sin datos"/>
    <m/>
    <s v="sin datos"/>
    <s v="Notificaciones"/>
    <x v="3"/>
    <x v="36"/>
    <s v="DADEP5-201-888-21 Solicitud Reiterada Saldo Fiducia"/>
    <s v="Radicar en ORFEO"/>
    <s v="SAI"/>
    <x v="1"/>
  </r>
  <r>
    <n v="24117"/>
    <n v="2021"/>
    <x v="10"/>
    <x v="89"/>
    <x v="5"/>
    <x v="0"/>
    <x v="5"/>
    <s v="sin datos"/>
    <x v="1"/>
    <x v="1"/>
    <s v="sin datos"/>
    <m/>
    <s v="sin datos"/>
    <s v="Peticiones entre entidades"/>
    <x v="1"/>
    <x v="35"/>
    <s v="Remito radicado UAESP 20212000213871"/>
    <s v="Radicar en ORFEO"/>
    <s v="SAI"/>
    <x v="12"/>
  </r>
  <r>
    <n v="24118"/>
    <n v="2021"/>
    <x v="10"/>
    <x v="89"/>
    <x v="5"/>
    <x v="0"/>
    <x v="5"/>
    <s v="sin datos"/>
    <x v="1"/>
    <x v="1"/>
    <s v="sin datos"/>
    <m/>
    <s v="sin datos"/>
    <s v="Peticiones entre entidades"/>
    <x v="1"/>
    <x v="35"/>
    <n v="20213200000000"/>
    <s v="Radicar en ORFEO"/>
    <s v="SAI"/>
    <x v="2"/>
  </r>
  <r>
    <n v="24119"/>
    <n v="2021"/>
    <x v="10"/>
    <x v="89"/>
    <x v="5"/>
    <x v="0"/>
    <x v="5"/>
    <s v="sin datos"/>
    <x v="1"/>
    <x v="0"/>
    <s v="sin datos"/>
    <m/>
    <s v="sin datos"/>
    <s v="Peticiones entre entidades"/>
    <x v="1"/>
    <x v="35"/>
    <s v="Oficio UAESP 20214000 210121. Zonas de cesión Unidad de Gestión 1 Plan Parcial Ciudad CAN Decreto 635 de 2017. Radicado DADEP No. 20212010092681"/>
    <s v="Radicar en ORFEO"/>
    <s v="SRI"/>
    <x v="1"/>
  </r>
  <r>
    <n v="24120"/>
    <n v="2021"/>
    <x v="10"/>
    <x v="89"/>
    <x v="5"/>
    <x v="0"/>
    <x v="5"/>
    <s v="sin datos"/>
    <x v="1"/>
    <x v="0"/>
    <s v="sin datos"/>
    <m/>
    <s v="sin datos"/>
    <s v="Peticiones entre entidades"/>
    <x v="1"/>
    <x v="35"/>
    <s v="2-2021-97460"/>
    <s v="Radicar en ORFEO"/>
    <s v="SAI"/>
    <x v="12"/>
  </r>
  <r>
    <n v="24121"/>
    <n v="2021"/>
    <x v="10"/>
    <x v="89"/>
    <x v="5"/>
    <x v="0"/>
    <x v="5"/>
    <s v="sin datos"/>
    <x v="1"/>
    <x v="1"/>
    <s v="sin datos"/>
    <m/>
    <s v="sin datos"/>
    <s v="Peticiones entre entidades"/>
    <x v="1"/>
    <x v="35"/>
    <s v="2-2021-97506"/>
    <s v="Radicar en ORFEO"/>
    <s v="SRI"/>
    <x v="19"/>
  </r>
  <r>
    <n v="24122"/>
    <n v="2021"/>
    <x v="10"/>
    <x v="89"/>
    <x v="5"/>
    <x v="0"/>
    <x v="5"/>
    <s v="sin datos"/>
    <x v="2"/>
    <x v="1"/>
    <s v="sin datos"/>
    <m/>
    <s v="sin datos"/>
    <s v="Asesoría"/>
    <x v="4"/>
    <x v="12"/>
    <s v="ALCANCE RADICADO 20212010114281"/>
    <s v="Radicar en ORFEO"/>
    <s v="SRI"/>
    <x v="1"/>
  </r>
  <r>
    <n v="24123"/>
    <n v="2021"/>
    <x v="10"/>
    <x v="89"/>
    <x v="5"/>
    <x v="0"/>
    <x v="5"/>
    <s v="sin datos"/>
    <x v="2"/>
    <x v="0"/>
    <s v="sin datos"/>
    <m/>
    <s v="sin datos"/>
    <s v="Peticiones entre entidades"/>
    <x v="1"/>
    <x v="35"/>
    <s v="NOTIFICACIÒN POR AVISO 986184"/>
    <s v="Radicar en ORFEO"/>
    <s v="SAI"/>
    <x v="1"/>
  </r>
  <r>
    <n v="24124"/>
    <n v="2021"/>
    <x v="10"/>
    <x v="89"/>
    <x v="5"/>
    <x v="0"/>
    <x v="5"/>
    <s v="sin datos"/>
    <x v="1"/>
    <x v="1"/>
    <s v="sin datos"/>
    <m/>
    <s v="sin datos"/>
    <s v="Peticiones entre entidades"/>
    <x v="1"/>
    <x v="35"/>
    <s v="20216131695011 - Alcance de IVC 2097-2019 E.P"/>
    <s v="Radicar en ORFEO"/>
    <s v="SAI"/>
    <x v="2"/>
  </r>
  <r>
    <n v="24125"/>
    <n v="2021"/>
    <x v="10"/>
    <x v="89"/>
    <x v="5"/>
    <x v="0"/>
    <x v="5"/>
    <s v="sin datos"/>
    <x v="2"/>
    <x v="1"/>
    <s v="sin datos"/>
    <m/>
    <s v="sin datos"/>
    <s v="Asesoría"/>
    <x v="0"/>
    <x v="45"/>
    <s v="Comunicación Interventoría 116-10-21/0601-2020 [69878] - Programación Retiro Mobiliario M10, M160 y Señales Av. Carrera 68 entre Av. Américas y Calle 13 Costado Oriental y Occidental - Grupo 3."/>
    <s v="Radicar en ORFEO"/>
    <s v="SAI"/>
    <x v="1"/>
  </r>
  <r>
    <n v="24126"/>
    <n v="2021"/>
    <x v="10"/>
    <x v="89"/>
    <x v="5"/>
    <x v="0"/>
    <x v="5"/>
    <s v="sin datos"/>
    <x v="0"/>
    <x v="0"/>
    <s v="sin datos"/>
    <m/>
    <s v="sin datos"/>
    <s v="Derecho de petición de interés particular"/>
    <x v="0"/>
    <x v="6"/>
    <s v="Derecho de peticion. Solicitud de reestablecimiento del espacio publico por parqueadero ilegal en via publica que no permite el arreglo de la via por parte de las entidades competentes. Dirección. Carrera 57 N 169A"/>
    <s v="Radicar en ORFEO"/>
    <s v="SAI"/>
    <x v="2"/>
  </r>
  <r>
    <n v="24127"/>
    <n v="2021"/>
    <x v="10"/>
    <x v="89"/>
    <x v="5"/>
    <x v="0"/>
    <x v="5"/>
    <s v="sin datos"/>
    <x v="1"/>
    <x v="0"/>
    <s v="sin datos"/>
    <m/>
    <s v="sin datos"/>
    <s v="Peticiones entre entidades"/>
    <x v="1"/>
    <x v="35"/>
    <s v="SSCJ envía Radicado 20212100707222"/>
    <s v="Radicar en ORFEO"/>
    <s v="SAI"/>
    <x v="1"/>
  </r>
  <r>
    <n v="24128"/>
    <n v="2021"/>
    <x v="10"/>
    <x v="89"/>
    <x v="5"/>
    <x v="0"/>
    <x v="5"/>
    <s v="sin datos"/>
    <x v="2"/>
    <x v="0"/>
    <s v="sin datos"/>
    <m/>
    <s v="sin datos"/>
    <s v="Notificaciones"/>
    <x v="3"/>
    <x v="36"/>
    <s v="GDADEP-500-21 DADEP Novedades y afectaciones SITP"/>
    <s v="Radicar en ORFEO"/>
    <s v="SAI"/>
    <x v="1"/>
  </r>
  <r>
    <n v="24129"/>
    <n v="2021"/>
    <x v="10"/>
    <x v="89"/>
    <x v="5"/>
    <x v="0"/>
    <x v="5"/>
    <s v="sin datos"/>
    <x v="1"/>
    <x v="0"/>
    <s v="sin datos"/>
    <m/>
    <s v="sin datos"/>
    <s v="Peticiones entre entidades"/>
    <x v="1"/>
    <x v="35"/>
    <s v="ENVIO OFICIO 20216840920061 Respuesta Radicado No. 20214603066692- Radicado Orfeo Dadep No: 20214000166392"/>
    <s v="Radicar en ORFEO"/>
    <s v="SAI"/>
    <x v="12"/>
  </r>
  <r>
    <n v="24130"/>
    <n v="2021"/>
    <x v="10"/>
    <x v="89"/>
    <x v="5"/>
    <x v="0"/>
    <x v="5"/>
    <s v="sin datos"/>
    <x v="1"/>
    <x v="0"/>
    <s v="sin datos"/>
    <m/>
    <s v="sin datos"/>
    <s v="Peticiones entre entidades"/>
    <x v="1"/>
    <x v="35"/>
    <s v="ENVIO OFICIO 20216830777011 Solicitud verificación ocupación de espacio público Referencia: Actuación administrativa 03-2010 — Rad 20206830723811"/>
    <s v="Radicar en ORFEO"/>
    <s v="SAI"/>
    <x v="12"/>
  </r>
  <r>
    <n v="24131"/>
    <n v="2021"/>
    <x v="10"/>
    <x v="89"/>
    <x v="5"/>
    <x v="0"/>
    <x v="5"/>
    <s v="sin datos"/>
    <x v="2"/>
    <x v="2"/>
    <s v="sin datos"/>
    <m/>
    <s v="sin datos"/>
    <s v="Derecho de petición de interés particular"/>
    <x v="0"/>
    <x v="5"/>
    <s v="Derecho de peticion. Solicitud de posible comodato para funcionamiento de la fundación en predio del DADEP. "/>
    <s v="Radicar en ORFEO"/>
    <s v="SAI"/>
    <x v="1"/>
  </r>
  <r>
    <n v="24132"/>
    <n v="2021"/>
    <x v="10"/>
    <x v="89"/>
    <x v="5"/>
    <x v="0"/>
    <x v="5"/>
    <s v="sin datos"/>
    <x v="0"/>
    <x v="1"/>
    <s v="sin datos"/>
    <m/>
    <s v="sin datos"/>
    <s v="Derecho de petición de interés particular"/>
    <x v="0"/>
    <x v="6"/>
    <s v="Derecho de peticion. Denuncia de invasion de espacio publico por carretas de vendedores ambulantes, carpas sobre las calles ventas de comida en trailers, en la zonaTINTAL toda la zona del Tintal en especial ciudad ti ntatal 2 etapa 2, calle 6a con 94a."/>
    <s v="Radicar en ORFEO"/>
    <s v="SAI"/>
    <x v="4"/>
  </r>
  <r>
    <n v="24133"/>
    <n v="2021"/>
    <x v="10"/>
    <x v="89"/>
    <x v="5"/>
    <x v="0"/>
    <x v="5"/>
    <s v="sin datos"/>
    <x v="2"/>
    <x v="2"/>
    <s v="sin datos"/>
    <m/>
    <s v="sin datos"/>
    <s v="Notificaciones"/>
    <x v="1"/>
    <x v="25"/>
    <s v="DOCUMENTOS VILLAS DE VIZCAYA AGRUPACION 1"/>
    <s v="Radicar en ORFEO"/>
    <s v="SRI"/>
    <x v="1"/>
  </r>
  <r>
    <n v="24134"/>
    <n v="2021"/>
    <x v="10"/>
    <x v="89"/>
    <x v="5"/>
    <x v="0"/>
    <x v="5"/>
    <s v="sin datos"/>
    <x v="0"/>
    <x v="0"/>
    <s v="sin datos"/>
    <m/>
    <s v="sin datos"/>
    <s v="Derecho de petición de interés particular"/>
    <x v="0"/>
    <x v="6"/>
    <s v="Derecho de peticion. Denuncia de invasion de espacio publico por protesta del Señor ORLANDO RAMIREZ, frente a instalaciones de ENEL - CODENSA  Carrera 13 A 93- 66, con carteles y pancartas. "/>
    <s v="Radicar en ORFEO"/>
    <s v="SAI"/>
    <x v="19"/>
  </r>
  <r>
    <n v="24135"/>
    <n v="2021"/>
    <x v="10"/>
    <x v="89"/>
    <x v="5"/>
    <x v="0"/>
    <x v="5"/>
    <s v="sin datos"/>
    <x v="1"/>
    <x v="1"/>
    <s v="sin datos"/>
    <m/>
    <s v="sin datos"/>
    <s v="Peticiones entre entidades"/>
    <x v="1"/>
    <x v="35"/>
    <s v="2-2021-26701 - Para Firma Oficio de Salvaguarda y compromiso Auditoria DEsempeño 048"/>
    <s v="Radicar en ORFEO"/>
    <s v="DIR"/>
    <x v="1"/>
  </r>
  <r>
    <n v="24136"/>
    <n v="2021"/>
    <x v="10"/>
    <x v="89"/>
    <x v="5"/>
    <x v="0"/>
    <x v="5"/>
    <s v="sin datos"/>
    <x v="0"/>
    <x v="0"/>
    <s v="sin datos"/>
    <m/>
    <s v="sin datos"/>
    <s v="Derecho de petición de interés particular"/>
    <x v="1"/>
    <x v="40"/>
    <s v="Solicitudes OAJ"/>
    <s v="Radicar en ORFEO"/>
    <s v="OAJ"/>
    <x v="1"/>
  </r>
  <r>
    <n v="24137"/>
    <n v="2021"/>
    <x v="10"/>
    <x v="89"/>
    <x v="5"/>
    <x v="0"/>
    <x v="5"/>
    <s v="sin datos"/>
    <x v="1"/>
    <x v="0"/>
    <s v="sin datos"/>
    <m/>
    <s v="sin datos"/>
    <s v="Peticiones entre entidades"/>
    <x v="1"/>
    <x v="35"/>
    <s v="SOLICITUD MGT UPA 69 HC MARIA CLARA NAME"/>
    <s v="Radicar en ORFEO"/>
    <s v="DIR"/>
    <x v="1"/>
  </r>
  <r>
    <n v="24138"/>
    <n v="2021"/>
    <x v="10"/>
    <x v="89"/>
    <x v="5"/>
    <x v="0"/>
    <x v="5"/>
    <s v="sin datos"/>
    <x v="2"/>
    <x v="0"/>
    <s v="sin datos"/>
    <m/>
    <s v="sin datos"/>
    <s v="Peticiones entre entidades"/>
    <x v="1"/>
    <x v="35"/>
    <s v="Traslado por competencia PQR 997576"/>
    <s v="Radicar en ORFEO"/>
    <s v="SAI"/>
    <x v="1"/>
  </r>
  <r>
    <n v="24139"/>
    <n v="2021"/>
    <x v="10"/>
    <x v="89"/>
    <x v="5"/>
    <x v="0"/>
    <x v="5"/>
    <s v="sin datos"/>
    <x v="1"/>
    <x v="1"/>
    <s v="sin datos"/>
    <m/>
    <s v="sin datos"/>
    <s v="Peticiones entre entidades"/>
    <x v="1"/>
    <x v="35"/>
    <s v="Asunto: INVITACIÓN MESA DE TRABAJO VIRTUAL, SOLICITUD DE HABILITACIÓN DIAGONAL 13B SUR, BARRIO SAN CRISTÓBAL ALTO. EJECUCIÓN SEGMENTOS VIALES 4001201 y 4001073."/>
    <s v="Radicar en ORFEO"/>
    <s v="DIR"/>
    <x v="1"/>
  </r>
  <r>
    <n v="24140"/>
    <n v="2021"/>
    <x v="10"/>
    <x v="89"/>
    <x v="5"/>
    <x v="0"/>
    <x v="5"/>
    <s v="sin datos"/>
    <x v="2"/>
    <x v="0"/>
    <s v="sin datos"/>
    <m/>
    <s v="sin datos"/>
    <s v="Notificaciones"/>
    <x v="1"/>
    <x v="25"/>
    <s v="20213050138741 - Respuesta radicado DADEP"/>
    <s v="Radicar en ORFEO"/>
    <s v="SAI"/>
    <x v="1"/>
  </r>
  <r>
    <n v="24141"/>
    <n v="2021"/>
    <x v="10"/>
    <x v="89"/>
    <x v="5"/>
    <x v="0"/>
    <x v="5"/>
    <s v="sin datos"/>
    <x v="2"/>
    <x v="0"/>
    <s v="sin datos"/>
    <m/>
    <s v="sin datos"/>
    <s v="Notificaciones"/>
    <x v="1"/>
    <x v="25"/>
    <s v="20213050135871 - Respuesta radicado DADEP"/>
    <s v="Radicar en ORFEO"/>
    <s v="SAI"/>
    <x v="1"/>
  </r>
  <r>
    <n v="24142"/>
    <n v="2021"/>
    <x v="10"/>
    <x v="89"/>
    <x v="5"/>
    <x v="0"/>
    <x v="5"/>
    <s v="sin datos"/>
    <x v="2"/>
    <x v="0"/>
    <s v="sin datos"/>
    <m/>
    <s v="sin datos"/>
    <s v="Notificaciones"/>
    <x v="1"/>
    <x v="25"/>
    <s v="20213050138751 - Respuesta radicado DADEP"/>
    <s v="Radicar en ORFEO"/>
    <s v="SAI"/>
    <x v="1"/>
  </r>
  <r>
    <n v="24143"/>
    <n v="2021"/>
    <x v="10"/>
    <x v="89"/>
    <x v="5"/>
    <x v="0"/>
    <x v="5"/>
    <s v="sin datos"/>
    <x v="5"/>
    <x v="2"/>
    <s v="sin datos"/>
    <m/>
    <s v="sin datos"/>
    <s v="Peticiones entre entidades"/>
    <x v="1"/>
    <x v="35"/>
    <s v="Respuesta DEFENSORIA DEL ESPACIO PUBLICO"/>
    <s v="Radicar en ORFEO"/>
    <s v="SAF"/>
    <x v="1"/>
  </r>
  <r>
    <n v="24144"/>
    <n v="2021"/>
    <x v="10"/>
    <x v="89"/>
    <x v="5"/>
    <x v="0"/>
    <x v="5"/>
    <s v="sin datos"/>
    <x v="1"/>
    <x v="0"/>
    <s v="sin datos"/>
    <m/>
    <s v="sin datos"/>
    <s v="Peticiones entre entidades"/>
    <x v="1"/>
    <x v="35"/>
    <s v="2021EE14137 - Invitación Mesa de Trabajo. "/>
    <s v="Radicar en ORFEO"/>
    <s v="DIR"/>
    <x v="2"/>
  </r>
  <r>
    <n v="24145"/>
    <n v="2021"/>
    <x v="10"/>
    <x v="89"/>
    <x v="5"/>
    <x v="0"/>
    <x v="5"/>
    <s v="sin datos"/>
    <x v="1"/>
    <x v="1"/>
    <s v="sin datos"/>
    <m/>
    <s v="sin datos"/>
    <s v="Peticiones entre entidades"/>
    <x v="1"/>
    <x v="35"/>
    <s v="S2021004286 - SOLICITUD INFORMACION SOBRE ESTADO DE ENTREGA AL DADEPDE CESIONES DE MANZANA 5 LAS AGUAS, ORIGINADOS POR LARESOLUCION 1027 DE 2007"/>
    <s v="Radicar en ORFEO"/>
    <s v="SAI"/>
    <x v="8"/>
  </r>
  <r>
    <n v="24146"/>
    <n v="2021"/>
    <x v="10"/>
    <x v="89"/>
    <x v="5"/>
    <x v="0"/>
    <x v="5"/>
    <s v="sin datos"/>
    <x v="8"/>
    <x v="2"/>
    <s v="sin datos"/>
    <m/>
    <s v="sin datos"/>
    <s v="Peticiones entre entidades"/>
    <x v="1"/>
    <x v="35"/>
    <s v="CONVOCATORIA SESIÓN JUNTA ADMINISTRADORA LOCAL DE RAFAEL URIBE URIBE"/>
    <s v="Radicar en ORFEO"/>
    <s v="SAI"/>
    <x v="12"/>
  </r>
  <r>
    <n v="24147"/>
    <n v="2021"/>
    <x v="10"/>
    <x v="89"/>
    <x v="5"/>
    <x v="0"/>
    <x v="5"/>
    <s v="sin datos"/>
    <x v="1"/>
    <x v="1"/>
    <s v="sin datos"/>
    <m/>
    <s v="sin datos"/>
    <s v="Peticiones entre entidades"/>
    <x v="1"/>
    <x v="35"/>
    <s v="ENVIO OFICIO 20216840953501 SOLICITUD INFORMACION RUPI 598-128 EXPEDIENTE 2018683870102565"/>
    <s v="Responder a correo electronico"/>
    <s v="Atención al Ciudadano"/>
    <x v="12"/>
  </r>
  <r>
    <n v="24148"/>
    <n v="2021"/>
    <x v="10"/>
    <x v="89"/>
    <x v="5"/>
    <x v="0"/>
    <x v="5"/>
    <s v="sin datos"/>
    <x v="1"/>
    <x v="1"/>
    <s v="sin datos"/>
    <m/>
    <s v="sin datos"/>
    <s v="Peticiones entre entidades"/>
    <x v="1"/>
    <x v="35"/>
    <s v="20215842036641 - RESPUESTA AL PETICIONARIO 20205810115882"/>
    <s v="Radicar en ORFEO"/>
    <s v="SAI"/>
    <x v="12"/>
  </r>
  <r>
    <n v="24149"/>
    <n v="2021"/>
    <x v="10"/>
    <x v="89"/>
    <x v="5"/>
    <x v="0"/>
    <x v="5"/>
    <s v="sin datos"/>
    <x v="1"/>
    <x v="0"/>
    <s v="sin datos"/>
    <m/>
    <s v="sin datos"/>
    <s v="Peticiones entre entidades"/>
    <x v="1"/>
    <x v="35"/>
    <s v="TRASLADO DERECHO DE PETICION POR COMPETENCIA RADICADO ORFEO No 20214602897242"/>
    <s v="Radicar en ORFEO"/>
    <s v="SAI"/>
    <x v="16"/>
  </r>
  <r>
    <n v="24150"/>
    <n v="2021"/>
    <x v="10"/>
    <x v="89"/>
    <x v="5"/>
    <x v="0"/>
    <x v="5"/>
    <s v="sin datos"/>
    <x v="0"/>
    <x v="0"/>
    <s v="sin datos"/>
    <m/>
    <s v="sin datos"/>
    <s v="Derecho de petición de interés particular"/>
    <x v="1"/>
    <x v="38"/>
    <s v="Proceso pendientes formalizacion retiro"/>
    <s v="Radicar en ORFEO"/>
    <s v="SAF"/>
    <x v="1"/>
  </r>
  <r>
    <n v="24151"/>
    <n v="2021"/>
    <x v="10"/>
    <x v="2507"/>
    <x v="5"/>
    <x v="0"/>
    <x v="5"/>
    <s v="sin datos"/>
    <x v="0"/>
    <x v="0"/>
    <s v="sin datos"/>
    <m/>
    <s v="sin datos"/>
    <s v="Derecho de petición de interés particular"/>
    <x v="1"/>
    <x v="38"/>
    <s v="Solicitud de ertificación de contratos de prestación de servicios"/>
    <s v="Radicar en ORFEO"/>
    <s v="SAF"/>
    <x v="1"/>
  </r>
  <r>
    <n v="24152"/>
    <n v="2021"/>
    <x v="10"/>
    <x v="2507"/>
    <x v="5"/>
    <x v="0"/>
    <x v="5"/>
    <s v="sin datos"/>
    <x v="1"/>
    <x v="1"/>
    <s v="sin datos"/>
    <m/>
    <s v="sin datos"/>
    <s v="Peticiones entre entidades"/>
    <x v="1"/>
    <x v="35"/>
    <s v="Previsora - Radicado 2021-CE-0547594-0000-01"/>
    <s v="Radicar en ORFEO"/>
    <s v="SAF"/>
    <x v="1"/>
  </r>
  <r>
    <n v="24153"/>
    <n v="2021"/>
    <x v="10"/>
    <x v="2507"/>
    <x v="5"/>
    <x v="0"/>
    <x v="5"/>
    <s v="sin datos"/>
    <x v="0"/>
    <x v="1"/>
    <s v="sin datos"/>
    <m/>
    <s v="sin datos"/>
    <s v="Derecho de petición de interés particular"/>
    <x v="1"/>
    <x v="40"/>
    <s v="SOLICITUD CERTIFICACIONES"/>
    <s v="Radicar en ORFEO"/>
    <s v="OAJ"/>
    <x v="1"/>
  </r>
  <r>
    <n v="24154"/>
    <n v="2021"/>
    <x v="10"/>
    <x v="2507"/>
    <x v="5"/>
    <x v="0"/>
    <x v="5"/>
    <s v="sin datos"/>
    <x v="2"/>
    <x v="0"/>
    <s v="sin datos"/>
    <m/>
    <s v="sin datos"/>
    <s v="Notificaciones"/>
    <x v="3"/>
    <x v="36"/>
    <s v="AAP- A-3018-21 Respuesta Solicitud piezas comunicativas Feria Étnica"/>
    <s v="Radicar en ORFEO"/>
    <s v="SAI"/>
    <x v="19"/>
  </r>
  <r>
    <n v="24155"/>
    <n v="2021"/>
    <x v="10"/>
    <x v="2507"/>
    <x v="5"/>
    <x v="0"/>
    <x v="5"/>
    <s v="sin datos"/>
    <x v="1"/>
    <x v="0"/>
    <s v="sin datos"/>
    <m/>
    <s v="sin datos"/>
    <s v="Peticiones entre entidades"/>
    <x v="1"/>
    <x v="35"/>
    <s v="Comunicación Oficial N° 2-2021-34786"/>
    <s v="Radicar en ORFEO"/>
    <s v="DIR"/>
    <x v="1"/>
  </r>
  <r>
    <n v="24156"/>
    <n v="2021"/>
    <x v="10"/>
    <x v="2507"/>
    <x v="5"/>
    <x v="0"/>
    <x v="5"/>
    <s v="sin datos"/>
    <x v="1"/>
    <x v="1"/>
    <s v="sin datos"/>
    <m/>
    <s v="sin datos"/>
    <s v="Peticiones entre entidades"/>
    <x v="1"/>
    <x v="35"/>
    <s v="Consulta predio Humedal El Tunjo"/>
    <s v="Radicar en ORFEO"/>
    <s v="SAI"/>
    <x v="1"/>
  </r>
  <r>
    <n v="24157"/>
    <n v="2021"/>
    <x v="10"/>
    <x v="2507"/>
    <x v="5"/>
    <x v="0"/>
    <x v="5"/>
    <s v="sin datos"/>
    <x v="1"/>
    <x v="0"/>
    <s v="sin datos"/>
    <m/>
    <s v="sin datos"/>
    <s v="Peticiones entre entidades"/>
    <x v="1"/>
    <x v="35"/>
    <s v="FOR-GD-002 - acta formación familias sesión 4 SAFL"/>
    <s v="Radicar en ORFEO"/>
    <s v="SAF"/>
    <x v="1"/>
  </r>
  <r>
    <n v="24158"/>
    <n v="2021"/>
    <x v="10"/>
    <x v="2507"/>
    <x v="5"/>
    <x v="0"/>
    <x v="5"/>
    <s v="sin datos"/>
    <x v="1"/>
    <x v="0"/>
    <s v="sin datos"/>
    <m/>
    <s v="sin datos"/>
    <s v="Peticiones entre entidades"/>
    <x v="1"/>
    <x v="35"/>
    <s v="RADICADO IDU N° 20215661654441 DEL 03 DE NOVIEMBRE 2021"/>
    <s v="Responder a correo electronico"/>
    <s v="Atención al Ciudadano"/>
    <x v="1"/>
  </r>
  <r>
    <n v="24159"/>
    <n v="2021"/>
    <x v="10"/>
    <x v="2507"/>
    <x v="5"/>
    <x v="0"/>
    <x v="5"/>
    <s v="sin datos"/>
    <x v="2"/>
    <x v="0"/>
    <s v="sin datos"/>
    <m/>
    <s v="sin datos"/>
    <s v="Asesoría"/>
    <x v="2"/>
    <x v="8"/>
    <s v="Actualización del Plano Urbanístico del proyecto denominado “Colpatria Santa Helena Segundo Sector -Etapa IV (antes Etapas IV y V)” de la Localidad de Suba."/>
    <s v="Radicar en ORFEO"/>
    <s v="SRI"/>
    <x v="2"/>
  </r>
  <r>
    <n v="24160"/>
    <n v="2021"/>
    <x v="10"/>
    <x v="2507"/>
    <x v="5"/>
    <x v="0"/>
    <x v="5"/>
    <s v="sin datos"/>
    <x v="1"/>
    <x v="1"/>
    <s v="sin datos"/>
    <m/>
    <s v="sin datos"/>
    <s v="Peticiones entre entidades"/>
    <x v="1"/>
    <x v="35"/>
    <s v="S2021097866 - RESPUESTA REQUERIMIENTO No 3315862021"/>
    <s v="Radicar en ORFEO"/>
    <s v="SAI"/>
    <x v="1"/>
  </r>
  <r>
    <n v="24161"/>
    <n v="2021"/>
    <x v="10"/>
    <x v="2507"/>
    <x v="5"/>
    <x v="0"/>
    <x v="5"/>
    <s v="sin datos"/>
    <x v="1"/>
    <x v="1"/>
    <s v="sin datos"/>
    <m/>
    <s v="sin datos"/>
    <s v="Peticiones entre entidades"/>
    <x v="1"/>
    <x v="35"/>
    <s v="2-2021-98271"/>
    <s v="Radicar en ORFEO"/>
    <s v="SRI"/>
    <x v="1"/>
  </r>
  <r>
    <n v="24162"/>
    <n v="2021"/>
    <x v="10"/>
    <x v="2507"/>
    <x v="5"/>
    <x v="0"/>
    <x v="5"/>
    <s v="sin datos"/>
    <x v="1"/>
    <x v="0"/>
    <s v="sin datos"/>
    <m/>
    <s v="sin datos"/>
    <s v="Peticiones entre entidades"/>
    <x v="1"/>
    <x v="35"/>
    <s v="2-2021-1497"/>
    <s v="Radicar en ORFEO"/>
    <s v="SRI"/>
    <x v="1"/>
  </r>
  <r>
    <n v="24163"/>
    <n v="2021"/>
    <x v="10"/>
    <x v="2507"/>
    <x v="5"/>
    <x v="0"/>
    <x v="5"/>
    <s v="sin datos"/>
    <x v="6"/>
    <x v="2"/>
    <s v="sin datos"/>
    <m/>
    <s v="sin datos"/>
    <s v="Notificaciones"/>
    <x v="3"/>
    <x v="36"/>
    <s v="Balance general y estado de resultados Septiembre JAC Las Luces 2021"/>
    <s v="Radicar en ORFEO"/>
    <s v="SAI"/>
    <x v="1"/>
  </r>
  <r>
    <n v="24164"/>
    <n v="2021"/>
    <x v="10"/>
    <x v="2507"/>
    <x v="5"/>
    <x v="0"/>
    <x v="5"/>
    <s v="sin datos"/>
    <x v="1"/>
    <x v="1"/>
    <s v="sin datos"/>
    <m/>
    <s v="sin datos"/>
    <s v="Peticiones entre entidades"/>
    <x v="1"/>
    <x v="35"/>
    <s v="RADICADO IDU N° 20213751656771 DEL 03 DE NOVIEMBRE 2021"/>
    <s v="Radicar en ORFEO"/>
    <s v="SAI"/>
    <x v="19"/>
  </r>
  <r>
    <n v="24165"/>
    <n v="2021"/>
    <x v="10"/>
    <x v="2507"/>
    <x v="5"/>
    <x v="0"/>
    <x v="5"/>
    <s v="sin datos"/>
    <x v="2"/>
    <x v="1"/>
    <s v="sin datos"/>
    <m/>
    <s v="sin datos"/>
    <s v="Notificaciones"/>
    <x v="1"/>
    <x v="25"/>
    <s v="certificado de tradición del predio de la señora Flor de Camargo."/>
    <s v="Radicar en ORFEO"/>
    <s v="SRI"/>
    <x v="1"/>
  </r>
  <r>
    <n v="24166"/>
    <n v="2021"/>
    <x v="10"/>
    <x v="2507"/>
    <x v="5"/>
    <x v="0"/>
    <x v="5"/>
    <s v="sin datos"/>
    <x v="0"/>
    <x v="1"/>
    <s v="sin datos"/>
    <m/>
    <s v="sin datos"/>
    <s v="Derecho de petición de interés particular"/>
    <x v="1"/>
    <x v="40"/>
    <s v="SOLICITUD DE CERTIFICACIONES DE CONTRATOS"/>
    <s v="Radicar en ORFEO"/>
    <s v="OAJ"/>
    <x v="1"/>
  </r>
  <r>
    <n v="24167"/>
    <n v="2021"/>
    <x v="10"/>
    <x v="2507"/>
    <x v="5"/>
    <x v="0"/>
    <x v="5"/>
    <s v="sin datos"/>
    <x v="1"/>
    <x v="0"/>
    <s v="sin datos"/>
    <m/>
    <s v="sin datos"/>
    <s v="Peticiones entre entidades"/>
    <x v="1"/>
    <x v="35"/>
    <s v="REMITO OFICIO No. 20215821767311"/>
    <s v="Radicar en ORFEO"/>
    <s v="SAI"/>
    <x v="4"/>
  </r>
  <r>
    <n v="24168"/>
    <n v="2021"/>
    <x v="10"/>
    <x v="2507"/>
    <x v="5"/>
    <x v="0"/>
    <x v="5"/>
    <s v="sin datos"/>
    <x v="1"/>
    <x v="0"/>
    <s v="sin datos"/>
    <m/>
    <s v="sin datos"/>
    <s v="Peticiones entre entidades"/>
    <x v="1"/>
    <x v="35"/>
    <s v="Oficio UAESP 20214000 209541. Solicitud de información sobre proceso de entrega infraestructura del servicio de alumbrado público Ciclorruta aledaña al barrio Protecho de Ciudad Bolívar."/>
    <s v="Radicar en ORFEO"/>
    <s v="SRI"/>
    <x v="6"/>
  </r>
  <r>
    <n v="24169"/>
    <n v="2021"/>
    <x v="10"/>
    <x v="2507"/>
    <x v="5"/>
    <x v="0"/>
    <x v="5"/>
    <s v="sin datos"/>
    <x v="2"/>
    <x v="1"/>
    <s v="sin datos"/>
    <m/>
    <s v="sin datos"/>
    <s v="Asesoría"/>
    <x v="4"/>
    <x v="12"/>
    <s v="sol_proceso_san_diego_f_-_nov_03_2021"/>
    <s v="Radicar en ORFEO"/>
    <s v="SRI"/>
    <x v="1"/>
  </r>
  <r>
    <n v="24170"/>
    <n v="2021"/>
    <x v="10"/>
    <x v="2507"/>
    <x v="5"/>
    <x v="0"/>
    <x v="5"/>
    <s v="sin datos"/>
    <x v="2"/>
    <x v="2"/>
    <s v="sin datos"/>
    <m/>
    <s v="sin datos"/>
    <s v="Notificaciones"/>
    <x v="1"/>
    <x v="25"/>
    <s v="78353830 - Solicitud de información"/>
    <s v="Radicar en ORFEO"/>
    <s v="DIR"/>
    <x v="1"/>
  </r>
  <r>
    <n v="24171"/>
    <n v="2021"/>
    <x v="10"/>
    <x v="2507"/>
    <x v="5"/>
    <x v="0"/>
    <x v="5"/>
    <s v="sin datos"/>
    <x v="2"/>
    <x v="1"/>
    <s v="sin datos"/>
    <m/>
    <s v="sin datos"/>
    <s v="Asesoría"/>
    <x v="0"/>
    <x v="45"/>
    <s v="CIDU2020-2-607-1986-21"/>
    <s v="Radicar en ORFEO"/>
    <s v="SAI"/>
    <x v="1"/>
  </r>
  <r>
    <n v="24172"/>
    <n v="2021"/>
    <x v="10"/>
    <x v="2507"/>
    <x v="5"/>
    <x v="0"/>
    <x v="5"/>
    <s v="sin datos"/>
    <x v="1"/>
    <x v="1"/>
    <s v="sin datos"/>
    <m/>
    <s v="sin datos"/>
    <s v="Peticiones entre entidades"/>
    <x v="1"/>
    <x v="35"/>
    <s v="radicado 20216920979141"/>
    <s v="Radicar en ORFEO"/>
    <s v="SAI"/>
    <x v="6"/>
  </r>
  <r>
    <n v="24173"/>
    <n v="2021"/>
    <x v="10"/>
    <x v="2507"/>
    <x v="5"/>
    <x v="0"/>
    <x v="5"/>
    <s v="sin datos"/>
    <x v="1"/>
    <x v="0"/>
    <s v="sin datos"/>
    <m/>
    <s v="sin datos"/>
    <s v="Peticiones entre entidades"/>
    <x v="1"/>
    <x v="35"/>
    <s v="20216830938821 - Solicitud de apoyo de Inspección, Vigilancia y Control IVC mes de Noviembre y Diciembre 2021"/>
    <s v="Radicar en ORFEO"/>
    <s v="SAI"/>
    <x v="12"/>
  </r>
  <r>
    <n v="24174"/>
    <n v="2021"/>
    <x v="10"/>
    <x v="2507"/>
    <x v="5"/>
    <x v="0"/>
    <x v="5"/>
    <s v="sin datos"/>
    <x v="2"/>
    <x v="2"/>
    <s v="sin datos"/>
    <m/>
    <s v="sin datos"/>
    <s v="Notificaciones"/>
    <x v="3"/>
    <x v="36"/>
    <s v="SOLICITUD RADICACIÓN FACTURA ENEL CUENTA PADRE 7425437-8"/>
    <s v="Radicar en ORFEO"/>
    <s v="SAI"/>
    <x v="1"/>
  </r>
  <r>
    <n v="24175"/>
    <n v="2021"/>
    <x v="10"/>
    <x v="2507"/>
    <x v="5"/>
    <x v="0"/>
    <x v="5"/>
    <s v="sin datos"/>
    <x v="1"/>
    <x v="0"/>
    <s v="sin datos"/>
    <m/>
    <s v="sin datos"/>
    <s v="Peticiones entre entidades"/>
    <x v="1"/>
    <x v="35"/>
    <s v="Comunicación Oficial N° 2-2021-21744"/>
    <s v="Radicar en ORFEO"/>
    <s v="OAJ"/>
    <x v="1"/>
  </r>
  <r>
    <n v="24176"/>
    <n v="2021"/>
    <x v="10"/>
    <x v="2507"/>
    <x v="5"/>
    <x v="0"/>
    <x v="5"/>
    <s v="sin datos"/>
    <x v="1"/>
    <x v="0"/>
    <s v="sin datos"/>
    <m/>
    <s v="sin datos"/>
    <s v="Peticiones entre entidades"/>
    <x v="1"/>
    <x v="35"/>
    <s v="2-2021-98448 - RESPUESTA AL RADICADO 20214080181852 - SDQS 2813842021 - 1-2021-88812"/>
    <s v="Radicar en ORFEO"/>
    <s v="SRI"/>
    <x v="1"/>
  </r>
  <r>
    <n v="24177"/>
    <n v="2021"/>
    <x v="10"/>
    <x v="2507"/>
    <x v="5"/>
    <x v="0"/>
    <x v="5"/>
    <s v="sin datos"/>
    <x v="1"/>
    <x v="1"/>
    <s v="sin datos"/>
    <m/>
    <s v="sin datos"/>
    <s v="Peticiones entre entidades"/>
    <x v="1"/>
    <x v="35"/>
    <s v="2-2021-98449"/>
    <s v="Radicar en ORFEO"/>
    <s v="OAJ"/>
    <x v="1"/>
  </r>
  <r>
    <n v="24178"/>
    <n v="2021"/>
    <x v="10"/>
    <x v="2507"/>
    <x v="5"/>
    <x v="0"/>
    <x v="5"/>
    <s v="sin datos"/>
    <x v="1"/>
    <x v="1"/>
    <s v="sin datos"/>
    <m/>
    <s v="sin datos"/>
    <s v="Peticiones entre entidades"/>
    <x v="1"/>
    <x v="35"/>
    <s v="2-2021-98378"/>
    <s v="Radicar en ORFEO"/>
    <s v="DIR"/>
    <x v="1"/>
  </r>
  <r>
    <n v="24179"/>
    <n v="2021"/>
    <x v="10"/>
    <x v="2507"/>
    <x v="5"/>
    <x v="0"/>
    <x v="5"/>
    <s v="sin datos"/>
    <x v="1"/>
    <x v="0"/>
    <s v="sin datos"/>
    <m/>
    <s v="sin datos"/>
    <s v="Peticiones entre entidades"/>
    <x v="1"/>
    <x v="35"/>
    <s v="Comunicación Oficial N° 2-2021-21716"/>
    <s v="Radicar en ORFEO"/>
    <s v="OAJ"/>
    <x v="1"/>
  </r>
  <r>
    <n v="24180"/>
    <n v="2021"/>
    <x v="10"/>
    <x v="2507"/>
    <x v="5"/>
    <x v="0"/>
    <x v="5"/>
    <s v="sin datos"/>
    <x v="2"/>
    <x v="2"/>
    <s v="sin datos"/>
    <m/>
    <s v="sin datos"/>
    <s v="Notificaciones"/>
    <x v="3"/>
    <x v="36"/>
    <s v="SOLICITUD RADICACIÓN FACTURA ENEL RUPI 1-4929"/>
    <s v="Radicar en ORFEO"/>
    <s v="SAI"/>
    <x v="1"/>
  </r>
  <r>
    <n v="24181"/>
    <n v="2021"/>
    <x v="10"/>
    <x v="2507"/>
    <x v="5"/>
    <x v="0"/>
    <x v="5"/>
    <s v="sin datos"/>
    <x v="1"/>
    <x v="1"/>
    <s v="sin datos"/>
    <m/>
    <s v="sin datos"/>
    <s v="Peticiones entre entidades"/>
    <x v="1"/>
    <x v="35"/>
    <s v="2021EE14804"/>
    <s v="Radicar en ORFEO"/>
    <s v="SRI"/>
    <x v="1"/>
  </r>
  <r>
    <n v="24182"/>
    <n v="2021"/>
    <x v="10"/>
    <x v="2507"/>
    <x v="5"/>
    <x v="0"/>
    <x v="5"/>
    <s v="sin datos"/>
    <x v="1"/>
    <x v="1"/>
    <s v="sin datos"/>
    <m/>
    <s v="sin datos"/>
    <s v="Peticiones entre entidades"/>
    <x v="1"/>
    <x v="35"/>
    <s v="OFICIO 18 SOLICITUD DE INFORMACION DADEP - AUDITORIA 46 VIGENCIA 2020"/>
    <s v="Radicar en ORFEO"/>
    <s v="DIR"/>
    <x v="1"/>
  </r>
  <r>
    <n v="24183"/>
    <n v="2021"/>
    <x v="10"/>
    <x v="2507"/>
    <x v="5"/>
    <x v="0"/>
    <x v="5"/>
    <s v="sin datos"/>
    <x v="1"/>
    <x v="0"/>
    <s v="sin datos"/>
    <m/>
    <s v="sin datos"/>
    <s v="Peticiones entre entidades"/>
    <x v="1"/>
    <x v="35"/>
    <s v="Respuesta de oficio con radicado de TRANSMILENIO S.A. No. 2021-ER-37875 – Reubicación señal de paradero 486A05 - SITP Proyecto Urbanístico Moravia"/>
    <s v="Radicar en ORFEO"/>
    <s v="SAI"/>
    <x v="1"/>
  </r>
  <r>
    <n v="24184"/>
    <n v="2021"/>
    <x v="10"/>
    <x v="2507"/>
    <x v="5"/>
    <x v="0"/>
    <x v="5"/>
    <s v="sin datos"/>
    <x v="1"/>
    <x v="0"/>
    <s v="sin datos"/>
    <m/>
    <s v="sin datos"/>
    <s v="Peticiones entre entidades"/>
    <x v="1"/>
    <x v="35"/>
    <s v="20216830922551 - Posible ocupación Zona Comunal N°10 — RUPI 653-287"/>
    <s v="Radicar en ORFEO"/>
    <s v="SAI"/>
    <x v="12"/>
  </r>
  <r>
    <n v="24185"/>
    <n v="2021"/>
    <x v="10"/>
    <x v="2507"/>
    <x v="5"/>
    <x v="0"/>
    <x v="5"/>
    <s v="sin datos"/>
    <x v="1"/>
    <x v="0"/>
    <s v="sin datos"/>
    <m/>
    <s v="sin datos"/>
    <s v="Peticiones entre entidades"/>
    <x v="1"/>
    <x v="35"/>
    <s v="Remito oficio No 20215830091641"/>
    <s v="Radicar en ORFEO"/>
    <s v="SAI"/>
    <x v="4"/>
  </r>
  <r>
    <n v="24186"/>
    <n v="2021"/>
    <x v="10"/>
    <x v="2507"/>
    <x v="5"/>
    <x v="0"/>
    <x v="5"/>
    <s v="sin datos"/>
    <x v="1"/>
    <x v="0"/>
    <s v="sin datos"/>
    <m/>
    <s v="sin datos"/>
    <s v="Peticiones entre entidades"/>
    <x v="1"/>
    <x v="35"/>
    <s v="Remito oficio No 20215830091581"/>
    <s v="Radicar en ORFEO"/>
    <s v="SAI"/>
    <x v="4"/>
  </r>
  <r>
    <n v="24187"/>
    <n v="2021"/>
    <x v="10"/>
    <x v="2507"/>
    <x v="5"/>
    <x v="0"/>
    <x v="5"/>
    <s v="sin datos"/>
    <x v="1"/>
    <x v="0"/>
    <s v="sin datos"/>
    <m/>
    <s v="sin datos"/>
    <s v="Peticiones entre entidades"/>
    <x v="1"/>
    <x v="35"/>
    <s v="Remito oficio No 20215830090101"/>
    <s v="Radicar en ORFEO"/>
    <s v="SAI"/>
    <x v="4"/>
  </r>
  <r>
    <n v="24188"/>
    <n v="2021"/>
    <x v="10"/>
    <x v="2507"/>
    <x v="5"/>
    <x v="0"/>
    <x v="5"/>
    <s v="sin datos"/>
    <x v="1"/>
    <x v="0"/>
    <s v="sin datos"/>
    <m/>
    <s v="sin datos"/>
    <s v="Peticiones entre entidades"/>
    <x v="1"/>
    <x v="35"/>
    <s v="2-2021-98460"/>
    <s v="Radicar en ORFEO"/>
    <s v="SRI"/>
    <x v="6"/>
  </r>
  <r>
    <n v="24189"/>
    <n v="2021"/>
    <x v="10"/>
    <x v="2507"/>
    <x v="5"/>
    <x v="0"/>
    <x v="5"/>
    <s v="sin datos"/>
    <x v="1"/>
    <x v="1"/>
    <s v="sin datos"/>
    <m/>
    <s v="sin datos"/>
    <s v="Peticiones entre entidades"/>
    <x v="1"/>
    <x v="35"/>
    <s v="Respuesta a la radicación IDRD No. 220212100205352 y SDQS 3019312021 del Departamento Administrativo de la Defensoría del Espacio Público – DADEP."/>
    <s v="Radicar en ORFEO"/>
    <s v="SAI"/>
    <x v="1"/>
  </r>
  <r>
    <n v="24190"/>
    <n v="2021"/>
    <x v="10"/>
    <x v="2507"/>
    <x v="5"/>
    <x v="0"/>
    <x v="5"/>
    <s v="sin datos"/>
    <x v="1"/>
    <x v="0"/>
    <s v="sin datos"/>
    <m/>
    <s v="sin datos"/>
    <s v="Peticiones entre entidades"/>
    <x v="1"/>
    <x v="35"/>
    <s v="2-2021-98474"/>
    <s v="Radicar en ORFEO"/>
    <s v="SAI"/>
    <x v="15"/>
  </r>
  <r>
    <n v="24191"/>
    <n v="2021"/>
    <x v="10"/>
    <x v="2507"/>
    <x v="5"/>
    <x v="0"/>
    <x v="5"/>
    <s v="sin datos"/>
    <x v="1"/>
    <x v="1"/>
    <s v="sin datos"/>
    <m/>
    <s v="sin datos"/>
    <s v="Peticiones entre entidades"/>
    <x v="1"/>
    <x v="35"/>
    <s v="RADICADO DE SALIDA SED NO S-2021-341240"/>
    <s v="Radicar en ORFEO"/>
    <s v="SAI"/>
    <x v="1"/>
  </r>
  <r>
    <n v="24192"/>
    <n v="2021"/>
    <x v="10"/>
    <x v="2507"/>
    <x v="5"/>
    <x v="0"/>
    <x v="5"/>
    <s v="sin datos"/>
    <x v="0"/>
    <x v="1"/>
    <s v="sin datos"/>
    <m/>
    <s v="sin datos"/>
    <s v="Derecho de petición de interés particular"/>
    <x v="1"/>
    <x v="38"/>
    <s v="solicitud de certificación laboral"/>
    <s v="Radicar en ORFEO"/>
    <s v="SAF"/>
    <x v="1"/>
  </r>
  <r>
    <n v="24193"/>
    <n v="2021"/>
    <x v="10"/>
    <x v="2507"/>
    <x v="5"/>
    <x v="0"/>
    <x v="5"/>
    <s v="sin datos"/>
    <x v="1"/>
    <x v="0"/>
    <s v="sin datos"/>
    <m/>
    <s v="sin datos"/>
    <s v="Peticiones entre entidades"/>
    <x v="1"/>
    <x v="35"/>
    <s v="20215200207601 - Información Ciclovía Nocturna 09 de diciembre de 2021"/>
    <s v="Radicar en ORFEO"/>
    <s v="DIR"/>
    <x v="1"/>
  </r>
  <r>
    <n v="24194"/>
    <n v="2021"/>
    <x v="10"/>
    <x v="2507"/>
    <x v="5"/>
    <x v="0"/>
    <x v="5"/>
    <s v="sin datos"/>
    <x v="1"/>
    <x v="1"/>
    <s v="sin datos"/>
    <m/>
    <s v="sin datos"/>
    <s v="Peticiones entre entidades"/>
    <x v="1"/>
    <x v="35"/>
    <s v="20212000207671 - "/>
    <s v="Responder a correo electronico"/>
    <s v="Atención al Ciudadano"/>
    <x v="1"/>
  </r>
  <r>
    <n v="24195"/>
    <n v="2021"/>
    <x v="10"/>
    <x v="2507"/>
    <x v="5"/>
    <x v="0"/>
    <x v="5"/>
    <s v="sin datos"/>
    <x v="1"/>
    <x v="0"/>
    <s v="sin datos"/>
    <m/>
    <s v="sin datos"/>
    <s v="Peticiones entre entidades"/>
    <x v="1"/>
    <x v="35"/>
    <s v="2-2021-98509"/>
    <s v="Radicar en ORFEO"/>
    <s v="SAI"/>
    <x v="0"/>
  </r>
  <r>
    <n v="24196"/>
    <n v="2021"/>
    <x v="10"/>
    <x v="2507"/>
    <x v="5"/>
    <x v="0"/>
    <x v="5"/>
    <s v="sin datos"/>
    <x v="1"/>
    <x v="1"/>
    <s v="sin datos"/>
    <m/>
    <s v="sin datos"/>
    <s v="Peticiones entre entidades"/>
    <x v="1"/>
    <x v="35"/>
    <s v="Traslado de la solicitud de exención elevada por PÁJARA RACE S.A.S para estudio de la Secretaría Técnica de la Comisión Intersectorial del Espacio Público"/>
    <s v="Responder a correo electronico"/>
    <s v="Atención al Ciudadano"/>
    <x v="1"/>
  </r>
  <r>
    <n v="24197"/>
    <n v="2021"/>
    <x v="10"/>
    <x v="2507"/>
    <x v="5"/>
    <x v="0"/>
    <x v="5"/>
    <s v="sin datos"/>
    <x v="1"/>
    <x v="0"/>
    <s v="sin datos"/>
    <m/>
    <s v="sin datos"/>
    <s v="Peticiones entre entidades"/>
    <x v="1"/>
    <x v="35"/>
    <s v="2-2021-98516"/>
    <s v="Radicar en ORFEO"/>
    <s v="SRI"/>
    <x v="0"/>
  </r>
  <r>
    <n v="24198"/>
    <n v="2021"/>
    <x v="10"/>
    <x v="2507"/>
    <x v="5"/>
    <x v="0"/>
    <x v="5"/>
    <s v="sin datos"/>
    <x v="1"/>
    <x v="0"/>
    <s v="sin datos"/>
    <m/>
    <s v="sin datos"/>
    <s v="Peticiones entre entidades"/>
    <x v="1"/>
    <x v="35"/>
    <s v="Comunicación Oficial N° 2-2021-34961"/>
    <s v="Radicar en ORFEO"/>
    <s v="DIR"/>
    <x v="1"/>
  </r>
  <r>
    <n v="24199"/>
    <n v="2021"/>
    <x v="10"/>
    <x v="2507"/>
    <x v="5"/>
    <x v="0"/>
    <x v="5"/>
    <s v="sin datos"/>
    <x v="1"/>
    <x v="0"/>
    <s v="sin datos"/>
    <m/>
    <s v="sin datos"/>
    <s v="Peticiones entre entidades"/>
    <x v="1"/>
    <x v="35"/>
    <s v="2-2021-98527"/>
    <s v="Radicar en ORFEO"/>
    <s v="SRI"/>
    <x v="6"/>
  </r>
  <r>
    <n v="24200"/>
    <n v="2021"/>
    <x v="10"/>
    <x v="2507"/>
    <x v="5"/>
    <x v="0"/>
    <x v="5"/>
    <s v="sin datos"/>
    <x v="1"/>
    <x v="1"/>
    <s v="sin datos"/>
    <m/>
    <s v="sin datos"/>
    <s v="Peticiones entre entidades"/>
    <x v="1"/>
    <x v="35"/>
    <s v="rad 20216201000992 salida 20213101172271"/>
    <s v="Radicar en ORFEO"/>
    <s v="SRI"/>
    <x v="1"/>
  </r>
  <r>
    <n v="24201"/>
    <n v="2021"/>
    <x v="10"/>
    <x v="2507"/>
    <x v="5"/>
    <x v="0"/>
    <x v="5"/>
    <s v="sin datos"/>
    <x v="1"/>
    <x v="1"/>
    <s v="sin datos"/>
    <m/>
    <s v="sin datos"/>
    <s v="Peticiones entre entidades"/>
    <x v="1"/>
    <x v="35"/>
    <s v="rad 20216201021422 salida 20213101172411"/>
    <s v="Radicar en ORFEO"/>
    <s v="SRI"/>
    <x v="1"/>
  </r>
  <r>
    <n v="24202"/>
    <n v="2021"/>
    <x v="10"/>
    <x v="2507"/>
    <x v="5"/>
    <x v="0"/>
    <x v="5"/>
    <s v="sin datos"/>
    <x v="1"/>
    <x v="1"/>
    <s v="sin datos"/>
    <m/>
    <s v="sin datos"/>
    <s v="Peticiones entre entidades"/>
    <x v="1"/>
    <x v="35"/>
    <s v="rad 20216201052212 salida 20213101174561"/>
    <s v="Radicar en ORFEO"/>
    <s v="SRI"/>
    <x v="1"/>
  </r>
  <r>
    <n v="24203"/>
    <n v="2021"/>
    <x v="10"/>
    <x v="2507"/>
    <x v="5"/>
    <x v="0"/>
    <x v="5"/>
    <s v="sin datos"/>
    <x v="6"/>
    <x v="2"/>
    <s v="sin datos"/>
    <m/>
    <s v="sin datos"/>
    <s v="Notificaciones"/>
    <x v="3"/>
    <x v="36"/>
    <s v="reenvio documentos solicitados"/>
    <s v="Radicar en ORFEO"/>
    <s v="SAI"/>
    <x v="2"/>
  </r>
  <r>
    <n v="24204"/>
    <n v="2021"/>
    <x v="10"/>
    <x v="2507"/>
    <x v="5"/>
    <x v="0"/>
    <x v="5"/>
    <s v="sin datos"/>
    <x v="1"/>
    <x v="0"/>
    <s v="sin datos"/>
    <m/>
    <s v="sin datos"/>
    <s v="Peticiones entre entidades"/>
    <x v="1"/>
    <x v="35"/>
    <s v="Radicado 2-2021-59991"/>
    <s v="Radicar en ORFEO"/>
    <s v="DIR"/>
    <x v="1"/>
  </r>
  <r>
    <n v="24205"/>
    <n v="2021"/>
    <x v="10"/>
    <x v="2507"/>
    <x v="5"/>
    <x v="0"/>
    <x v="5"/>
    <s v="sin datos"/>
    <x v="1"/>
    <x v="0"/>
    <s v="sin datos"/>
    <m/>
    <s v="sin datos"/>
    <s v="Peticiones entre entidades"/>
    <x v="1"/>
    <x v="35"/>
    <s v="Comunicación Oficial N° 2-2021-34972"/>
    <s v="Radicar en ORFEO"/>
    <s v="SAF"/>
    <x v="1"/>
  </r>
  <r>
    <n v="24206"/>
    <n v="2021"/>
    <x v="10"/>
    <x v="2507"/>
    <x v="5"/>
    <x v="0"/>
    <x v="5"/>
    <s v="sin datos"/>
    <x v="2"/>
    <x v="2"/>
    <s v="sin datos"/>
    <m/>
    <s v="sin datos"/>
    <s v="Derecho de petición de interés particular"/>
    <x v="3"/>
    <x v="36"/>
    <s v="Derecho de peticion. Solicitud de inmueble en comodato para funcionamiento de Casa Cultural Flamenco. "/>
    <s v="Radicar en ORFEO"/>
    <s v="SAI"/>
    <x v="1"/>
  </r>
  <r>
    <n v="24207"/>
    <n v="2021"/>
    <x v="10"/>
    <x v="2507"/>
    <x v="5"/>
    <x v="0"/>
    <x v="5"/>
    <s v="sin datos"/>
    <x v="0"/>
    <x v="1"/>
    <s v="sin datos"/>
    <m/>
    <s v="sin datos"/>
    <s v="Derecho de petición de interés particular"/>
    <x v="0"/>
    <x v="5"/>
    <s v="Derecho de peticion. Solicitud de informacion para inscripcion para permiso de funcionamiento de un Food Truck"/>
    <s v="Radicar en ORFEO"/>
    <s v="SAI"/>
    <x v="1"/>
  </r>
  <r>
    <n v="24208"/>
    <n v="2021"/>
    <x v="10"/>
    <x v="2507"/>
    <x v="5"/>
    <x v="0"/>
    <x v="5"/>
    <s v="sin datos"/>
    <x v="2"/>
    <x v="2"/>
    <s v="sin datos"/>
    <m/>
    <s v="sin datos"/>
    <s v="Derecho de petición de interés particular"/>
    <x v="0"/>
    <x v="5"/>
    <s v="Derecho de peticion. SOLICITUD DE ADMINISTRACION ESPACIO PUBLICO RUPI 2826-6"/>
    <s v="Radicar en ORFEO"/>
    <s v="SAI"/>
    <x v="1"/>
  </r>
  <r>
    <n v="24209"/>
    <n v="2021"/>
    <x v="10"/>
    <x v="2507"/>
    <x v="5"/>
    <x v="0"/>
    <x v="5"/>
    <s v="sin datos"/>
    <x v="2"/>
    <x v="0"/>
    <s v="sin datos"/>
    <m/>
    <s v="sin datos"/>
    <s v="Notificaciones"/>
    <x v="3"/>
    <x v="36"/>
    <s v="GDADEP-503-21 DADEP Respuesta. oficio N° 20214080205012 - Derecho de Peticion"/>
    <s v="Radicar en ORFEO"/>
    <s v="SAI"/>
    <x v="1"/>
  </r>
  <r>
    <n v="24210"/>
    <n v="2021"/>
    <x v="10"/>
    <x v="2507"/>
    <x v="5"/>
    <x v="0"/>
    <x v="5"/>
    <s v="sin datos"/>
    <x v="8"/>
    <x v="2"/>
    <s v="sin datos"/>
    <m/>
    <s v="sin datos"/>
    <s v="Invitaciones/citaciones"/>
    <x v="1"/>
    <x v="27"/>
    <s v="Alcance a invitacion sesión JAL 6 de noviembre &quot;Informe de Seguridad&quot;"/>
    <s v="Radicar en ORFEO"/>
    <s v="SAI"/>
    <x v="11"/>
  </r>
  <r>
    <n v="24211"/>
    <n v="2021"/>
    <x v="10"/>
    <x v="2507"/>
    <x v="5"/>
    <x v="0"/>
    <x v="5"/>
    <s v="sin datos"/>
    <x v="6"/>
    <x v="2"/>
    <s v="sin datos"/>
    <m/>
    <s v="sin datos"/>
    <s v="Notificaciones"/>
    <x v="3"/>
    <x v="36"/>
    <s v="ESPERANDO RESPUESTA DE VIABILIDAD ENTREGAR DE LAS LLAVES SALÓN TUNAL UNO"/>
    <s v="Radicar en ORFEO"/>
    <s v="SAI"/>
    <x v="3"/>
  </r>
  <r>
    <n v="24212"/>
    <n v="2021"/>
    <x v="10"/>
    <x v="2507"/>
    <x v="5"/>
    <x v="0"/>
    <x v="5"/>
    <s v="sin datos"/>
    <x v="0"/>
    <x v="0"/>
    <s v="sin datos"/>
    <m/>
    <s v="sin datos"/>
    <s v="Derecho de petición de interés particular"/>
    <x v="0"/>
    <x v="6"/>
    <s v="Derecho de peticion. Traslado Secretaría Juridica.  Solicitud de retiro de vendedores ambulantes que invaden el espacio público de la Cll 19 a Entre Carreras 89 a 76. Localidad de Kennedy"/>
    <s v="Radicar en ORFEO"/>
    <s v="SAI"/>
    <x v="4"/>
  </r>
  <r>
    <n v="24213"/>
    <n v="2021"/>
    <x v="10"/>
    <x v="2507"/>
    <x v="5"/>
    <x v="0"/>
    <x v="5"/>
    <s v="sin datos"/>
    <x v="1"/>
    <x v="1"/>
    <s v="sin datos"/>
    <m/>
    <s v="sin datos"/>
    <s v="Peticiones entre entidades"/>
    <x v="1"/>
    <x v="35"/>
    <s v="SSCJ envía Radicado 20212200712232"/>
    <s v="Radicar en ORFEO"/>
    <s v="SAI"/>
    <x v="1"/>
  </r>
  <r>
    <n v="24214"/>
    <n v="2021"/>
    <x v="10"/>
    <x v="2507"/>
    <x v="5"/>
    <x v="0"/>
    <x v="5"/>
    <s v="sin datos"/>
    <x v="1"/>
    <x v="1"/>
    <s v="sin datos"/>
    <m/>
    <s v="sin datos"/>
    <s v="Peticiones entre entidades"/>
    <x v="1"/>
    <x v="35"/>
    <s v="Envío oficio No 20215920769701 Respuesta a petición de los residentes Urbanización Carlos Lleras Restrepo - Huerta Urbana Parque el Fuego"/>
    <s v="Radicar en ORFEO"/>
    <s v="SAI"/>
    <x v="11"/>
  </r>
  <r>
    <n v="24215"/>
    <n v="2021"/>
    <x v="10"/>
    <x v="2508"/>
    <x v="5"/>
    <x v="0"/>
    <x v="5"/>
    <s v="sin datos"/>
    <x v="6"/>
    <x v="2"/>
    <s v="sin datos"/>
    <m/>
    <s v="sin datos"/>
    <s v="Notificaciones"/>
    <x v="3"/>
    <x v="36"/>
    <s v="Solicitud de Liquidacion"/>
    <s v="Radicar en ORFEO"/>
    <s v="SAI"/>
    <x v="1"/>
  </r>
  <r>
    <n v="24216"/>
    <n v="2021"/>
    <x v="10"/>
    <x v="2508"/>
    <x v="5"/>
    <x v="0"/>
    <x v="5"/>
    <s v="sin datos"/>
    <x v="1"/>
    <x v="1"/>
    <s v="sin datos"/>
    <m/>
    <s v="sin datos"/>
    <s v="Peticiones entre entidades"/>
    <x v="1"/>
    <x v="35"/>
    <s v="ENVIO CUESTIONARIO CITADOS E INVITADOS PROPOSICIÓN No. 566 DE 2021"/>
    <s v="Radicar en ORFEO"/>
    <s v="DIR"/>
    <x v="1"/>
  </r>
  <r>
    <n v="24217"/>
    <n v="2021"/>
    <x v="10"/>
    <x v="2508"/>
    <x v="5"/>
    <x v="0"/>
    <x v="5"/>
    <s v="sin datos"/>
    <x v="1"/>
    <x v="0"/>
    <s v="sin datos"/>
    <m/>
    <s v="sin datos"/>
    <s v="Peticiones entre entidades"/>
    <x v="1"/>
    <x v="35"/>
    <s v="Oficio UAESP 20214000 210661. Solicitud de información sobre proceso de entrega infraestructura del servicio de alumbrado público en el parque ubicado en el costado norte de la urbanización Balcones de Provenza."/>
    <s v="Radicar en ORFEO"/>
    <s v="SRI"/>
    <x v="9"/>
  </r>
  <r>
    <n v="24218"/>
    <n v="2021"/>
    <x v="10"/>
    <x v="2508"/>
    <x v="5"/>
    <x v="0"/>
    <x v="5"/>
    <s v="sin datos"/>
    <x v="1"/>
    <x v="1"/>
    <s v="sin datos"/>
    <m/>
    <s v="sin datos"/>
    <s v="Peticiones entre entidades"/>
    <x v="1"/>
    <x v="35"/>
    <s v="RADICADO 20216640625671"/>
    <s v="Radicar en ORFEO"/>
    <s v="SAI"/>
    <x v="18"/>
  </r>
  <r>
    <n v="24219"/>
    <n v="2021"/>
    <x v="10"/>
    <x v="2508"/>
    <x v="5"/>
    <x v="0"/>
    <x v="5"/>
    <s v="sin datos"/>
    <x v="1"/>
    <x v="1"/>
    <s v="sin datos"/>
    <m/>
    <s v="sin datos"/>
    <s v="Peticiones entre entidades"/>
    <x v="1"/>
    <x v="35"/>
    <n v="20212000000000"/>
    <s v="Radicar en ORFEO"/>
    <s v="SAI"/>
    <x v="1"/>
  </r>
  <r>
    <n v="24220"/>
    <n v="2021"/>
    <x v="10"/>
    <x v="2508"/>
    <x v="5"/>
    <x v="0"/>
    <x v="5"/>
    <s v="sin datos"/>
    <x v="1"/>
    <x v="0"/>
    <s v="sin datos"/>
    <m/>
    <s v="sin datos"/>
    <s v="Peticiones entre entidades"/>
    <x v="1"/>
    <x v="35"/>
    <s v="Respuesta a Radicado de entrada a la UAESP No. 20217000230842"/>
    <s v="Radicar en ORFEO"/>
    <s v="SRI"/>
    <x v="9"/>
  </r>
  <r>
    <n v="24221"/>
    <n v="2021"/>
    <x v="10"/>
    <x v="2508"/>
    <x v="5"/>
    <x v="0"/>
    <x v="5"/>
    <s v="sin datos"/>
    <x v="1"/>
    <x v="0"/>
    <s v="sin datos"/>
    <m/>
    <s v="sin datos"/>
    <s v="Peticiones entre entidades"/>
    <x v="1"/>
    <x v="35"/>
    <s v="Oficio UAESP 20214000 210841. Solicitud de revisión del servicio de alumbrado público - Urbanización Ciudadela San José de Tibabuyes en la carrera 140 B No. 131. 10 de Suba."/>
    <s v="Radicar en ORFEO"/>
    <s v="SRI"/>
    <x v="2"/>
  </r>
  <r>
    <n v="24222"/>
    <n v="2021"/>
    <x v="10"/>
    <x v="2508"/>
    <x v="5"/>
    <x v="0"/>
    <x v="5"/>
    <s v="sin datos"/>
    <x v="6"/>
    <x v="2"/>
    <s v="sin datos"/>
    <m/>
    <s v="sin datos"/>
    <s v="Notificaciones"/>
    <x v="3"/>
    <x v="36"/>
    <s v="INFORME DE GESTIÓN SEGUNDO TRIMESTRE DE 2021 ABRIL A JUNIO ESTACIONAMIENTO LUCERNA CONVENIO SOLIDARIO 110-00129-0523-0-2019"/>
    <s v="Radicar en ORFEO"/>
    <s v="SAI"/>
    <x v="4"/>
  </r>
  <r>
    <n v="24223"/>
    <n v="2021"/>
    <x v="10"/>
    <x v="2508"/>
    <x v="5"/>
    <x v="0"/>
    <x v="5"/>
    <s v="sin datos"/>
    <x v="1"/>
    <x v="0"/>
    <s v="sin datos"/>
    <m/>
    <s v="sin datos"/>
    <s v="Peticiones entre entidades"/>
    <x v="1"/>
    <x v="35"/>
    <s v="2021EE14162 - INVITACIÓN A SESIONES DE ASISTENCIA SEMIPRESENCIAL (MIXTA) 8, 9, 10, 11 Y 12-11-2021"/>
    <s v="Radicar en ORFEO"/>
    <s v="DIR"/>
    <x v="1"/>
  </r>
  <r>
    <n v="24224"/>
    <n v="2021"/>
    <x v="10"/>
    <x v="2508"/>
    <x v="5"/>
    <x v="0"/>
    <x v="5"/>
    <s v="sin datos"/>
    <x v="6"/>
    <x v="2"/>
    <s v="sin datos"/>
    <m/>
    <s v="sin datos"/>
    <s v="Notificaciones"/>
    <x v="3"/>
    <x v="36"/>
    <s v="INFORME DE GESTIÓN TERCER TRIMESTRE 2021 DE JULIO A SEPTIEMBRE CONVENIO SOLIDARIO 110-00129-0523-0-2019"/>
    <s v="Radicar en ORFEO"/>
    <s v="SAI"/>
    <x v="4"/>
  </r>
  <r>
    <n v="24225"/>
    <n v="2021"/>
    <x v="10"/>
    <x v="2508"/>
    <x v="5"/>
    <x v="0"/>
    <x v="5"/>
    <s v="sin datos"/>
    <x v="5"/>
    <x v="1"/>
    <s v="sin datos"/>
    <m/>
    <s v="sin datos"/>
    <s v="Peticiones entre entidades"/>
    <x v="1"/>
    <x v="35"/>
    <s v="2021EE4483 - Respuesta Radicado 2021ER5376"/>
    <s v="Radicar en ORFEO"/>
    <s v="SAI"/>
    <x v="12"/>
  </r>
  <r>
    <n v="24226"/>
    <n v="2021"/>
    <x v="10"/>
    <x v="2508"/>
    <x v="5"/>
    <x v="0"/>
    <x v="5"/>
    <s v="sin datos"/>
    <x v="1"/>
    <x v="1"/>
    <s v="sin datos"/>
    <m/>
    <s v="sin datos"/>
    <s v="Peticiones entre entidades"/>
    <x v="1"/>
    <x v="35"/>
    <s v="S2021098352 - RESPUESTA REQUERIMIENTO No 3317202021"/>
    <s v="Radicar en ORFEO"/>
    <s v="SAI"/>
    <x v="15"/>
  </r>
  <r>
    <n v="24227"/>
    <n v="2021"/>
    <x v="10"/>
    <x v="2508"/>
    <x v="5"/>
    <x v="0"/>
    <x v="5"/>
    <s v="sin datos"/>
    <x v="1"/>
    <x v="0"/>
    <s v="sin datos"/>
    <m/>
    <s v="sin datos"/>
    <s v="Peticiones entre entidades"/>
    <x v="1"/>
    <x v="35"/>
    <s v="2-2021-98824"/>
    <s v="Radicar en ORFEO"/>
    <s v="SRI"/>
    <x v="18"/>
  </r>
  <r>
    <n v="24228"/>
    <n v="2021"/>
    <x v="10"/>
    <x v="2508"/>
    <x v="5"/>
    <x v="0"/>
    <x v="5"/>
    <s v="sin datos"/>
    <x v="1"/>
    <x v="0"/>
    <s v="sin datos"/>
    <m/>
    <s v="sin datos"/>
    <s v="Peticiones entre entidades"/>
    <x v="1"/>
    <x v="35"/>
    <s v="2-2021-98828"/>
    <s v="Radicar en ORFEO"/>
    <s v="SRI"/>
    <x v="16"/>
  </r>
  <r>
    <n v="24229"/>
    <n v="2021"/>
    <x v="10"/>
    <x v="2508"/>
    <x v="5"/>
    <x v="0"/>
    <x v="5"/>
    <s v="sin datos"/>
    <x v="1"/>
    <x v="0"/>
    <s v="sin datos"/>
    <m/>
    <s v="sin datos"/>
    <s v="Peticiones entre entidades"/>
    <x v="1"/>
    <x v="35"/>
    <s v="2-2021-98833"/>
    <s v="Radicar en ORFEO"/>
    <s v="SRI"/>
    <x v="9"/>
  </r>
  <r>
    <n v="24230"/>
    <n v="2021"/>
    <x v="10"/>
    <x v="2508"/>
    <x v="5"/>
    <x v="0"/>
    <x v="5"/>
    <s v="sin datos"/>
    <x v="4"/>
    <x v="2"/>
    <s v="sin datos"/>
    <m/>
    <s v="sin datos"/>
    <s v="Notificaciones"/>
    <x v="3"/>
    <x v="36"/>
    <s v="CAMEP - 288-2017 - Pólizas firmadas"/>
    <s v="Radicar en ORFEO"/>
    <s v="SAI"/>
    <x v="0"/>
  </r>
  <r>
    <n v="24231"/>
    <n v="2021"/>
    <x v="10"/>
    <x v="2508"/>
    <x v="5"/>
    <x v="0"/>
    <x v="5"/>
    <s v="sin datos"/>
    <x v="1"/>
    <x v="0"/>
    <s v="sin datos"/>
    <m/>
    <s v="sin datos"/>
    <s v="Peticiones entre entidades"/>
    <x v="1"/>
    <x v="35"/>
    <s v="Oficio UAESP 20214000 210861. Solicitud de revisión del servicio de alumbrado público en el parque Ramajal con código ID: 04-115, localidad de San Cristóbal."/>
    <s v="Radicar en ORFEO"/>
    <s v="SRI"/>
    <x v="9"/>
  </r>
  <r>
    <n v="24232"/>
    <n v="2021"/>
    <x v="10"/>
    <x v="2508"/>
    <x v="5"/>
    <x v="0"/>
    <x v="5"/>
    <s v="sin datos"/>
    <x v="1"/>
    <x v="0"/>
    <s v="sin datos"/>
    <m/>
    <s v="sin datos"/>
    <s v="Peticiones entre entidades"/>
    <x v="1"/>
    <x v="35"/>
    <s v="2-2021-98875"/>
    <s v="Radicar en ORFEO"/>
    <s v="SRI"/>
    <x v="1"/>
  </r>
  <r>
    <n v="24233"/>
    <n v="2021"/>
    <x v="10"/>
    <x v="2508"/>
    <x v="5"/>
    <x v="0"/>
    <x v="5"/>
    <s v="sin datos"/>
    <x v="1"/>
    <x v="1"/>
    <s v="sin datos"/>
    <m/>
    <s v="sin datos"/>
    <s v="Peticiones entre entidades"/>
    <x v="1"/>
    <x v="35"/>
    <s v="Envío oficio No 20215930745741 Solicitud información"/>
    <s v="Radicar en ORFEO"/>
    <s v="SAI"/>
    <x v="11"/>
  </r>
  <r>
    <n v="24234"/>
    <n v="2021"/>
    <x v="10"/>
    <x v="2508"/>
    <x v="5"/>
    <x v="0"/>
    <x v="5"/>
    <s v="sin datos"/>
    <x v="1"/>
    <x v="0"/>
    <s v="sin datos"/>
    <m/>
    <s v="sin datos"/>
    <s v="Peticiones entre entidades"/>
    <x v="1"/>
    <x v="35"/>
    <s v="2-2021-98879"/>
    <s v="Radicar en ORFEO"/>
    <s v="SRI"/>
    <x v="1"/>
  </r>
  <r>
    <n v="24235"/>
    <n v="2021"/>
    <x v="10"/>
    <x v="2508"/>
    <x v="5"/>
    <x v="0"/>
    <x v="5"/>
    <s v="sin datos"/>
    <x v="1"/>
    <x v="1"/>
    <s v="sin datos"/>
    <m/>
    <s v="sin datos"/>
    <s v="Peticiones entre entidades"/>
    <x v="1"/>
    <x v="35"/>
    <s v="2-2021-98899"/>
    <s v="Radicar en ORFEO"/>
    <s v="SRI"/>
    <x v="2"/>
  </r>
  <r>
    <n v="24236"/>
    <n v="2021"/>
    <x v="10"/>
    <x v="2508"/>
    <x v="5"/>
    <x v="0"/>
    <x v="5"/>
    <s v="sin datos"/>
    <x v="2"/>
    <x v="1"/>
    <s v="sin datos"/>
    <m/>
    <s v="sin datos"/>
    <s v="Peticiones entre entidades"/>
    <x v="1"/>
    <x v="35"/>
    <s v="RES21-JJUP-146 - Remisión – Solicitud del 13 de septiembre de 2021 sobre “ayudarnos con el DADEP, a poder agilizar un nuevo contrato sin quitar la portería y la zona comunal que tiene la copropiedad.”"/>
    <s v="Radicar en ORFEO"/>
    <s v="DIR"/>
    <x v="1"/>
  </r>
  <r>
    <n v="24237"/>
    <n v="2021"/>
    <x v="10"/>
    <x v="2508"/>
    <x v="5"/>
    <x v="0"/>
    <x v="5"/>
    <s v="sin datos"/>
    <x v="1"/>
    <x v="0"/>
    <s v="sin datos"/>
    <m/>
    <s v="sin datos"/>
    <s v="Peticiones entre entidades"/>
    <x v="1"/>
    <x v="35"/>
    <s v="Oficio UAESP 20214000 209741. SOLICITUD DE REVISIÓN DEL SERVICIO DE ALUMBRADO PÚBLICO EN EL SECTOR DE LA CARRERA 64 CON CALLE 22, LOCALIDAD DE TEUSAQUILLO – SDQS 1228552021."/>
    <s v="Radicar en ORFEO"/>
    <s v="SAI"/>
    <x v="16"/>
  </r>
  <r>
    <n v="24238"/>
    <n v="2021"/>
    <x v="10"/>
    <x v="2508"/>
    <x v="5"/>
    <x v="0"/>
    <x v="5"/>
    <s v="sin datos"/>
    <x v="1"/>
    <x v="1"/>
    <s v="sin datos"/>
    <m/>
    <s v="sin datos"/>
    <s v="Peticiones entre entidades"/>
    <x v="1"/>
    <x v="35"/>
    <s v="Remito radicado UAESP 20212000214321"/>
    <s v="Radicar en ORFEO"/>
    <s v="DIR"/>
    <x v="0"/>
  </r>
  <r>
    <n v="24239"/>
    <n v="2021"/>
    <x v="10"/>
    <x v="2508"/>
    <x v="5"/>
    <x v="0"/>
    <x v="5"/>
    <s v="sin datos"/>
    <x v="1"/>
    <x v="1"/>
    <s v="sin datos"/>
    <m/>
    <s v="sin datos"/>
    <s v="Peticiones entre entidades"/>
    <x v="1"/>
    <x v="35"/>
    <s v="20215130952121 - Radicado No: 20214602838472"/>
    <s v="Radicar en ORFEO"/>
    <s v="SAI"/>
    <x v="5"/>
  </r>
  <r>
    <n v="24240"/>
    <n v="2021"/>
    <x v="10"/>
    <x v="2508"/>
    <x v="5"/>
    <x v="0"/>
    <x v="5"/>
    <s v="sin datos"/>
    <x v="1"/>
    <x v="1"/>
    <s v="sin datos"/>
    <m/>
    <s v="sin datos"/>
    <s v="Peticiones entre entidades"/>
    <x v="1"/>
    <x v="35"/>
    <s v="20215130951201 - Radicado No: 20215110144572"/>
    <s v="Radicar en ORFEO"/>
    <s v="SAI"/>
    <x v="5"/>
  </r>
  <r>
    <n v="24241"/>
    <n v="2021"/>
    <x v="10"/>
    <x v="2508"/>
    <x v="5"/>
    <x v="0"/>
    <x v="5"/>
    <s v="sin datos"/>
    <x v="5"/>
    <x v="1"/>
    <s v="sin datos"/>
    <m/>
    <s v="sin datos"/>
    <s v="Peticiones entre entidades"/>
    <x v="1"/>
    <x v="35"/>
    <s v="RAD- 202114000170261 Asunto: Solicitud de certificación para trámites de Actos de reconocimiento."/>
    <s v="Radicar en ORFEO"/>
    <s v="SRI"/>
    <x v="1"/>
  </r>
  <r>
    <n v="24242"/>
    <n v="2021"/>
    <x v="10"/>
    <x v="2508"/>
    <x v="5"/>
    <x v="0"/>
    <x v="5"/>
    <s v="sin datos"/>
    <x v="2"/>
    <x v="0"/>
    <s v="sin datos"/>
    <m/>
    <s v="sin datos"/>
    <s v="Notificaciones"/>
    <x v="4"/>
    <x v="12"/>
    <s v="Solicitud de escrituración Zonas de cesión"/>
    <s v="Radicar en ORFEO"/>
    <s v="SRI"/>
    <x v="1"/>
  </r>
  <r>
    <n v="24243"/>
    <n v="2021"/>
    <x v="10"/>
    <x v="2508"/>
    <x v="5"/>
    <x v="0"/>
    <x v="5"/>
    <s v="sin datos"/>
    <x v="5"/>
    <x v="1"/>
    <s v="sin datos"/>
    <m/>
    <s v="sin datos"/>
    <s v="Peticiones entre entidades"/>
    <x v="1"/>
    <x v="35"/>
    <s v="DP21-JJUP-065 - Solicitud de administración y aprovechamiento del espacio público en Quiroga, Localidad Rafael Uribe Uribe."/>
    <s v="Radicar en ORFEO"/>
    <s v="DIR"/>
    <x v="12"/>
  </r>
  <r>
    <n v="24244"/>
    <n v="2021"/>
    <x v="10"/>
    <x v="2508"/>
    <x v="5"/>
    <x v="0"/>
    <x v="5"/>
    <s v="sin datos"/>
    <x v="1"/>
    <x v="1"/>
    <s v="sin datos"/>
    <m/>
    <s v="sin datos"/>
    <s v="Peticiones entre entidades"/>
    <x v="1"/>
    <x v="35"/>
    <s v="20216220528731 - RADICADO N° 20216210026462"/>
    <s v="Responder a correo electronico"/>
    <s v="Atención al Ciudadano"/>
    <x v="13"/>
  </r>
  <r>
    <n v="24245"/>
    <n v="2021"/>
    <x v="10"/>
    <x v="2508"/>
    <x v="5"/>
    <x v="0"/>
    <x v="5"/>
    <s v="sin datos"/>
    <x v="1"/>
    <x v="1"/>
    <s v="sin datos"/>
    <m/>
    <s v="sin datos"/>
    <s v="Peticiones entre entidades"/>
    <x v="1"/>
    <x v="35"/>
    <s v="2021EE11116SAC"/>
    <s v="Radicar en ORFEO"/>
    <s v="DIR"/>
    <x v="1"/>
  </r>
  <r>
    <n v="24246"/>
    <n v="2021"/>
    <x v="10"/>
    <x v="2508"/>
    <x v="5"/>
    <x v="0"/>
    <x v="5"/>
    <s v="sin datos"/>
    <x v="1"/>
    <x v="1"/>
    <s v="sin datos"/>
    <m/>
    <s v="sin datos"/>
    <s v="Peticiones entre entidades"/>
    <x v="1"/>
    <x v="35"/>
    <s v="50S2021ER11398 DEL 03-11-2021 CONTESTADO 50S2021EE20416"/>
    <s v="Radicar en ORFEO"/>
    <s v="SRI"/>
    <x v="1"/>
  </r>
  <r>
    <n v="24247"/>
    <n v="2021"/>
    <x v="10"/>
    <x v="2508"/>
    <x v="5"/>
    <x v="0"/>
    <x v="5"/>
    <s v="sin datos"/>
    <x v="1"/>
    <x v="1"/>
    <s v="sin datos"/>
    <m/>
    <s v="sin datos"/>
    <s v="Peticiones entre entidades"/>
    <x v="1"/>
    <x v="35"/>
    <s v="50S2021ER11397 DEL 03-11-2021 CONTESTADO 50S2021EE20415"/>
    <s v="Radicar en ORFEO"/>
    <s v="SRI"/>
    <x v="1"/>
  </r>
  <r>
    <n v="24248"/>
    <n v="2021"/>
    <x v="10"/>
    <x v="2508"/>
    <x v="5"/>
    <x v="0"/>
    <x v="5"/>
    <s v="sin datos"/>
    <x v="5"/>
    <x v="1"/>
    <s v="sin datos"/>
    <m/>
    <s v="sin datos"/>
    <s v="Peticiones entre entidades"/>
    <x v="1"/>
    <x v="35"/>
    <s v="RES21-JJUP160 - Remisión – Solicitud de administración y aprovechamiento del espacio público en Quiroga, Localidad Rafael Uribe Uribe."/>
    <s v="Radicar en ORFEO"/>
    <s v="DIR"/>
    <x v="12"/>
  </r>
  <r>
    <n v="24249"/>
    <n v="2021"/>
    <x v="10"/>
    <x v="2508"/>
    <x v="5"/>
    <x v="0"/>
    <x v="5"/>
    <s v="sin datos"/>
    <x v="1"/>
    <x v="0"/>
    <s v="sin datos"/>
    <m/>
    <s v="sin datos"/>
    <s v="Peticiones entre entidades"/>
    <x v="1"/>
    <x v="35"/>
    <s v="2-2021-27620"/>
    <s v="Radicar en ORFEO"/>
    <s v="DIR"/>
    <x v="1"/>
  </r>
  <r>
    <n v="24250"/>
    <n v="2021"/>
    <x v="10"/>
    <x v="2508"/>
    <x v="5"/>
    <x v="0"/>
    <x v="5"/>
    <s v="sin datos"/>
    <x v="1"/>
    <x v="1"/>
    <s v="sin datos"/>
    <m/>
    <s v="sin datos"/>
    <s v="Peticiones entre entidades"/>
    <x v="1"/>
    <x v="35"/>
    <s v="RADICADO IDU N° 20213751665171 DEL 04 DE NOVIEMBRE 2021"/>
    <s v="Radicar en ORFEO"/>
    <s v="SAI"/>
    <x v="19"/>
  </r>
  <r>
    <n v="24251"/>
    <n v="2021"/>
    <x v="10"/>
    <x v="2508"/>
    <x v="5"/>
    <x v="0"/>
    <x v="5"/>
    <s v="sin datos"/>
    <x v="0"/>
    <x v="1"/>
    <s v="sin datos"/>
    <m/>
    <s v="sin datos"/>
    <s v="Derecho de petición de interés particular"/>
    <x v="1"/>
    <x v="40"/>
    <s v="Solicitud certificaciones contrato"/>
    <s v="Radicar en ORFEO"/>
    <s v="OAJ"/>
    <x v="1"/>
  </r>
  <r>
    <n v="24252"/>
    <n v="2021"/>
    <x v="10"/>
    <x v="2508"/>
    <x v="5"/>
    <x v="0"/>
    <x v="5"/>
    <s v="sin datos"/>
    <x v="1"/>
    <x v="1"/>
    <s v="sin datos"/>
    <m/>
    <s v="sin datos"/>
    <s v="Peticiones entre entidades"/>
    <x v="1"/>
    <x v="35"/>
    <s v="20211706602641 - Solicitud de comentarios, primer debate P.A. 487 de 2021"/>
    <s v="Radicar en ORFEO"/>
    <s v="DIR"/>
    <x v="1"/>
  </r>
  <r>
    <n v="24253"/>
    <n v="2021"/>
    <x v="10"/>
    <x v="2508"/>
    <x v="5"/>
    <x v="0"/>
    <x v="5"/>
    <s v="sin datos"/>
    <x v="1"/>
    <x v="1"/>
    <s v="sin datos"/>
    <m/>
    <s v="sin datos"/>
    <s v="Peticiones entre entidades"/>
    <x v="1"/>
    <x v="35"/>
    <s v="Respuesta a Solicitud con Radicado 20217000454572; Rad DADEP 20213010108797"/>
    <s v="Radicar en ORFEO"/>
    <s v="SAI"/>
    <x v="16"/>
  </r>
  <r>
    <n v="24254"/>
    <n v="2021"/>
    <x v="10"/>
    <x v="2508"/>
    <x v="5"/>
    <x v="0"/>
    <x v="5"/>
    <s v="sin datos"/>
    <x v="2"/>
    <x v="1"/>
    <s v="sin datos"/>
    <m/>
    <s v="sin datos"/>
    <s v="Notificaciones"/>
    <x v="3"/>
    <x v="36"/>
    <s v="Remisión segunda factura - Contrato Na 110-00128- 500 -0-2021"/>
    <s v="Radicar en ORFEO"/>
    <s v="SAI"/>
    <x v="1"/>
  </r>
  <r>
    <n v="24255"/>
    <n v="2021"/>
    <x v="10"/>
    <x v="2508"/>
    <x v="5"/>
    <x v="0"/>
    <x v="5"/>
    <s v="sin datos"/>
    <x v="1"/>
    <x v="0"/>
    <s v="sin datos"/>
    <m/>
    <s v="sin datos"/>
    <s v="Peticiones entre entidades"/>
    <x v="1"/>
    <x v="35"/>
    <n v="20216000000000"/>
    <s v="Radicar en ORFEO"/>
    <s v="SAI"/>
    <x v="15"/>
  </r>
  <r>
    <n v="24256"/>
    <n v="2021"/>
    <x v="10"/>
    <x v="2508"/>
    <x v="5"/>
    <x v="0"/>
    <x v="5"/>
    <s v="sin datos"/>
    <x v="1"/>
    <x v="1"/>
    <s v="sin datos"/>
    <m/>
    <s v="sin datos"/>
    <s v="Peticiones entre entidades"/>
    <x v="1"/>
    <x v="35"/>
    <s v="Respuesta a Solicitud con Radicado 20217000458252; Rad. DADEP 20213010107071"/>
    <s v="Radicar en ORFEO"/>
    <s v="SRI"/>
    <x v="1"/>
  </r>
  <r>
    <n v="24257"/>
    <n v="2021"/>
    <x v="10"/>
    <x v="2508"/>
    <x v="5"/>
    <x v="0"/>
    <x v="5"/>
    <s v="sin datos"/>
    <x v="1"/>
    <x v="1"/>
    <s v="sin datos"/>
    <m/>
    <s v="sin datos"/>
    <s v="Peticiones entre entidades"/>
    <x v="1"/>
    <x v="35"/>
    <s v="2021EE11131"/>
    <s v="Radicar en ORFEO"/>
    <s v="DIR"/>
    <x v="1"/>
  </r>
  <r>
    <n v="24258"/>
    <n v="2021"/>
    <x v="10"/>
    <x v="2508"/>
    <x v="5"/>
    <x v="0"/>
    <x v="5"/>
    <s v="sin datos"/>
    <x v="1"/>
    <x v="1"/>
    <s v="sin datos"/>
    <m/>
    <s v="sin datos"/>
    <s v="Peticiones entre entidades"/>
    <x v="1"/>
    <x v="35"/>
    <s v="20216620623841 - Convocatoria Sesión Ordinaria del Consejo Local de Gobierno -Localidad de Puente Aranda."/>
    <s v="Radicar en ORFEO"/>
    <s v="SAI"/>
    <x v="18"/>
  </r>
  <r>
    <n v="24259"/>
    <n v="2021"/>
    <x v="10"/>
    <x v="2508"/>
    <x v="5"/>
    <x v="0"/>
    <x v="5"/>
    <s v="sin datos"/>
    <x v="1"/>
    <x v="1"/>
    <s v="sin datos"/>
    <m/>
    <s v="sin datos"/>
    <s v="Peticiones entre entidades"/>
    <x v="1"/>
    <x v="35"/>
    <s v="RADICADO IDU N° 20213751667391 DEL 04 DE NOVIEMBRE 2021"/>
    <s v="Radicar en ORFEO"/>
    <s v="SRI"/>
    <x v="1"/>
  </r>
  <r>
    <n v="24260"/>
    <n v="2021"/>
    <x v="10"/>
    <x v="2508"/>
    <x v="5"/>
    <x v="0"/>
    <x v="5"/>
    <s v="sin datos"/>
    <x v="1"/>
    <x v="0"/>
    <s v="sin datos"/>
    <m/>
    <s v="sin datos"/>
    <s v="Peticiones entre entidades"/>
    <x v="1"/>
    <x v="35"/>
    <s v="2021EE14987"/>
    <s v="Radicar en ORFEO"/>
    <s v="SRI"/>
    <x v="1"/>
  </r>
  <r>
    <n v="24261"/>
    <n v="2021"/>
    <x v="10"/>
    <x v="2508"/>
    <x v="5"/>
    <x v="0"/>
    <x v="5"/>
    <s v="sin datos"/>
    <x v="1"/>
    <x v="1"/>
    <s v="sin datos"/>
    <m/>
    <s v="sin datos"/>
    <s v="Peticiones entre entidades"/>
    <x v="1"/>
    <x v="35"/>
    <s v="RADICADO IDU N° 20213751667411 DEL 04 DE NOVIEMBRE 2021"/>
    <s v="Radicar en ORFEO"/>
    <s v="SRI"/>
    <x v="0"/>
  </r>
  <r>
    <n v="24262"/>
    <n v="2021"/>
    <x v="10"/>
    <x v="2508"/>
    <x v="5"/>
    <x v="0"/>
    <x v="5"/>
    <s v="sin datos"/>
    <x v="2"/>
    <x v="1"/>
    <s v="sin datos"/>
    <m/>
    <s v="sin datos"/>
    <s v="Notificaciones"/>
    <x v="0"/>
    <x v="5"/>
    <s v="Envió Notificación Electrónica CC 12192433 PQR 994746"/>
    <s v="Radicar en ORFEO"/>
    <s v="SAI"/>
    <x v="1"/>
  </r>
  <r>
    <n v="24263"/>
    <n v="2021"/>
    <x v="10"/>
    <x v="2508"/>
    <x v="5"/>
    <x v="0"/>
    <x v="5"/>
    <s v="sin datos"/>
    <x v="1"/>
    <x v="0"/>
    <s v="sin datos"/>
    <m/>
    <s v="sin datos"/>
    <s v="Peticiones entre entidades"/>
    <x v="1"/>
    <x v="35"/>
    <s v="SSCJ envía Radicado 20212100712192"/>
    <s v="Radicar en ORFEO"/>
    <s v="SAI"/>
    <x v="1"/>
  </r>
  <r>
    <n v="24264"/>
    <n v="2021"/>
    <x v="10"/>
    <x v="2508"/>
    <x v="5"/>
    <x v="0"/>
    <x v="5"/>
    <s v="sin datos"/>
    <x v="6"/>
    <x v="2"/>
    <s v="sin datos"/>
    <m/>
    <s v="sin datos"/>
    <s v="Derecho de petición de interés particular"/>
    <x v="0"/>
    <x v="5"/>
    <s v="Derecho de peticion. Solicitud de reunion con funcionarios del DADEP para tratar temas relacionados a la situacion actual de los parqueaderos de la urbanizacion PLAZUELAS DEL VIRREY ET. II,III Y IV."/>
    <s v="Radicar en ORFEO"/>
    <s v="SAI"/>
    <x v="1"/>
  </r>
  <r>
    <n v="24265"/>
    <n v="2021"/>
    <x v="10"/>
    <x v="2508"/>
    <x v="5"/>
    <x v="0"/>
    <x v="5"/>
    <s v="sin datos"/>
    <x v="0"/>
    <x v="1"/>
    <s v="sin datos"/>
    <m/>
    <s v="sin datos"/>
    <s v="Consulta"/>
    <x v="1"/>
    <x v="2"/>
    <s v="20214000194522 del 22 de septiembre de 2021.  "/>
    <s v="Responder a correo electronico"/>
    <s v="Atención al Ciudadano"/>
    <x v="1"/>
  </r>
  <r>
    <n v="24266"/>
    <n v="2021"/>
    <x v="10"/>
    <x v="2508"/>
    <x v="5"/>
    <x v="0"/>
    <x v="5"/>
    <s v="sin datos"/>
    <x v="0"/>
    <x v="0"/>
    <s v="sin datos"/>
    <m/>
    <s v="sin datos"/>
    <s v="Derecho de petición de interés particular"/>
    <x v="1"/>
    <x v="38"/>
    <s v="SOLICITUD CERTIFICACION"/>
    <s v="Radicar en ORFEO"/>
    <s v="SAF"/>
    <x v="1"/>
  </r>
  <r>
    <n v="24267"/>
    <n v="2021"/>
    <x v="10"/>
    <x v="2508"/>
    <x v="5"/>
    <x v="0"/>
    <x v="5"/>
    <s v="sin datos"/>
    <x v="0"/>
    <x v="1"/>
    <s v="sin datos"/>
    <m/>
    <s v="sin datos"/>
    <s v="Derecho de petición de interés particular"/>
    <x v="1"/>
    <x v="38"/>
    <s v="Solicitud de certificacion de contrato 400-00129-470-0-2020."/>
    <s v="Radicar en ORFEO"/>
    <s v="SAF"/>
    <x v="1"/>
  </r>
  <r>
    <n v="24268"/>
    <n v="2021"/>
    <x v="10"/>
    <x v="2508"/>
    <x v="5"/>
    <x v="0"/>
    <x v="5"/>
    <s v="sin datos"/>
    <x v="0"/>
    <x v="1"/>
    <s v="sin datos"/>
    <m/>
    <s v="sin datos"/>
    <s v="Derecho de petición de interés particular"/>
    <x v="1"/>
    <x v="38"/>
    <s v="Solicitud de certificacion de contrato 400 - 00129-586 -0-2020."/>
    <s v="Radicar en ORFEO"/>
    <s v="SAF"/>
    <x v="1"/>
  </r>
  <r>
    <n v="24269"/>
    <n v="2021"/>
    <x v="10"/>
    <x v="2508"/>
    <x v="5"/>
    <x v="0"/>
    <x v="5"/>
    <s v="sin datos"/>
    <x v="0"/>
    <x v="0"/>
    <s v="sin datos"/>
    <m/>
    <s v="sin datos"/>
    <s v="Asesoría"/>
    <x v="0"/>
    <x v="5"/>
    <s v="Derecho de peticion. Solicitud de informacion para desarrollo de Tesis de Grado, relacionada a Jardines Verticales."/>
    <s v="Radicar en ORFEO"/>
    <s v="SAI"/>
    <x v="1"/>
  </r>
  <r>
    <n v="24270"/>
    <n v="2021"/>
    <x v="10"/>
    <x v="2508"/>
    <x v="5"/>
    <x v="0"/>
    <x v="5"/>
    <s v="sin datos"/>
    <x v="2"/>
    <x v="2"/>
    <s v="sin datos"/>
    <m/>
    <s v="sin datos"/>
    <s v="Asesoría"/>
    <x v="0"/>
    <x v="5"/>
    <s v="Derecho de peticion. Solicitud de permiso para funcionamiento de Food Truck, bajo la iniciativa Bogota a Cielo Abierto."/>
    <s v="Radicar en ORFEO"/>
    <s v="SAI"/>
    <x v="1"/>
  </r>
  <r>
    <n v="24271"/>
    <n v="2021"/>
    <x v="10"/>
    <x v="2508"/>
    <x v="5"/>
    <x v="0"/>
    <x v="5"/>
    <s v="sin datos"/>
    <x v="1"/>
    <x v="0"/>
    <s v="sin datos"/>
    <m/>
    <s v="sin datos"/>
    <s v="Peticiones entre entidades"/>
    <x v="1"/>
    <x v="35"/>
    <s v="Respuesta oficios DADEP 20213080127281 y 20213080127221 con radicados TRANSMILENIO S.A. 2021-ER-39854 y 2021-39796. Solicitud de puntos de traslados de señales tipo bandera."/>
    <s v="Radicar en ORFEO"/>
    <s v="SAI"/>
    <x v="1"/>
  </r>
  <r>
    <n v="24272"/>
    <n v="2021"/>
    <x v="10"/>
    <x v="2508"/>
    <x v="5"/>
    <x v="0"/>
    <x v="5"/>
    <s v="sin datos"/>
    <x v="1"/>
    <x v="1"/>
    <s v="sin datos"/>
    <m/>
    <s v="sin datos"/>
    <s v="Peticiones entre entidades"/>
    <x v="1"/>
    <x v="35"/>
    <s v="20216220536811 - Radicado N° 20216210045142"/>
    <s v="Radicar en ORFEO"/>
    <s v="SAI"/>
    <x v="13"/>
  </r>
  <r>
    <n v="24273"/>
    <n v="2021"/>
    <x v="10"/>
    <x v="2508"/>
    <x v="5"/>
    <x v="0"/>
    <x v="5"/>
    <s v="sin datos"/>
    <x v="2"/>
    <x v="0"/>
    <s v="sin datos"/>
    <m/>
    <s v="sin datos"/>
    <s v="Notificaciones"/>
    <x v="3"/>
    <x v="36"/>
    <s v="GDADEP-502-21 DADEP Respuesta 20213080139601 - Informe Mensual N° 15 V1"/>
    <s v="Radicar en ORFEO"/>
    <s v="SAI"/>
    <x v="1"/>
  </r>
  <r>
    <n v="24274"/>
    <n v="2021"/>
    <x v="10"/>
    <x v="2508"/>
    <x v="5"/>
    <x v="0"/>
    <x v="5"/>
    <s v="sin datos"/>
    <x v="1"/>
    <x v="1"/>
    <s v="sin datos"/>
    <m/>
    <s v="sin datos"/>
    <s v="Peticiones entre entidades"/>
    <x v="1"/>
    <x v="35"/>
    <s v="RESPUESTA A SU DERECHO DE PETICION. RADICADO 20215210014802. RADICADO DADEP No. 20213040022371."/>
    <s v="Radicar en ORFEO"/>
    <s v="SAI"/>
    <x v="19"/>
  </r>
  <r>
    <n v="24275"/>
    <n v="2021"/>
    <x v="10"/>
    <x v="2508"/>
    <x v="5"/>
    <x v="0"/>
    <x v="5"/>
    <s v="sin datos"/>
    <x v="0"/>
    <x v="1"/>
    <s v="sin datos"/>
    <m/>
    <s v="sin datos"/>
    <s v="Derecho de petición de interés particular"/>
    <x v="3"/>
    <x v="18"/>
    <s v="Derecho de peticion. Solicitud de permiso para ocupacion de espacio publico con puesta de comida en la Localidad de Kennedy."/>
    <s v="Radicar en ORFEO"/>
    <s v="SAI"/>
    <x v="4"/>
  </r>
  <r>
    <n v="24276"/>
    <n v="2021"/>
    <x v="10"/>
    <x v="2508"/>
    <x v="5"/>
    <x v="0"/>
    <x v="5"/>
    <s v="sin datos"/>
    <x v="2"/>
    <x v="2"/>
    <s v="sin datos"/>
    <m/>
    <s v="sin datos"/>
    <s v="Derecho de petición de interés particular"/>
    <x v="1"/>
    <x v="41"/>
    <s v="Derecho de peticion. Solicitud de copia del derecho de petición radicado ante esta entidad en contra de la Agrupación, bajo radicado No. 20214080171292."/>
    <s v="Radicar en ORFEO"/>
    <s v="SAI"/>
    <x v="2"/>
  </r>
  <r>
    <n v="24277"/>
    <n v="2021"/>
    <x v="10"/>
    <x v="2508"/>
    <x v="5"/>
    <x v="0"/>
    <x v="5"/>
    <s v="sin datos"/>
    <x v="0"/>
    <x v="1"/>
    <s v="sin datos"/>
    <m/>
    <s v="sin datos"/>
    <s v="Derecho de petición de interés particular"/>
    <x v="1"/>
    <x v="38"/>
    <s v="Solicitud de certificacion de contrato 400-00129-593-0-2020"/>
    <s v="Radicar en ORFEO"/>
    <s v="SAF"/>
    <x v="1"/>
  </r>
  <r>
    <n v="24278"/>
    <n v="2021"/>
    <x v="10"/>
    <x v="2508"/>
    <x v="5"/>
    <x v="0"/>
    <x v="5"/>
    <s v="sin datos"/>
    <x v="2"/>
    <x v="1"/>
    <s v="sin datos"/>
    <m/>
    <s v="sin datos"/>
    <s v="Asesoría"/>
    <x v="4"/>
    <x v="12"/>
    <s v="solicitud de información área de  cesión urbanización Canaima Plano Urbanístico U/44-4-01"/>
    <s v="Radicar en ORFEO"/>
    <s v="SRI"/>
    <x v="1"/>
  </r>
  <r>
    <n v="24279"/>
    <n v="2021"/>
    <x v="10"/>
    <x v="2508"/>
    <x v="5"/>
    <x v="0"/>
    <x v="5"/>
    <s v="sin datos"/>
    <x v="6"/>
    <x v="2"/>
    <s v="sin datos"/>
    <m/>
    <s v="sin datos"/>
    <s v="Derecho de petición de interés particular"/>
    <x v="2"/>
    <x v="8"/>
    <s v="Derecho de peticion. Solicitud de compensacion por construccion de Colegio en RUPI 1013-29, delimitada el área para la construcción de una casa cultural, con obras de participación ciudadana financiadas por la comunidad."/>
    <s v="Radicar en ORFEO"/>
    <s v="SRI"/>
    <x v="1"/>
  </r>
  <r>
    <n v="24280"/>
    <n v="2021"/>
    <x v="10"/>
    <x v="2508"/>
    <x v="5"/>
    <x v="0"/>
    <x v="5"/>
    <s v="sin datos"/>
    <x v="1"/>
    <x v="0"/>
    <s v="sin datos"/>
    <m/>
    <s v="sin datos"/>
    <s v="Peticiones entre entidades"/>
    <x v="1"/>
    <x v="35"/>
    <s v="2-2021-99224"/>
    <s v="Radicar en ORFEO"/>
    <s v="SRI"/>
    <x v="12"/>
  </r>
  <r>
    <n v="24281"/>
    <n v="2021"/>
    <x v="10"/>
    <x v="2508"/>
    <x v="5"/>
    <x v="0"/>
    <x v="5"/>
    <s v="sin datos"/>
    <x v="0"/>
    <x v="1"/>
    <s v="sin datos"/>
    <m/>
    <s v="sin datos"/>
    <s v="Derecho de petición de interés particular"/>
    <x v="0"/>
    <x v="6"/>
    <s v="Derecho de peticion. Redes Sociales - Twitter @Manmombar. Denuncia de invasion de espacio publico en la Calle 66 Bis sur con carrera 18 U frente al CAI Compartir Ciudad Bolivar"/>
    <s v="Radicar en ORFEO"/>
    <s v="SAI"/>
    <x v="6"/>
  </r>
  <r>
    <n v="24282"/>
    <n v="2021"/>
    <x v="10"/>
    <x v="2508"/>
    <x v="5"/>
    <x v="0"/>
    <x v="5"/>
    <s v="sin datos"/>
    <x v="1"/>
    <x v="1"/>
    <s v="sin datos"/>
    <m/>
    <s v="sin datos"/>
    <s v="Peticiones entre entidades"/>
    <x v="1"/>
    <x v="35"/>
    <s v="SOLICITUD DE ANEXO DE DOCUMENTO NOMBRADO EN EL CUERPO DEL OFICIO DE SALIDA 20216200207501"/>
    <s v="Responder a correo electronico"/>
    <s v="Atención al Ciudadano"/>
    <x v="1"/>
  </r>
  <r>
    <n v="24283"/>
    <n v="2021"/>
    <x v="10"/>
    <x v="2508"/>
    <x v="5"/>
    <x v="0"/>
    <x v="5"/>
    <s v="sin datos"/>
    <x v="1"/>
    <x v="1"/>
    <s v="sin datos"/>
    <m/>
    <s v="sin datos"/>
    <s v="Peticiones entre entidades"/>
    <x v="1"/>
    <x v="35"/>
    <s v="Remito radicado UAESP 20212000213871 ALCANCE"/>
    <s v="Radicar en ORFEO"/>
    <s v="SAI"/>
    <x v="1"/>
  </r>
  <r>
    <n v="24284"/>
    <n v="2021"/>
    <x v="10"/>
    <x v="2508"/>
    <x v="5"/>
    <x v="0"/>
    <x v="5"/>
    <s v="sin datos"/>
    <x v="2"/>
    <x v="1"/>
    <s v="sin datos"/>
    <m/>
    <s v="sin datos"/>
    <s v="Notificaciones"/>
    <x v="3"/>
    <x v="36"/>
    <s v="INFORME DEMOS CENTRO INTERNACIONAL - SEPTIEMBRE 2021"/>
    <s v="Radicar en ORFEO"/>
    <s v="SAI"/>
    <x v="1"/>
  </r>
  <r>
    <n v="24285"/>
    <n v="2021"/>
    <x v="10"/>
    <x v="2508"/>
    <x v="5"/>
    <x v="0"/>
    <x v="5"/>
    <s v="sin datos"/>
    <x v="0"/>
    <x v="0"/>
    <s v="sin datos"/>
    <m/>
    <s v="sin datos"/>
    <s v="Derecho de petición de interés particular"/>
    <x v="1"/>
    <x v="38"/>
    <s v="Solicitud Certificación Laboral 400-00128-116-0-2021"/>
    <s v="Radicar en ORFEO"/>
    <s v="SAF"/>
    <x v="1"/>
  </r>
  <r>
    <n v="24286"/>
    <n v="2021"/>
    <x v="10"/>
    <x v="2508"/>
    <x v="5"/>
    <x v="0"/>
    <x v="5"/>
    <s v="sin datos"/>
    <x v="1"/>
    <x v="0"/>
    <s v="sin datos"/>
    <m/>
    <s v="sin datos"/>
    <s v="Peticiones entre entidades"/>
    <x v="1"/>
    <x v="35"/>
    <s v="Envio documento Secretaria distrital de ambiente Radicado No. 2021EE240731"/>
    <s v="Radicar en ORFEO"/>
    <s v="DIR"/>
    <x v="1"/>
  </r>
  <r>
    <n v="24287"/>
    <n v="2021"/>
    <x v="10"/>
    <x v="2508"/>
    <x v="5"/>
    <x v="0"/>
    <x v="5"/>
    <s v="sin datos"/>
    <x v="1"/>
    <x v="1"/>
    <s v="sin datos"/>
    <m/>
    <s v="sin datos"/>
    <s v="Peticiones entre entidades"/>
    <x v="1"/>
    <x v="35"/>
    <n v="20206100000000"/>
    <s v="Radicar en ORFEO"/>
    <s v="SAI"/>
    <x v="2"/>
  </r>
  <r>
    <n v="24288"/>
    <n v="2021"/>
    <x v="10"/>
    <x v="2508"/>
    <x v="5"/>
    <x v="0"/>
    <x v="5"/>
    <s v="sin datos"/>
    <x v="1"/>
    <x v="0"/>
    <s v="sin datos"/>
    <m/>
    <s v="sin datos"/>
    <s v="Peticiones entre entidades"/>
    <x v="1"/>
    <x v="35"/>
    <s v="Respuesta a Radicado UAESP No. 20217000511392"/>
    <s v="Radicar en ORFEO"/>
    <s v="SRI"/>
    <x v="2"/>
  </r>
  <r>
    <n v="24289"/>
    <n v="2021"/>
    <x v="10"/>
    <x v="2509"/>
    <x v="5"/>
    <x v="0"/>
    <x v="5"/>
    <s v="sin datos"/>
    <x v="1"/>
    <x v="1"/>
    <s v="sin datos"/>
    <m/>
    <s v="sin datos"/>
    <s v="Peticiones entre entidades"/>
    <x v="1"/>
    <x v="35"/>
    <s v="Envio documento Secretaria distrital de ambiente Radicado No. 2021EE240169"/>
    <s v="Radicar en ORFEO"/>
    <s v="SRI"/>
    <x v="1"/>
  </r>
  <r>
    <n v="24290"/>
    <n v="2021"/>
    <x v="10"/>
    <x v="2509"/>
    <x v="5"/>
    <x v="0"/>
    <x v="5"/>
    <s v="sin datos"/>
    <x v="1"/>
    <x v="1"/>
    <s v="sin datos"/>
    <m/>
    <s v="sin datos"/>
    <s v="Peticiones entre entidades"/>
    <x v="1"/>
    <x v="35"/>
    <s v="2-2021-99282"/>
    <s v="Radicar en ORFEO"/>
    <s v="SRI"/>
    <x v="12"/>
  </r>
  <r>
    <n v="24291"/>
    <n v="2021"/>
    <x v="10"/>
    <x v="2509"/>
    <x v="5"/>
    <x v="0"/>
    <x v="5"/>
    <s v="sin datos"/>
    <x v="1"/>
    <x v="1"/>
    <s v="sin datos"/>
    <m/>
    <s v="sin datos"/>
    <s v="Peticiones entre entidades"/>
    <x v="1"/>
    <x v="35"/>
    <s v="Solicitud Listado de Inmuebles"/>
    <s v="Radicar en ORFEO"/>
    <s v="SAI"/>
    <x v="1"/>
  </r>
  <r>
    <n v="24292"/>
    <n v="2021"/>
    <x v="10"/>
    <x v="2509"/>
    <x v="5"/>
    <x v="0"/>
    <x v="5"/>
    <s v="sin datos"/>
    <x v="1"/>
    <x v="1"/>
    <s v="sin datos"/>
    <m/>
    <s v="sin datos"/>
    <s v="Peticiones entre entidades"/>
    <x v="1"/>
    <x v="35"/>
    <s v="2021EE14321 - Reunión de Verificación Parques – Localidad de Kennedy"/>
    <s v="Radicar en ORFEO"/>
    <s v="DIR"/>
    <x v="4"/>
  </r>
  <r>
    <n v="24293"/>
    <n v="2021"/>
    <x v="10"/>
    <x v="2509"/>
    <x v="5"/>
    <x v="0"/>
    <x v="5"/>
    <s v="sin datos"/>
    <x v="1"/>
    <x v="1"/>
    <s v="sin datos"/>
    <m/>
    <s v="sin datos"/>
    <s v="Peticiones entre entidades"/>
    <x v="1"/>
    <x v="35"/>
    <s v="20213000027001  - Invitación actividad 25 de noviembre 2021 “Conmemoración del día internacional de la eliminación de la violencia contra la Mujer” denominado -FUEGO ROSA"/>
    <s v="Radicar en ORFEO"/>
    <s v="DIR"/>
    <x v="1"/>
  </r>
  <r>
    <n v="24294"/>
    <n v="2021"/>
    <x v="10"/>
    <x v="2509"/>
    <x v="5"/>
    <x v="0"/>
    <x v="5"/>
    <s v="sin datos"/>
    <x v="1"/>
    <x v="0"/>
    <s v="sin datos"/>
    <m/>
    <s v="sin datos"/>
    <s v="Peticiones entre entidades"/>
    <x v="1"/>
    <x v="35"/>
    <s v="Comunicación Oficial N° 2-2021-35119"/>
    <s v="Radicar en ORFEO"/>
    <s v="DIR"/>
    <x v="1"/>
  </r>
  <r>
    <n v="24295"/>
    <n v="2021"/>
    <x v="10"/>
    <x v="2509"/>
    <x v="5"/>
    <x v="0"/>
    <x v="5"/>
    <s v="sin datos"/>
    <x v="2"/>
    <x v="0"/>
    <s v="sin datos"/>
    <m/>
    <s v="sin datos"/>
    <s v="Notificaciones"/>
    <x v="3"/>
    <x v="36"/>
    <s v="Notificación ingreso de Giros Equity – Cuenta Proyecto FIDEICOMISO HUB MOVILIDAD CALLE 136 ALIANZA FIDUCIARIA S.A"/>
    <s v="Radicar en ORFEO"/>
    <s v="SAI"/>
    <x v="5"/>
  </r>
  <r>
    <n v="24296"/>
    <n v="2021"/>
    <x v="10"/>
    <x v="2509"/>
    <x v="5"/>
    <x v="0"/>
    <x v="5"/>
    <s v="sin datos"/>
    <x v="1"/>
    <x v="1"/>
    <s v="sin datos"/>
    <m/>
    <s v="sin datos"/>
    <s v="Peticiones entre entidades"/>
    <x v="1"/>
    <x v="35"/>
    <s v="RESPUESTA DADEP RADICADO 20213020128321"/>
    <s v="Radicar en ORFEO"/>
    <s v="SAI"/>
    <x v="15"/>
  </r>
  <r>
    <n v="24297"/>
    <n v="2021"/>
    <x v="10"/>
    <x v="2509"/>
    <x v="5"/>
    <x v="0"/>
    <x v="5"/>
    <s v="sin datos"/>
    <x v="1"/>
    <x v="0"/>
    <s v="sin datos"/>
    <m/>
    <s v="sin datos"/>
    <s v="Peticiones entre entidades"/>
    <x v="1"/>
    <x v="35"/>
    <s v="20216640627251 - Asunto: ESPACIO PÚBLICO / Expediente No. 2020663490104657E"/>
    <s v="Radicar en ORFEO"/>
    <s v="SAI"/>
    <x v="18"/>
  </r>
  <r>
    <n v="24298"/>
    <n v="2021"/>
    <x v="10"/>
    <x v="2509"/>
    <x v="5"/>
    <x v="0"/>
    <x v="5"/>
    <s v="sin datos"/>
    <x v="1"/>
    <x v="0"/>
    <s v="sin datos"/>
    <m/>
    <s v="sin datos"/>
    <s v="Peticiones entre entidades"/>
    <x v="1"/>
    <x v="35"/>
    <s v="00110-816-022573 - Respuesta radicado IPES 00110-812-016343"/>
    <s v="Radicar en ORFEO"/>
    <s v="DIR"/>
    <x v="1"/>
  </r>
  <r>
    <n v="24299"/>
    <n v="2021"/>
    <x v="10"/>
    <x v="2509"/>
    <x v="5"/>
    <x v="0"/>
    <x v="5"/>
    <s v="sin datos"/>
    <x v="2"/>
    <x v="0"/>
    <s v="sin datos"/>
    <m/>
    <s v="sin datos"/>
    <s v="Notificaciones"/>
    <x v="3"/>
    <x v="36"/>
    <s v="Certificación Rendimientos– SUBCUENTA MASC FIDEICOMISO HUB MOVILIDAD CALLE 136 ALIANZA FIDUCIARIA S.A"/>
    <s v="Radicar en ORFEO"/>
    <s v="SAI"/>
    <x v="5"/>
  </r>
  <r>
    <n v="24300"/>
    <n v="2021"/>
    <x v="10"/>
    <x v="2509"/>
    <x v="5"/>
    <x v="0"/>
    <x v="5"/>
    <s v="sin datos"/>
    <x v="1"/>
    <x v="0"/>
    <s v="sin datos"/>
    <m/>
    <s v="sin datos"/>
    <s v="Peticiones entre entidades"/>
    <x v="1"/>
    <x v="35"/>
    <s v="20212500197321 - "/>
    <s v="Responder a correo electronico"/>
    <s v="Atención al Ciudadano"/>
    <x v="1"/>
  </r>
  <r>
    <n v="24301"/>
    <n v="2021"/>
    <x v="10"/>
    <x v="2509"/>
    <x v="5"/>
    <x v="0"/>
    <x v="5"/>
    <s v="sin datos"/>
    <x v="1"/>
    <x v="1"/>
    <s v="sin datos"/>
    <m/>
    <s v="sin datos"/>
    <s v="Peticiones entre entidades"/>
    <x v="1"/>
    <x v="35"/>
    <s v="1210001-S-2021-341158 / Respuesta oficio DADEP No. 20212050094151, Radicado EAAB E-2021-046772"/>
    <s v="Radicar en ORFEO"/>
    <s v="DIR"/>
    <x v="1"/>
  </r>
  <r>
    <n v="24302"/>
    <n v="2021"/>
    <x v="10"/>
    <x v="2509"/>
    <x v="5"/>
    <x v="0"/>
    <x v="5"/>
    <s v="sin datos"/>
    <x v="1"/>
    <x v="2"/>
    <s v="sin datos"/>
    <m/>
    <s v="sin datos"/>
    <s v="Notificaciones"/>
    <x v="1"/>
    <x v="25"/>
    <s v="TRÁMITE OFICIO 2021-0739"/>
    <s v="Radicar en ORFEO"/>
    <s v="SRI"/>
    <x v="1"/>
  </r>
  <r>
    <n v="24303"/>
    <n v="2021"/>
    <x v="10"/>
    <x v="2509"/>
    <x v="5"/>
    <x v="0"/>
    <x v="5"/>
    <s v="sin datos"/>
    <x v="2"/>
    <x v="2"/>
    <s v="sin datos"/>
    <m/>
    <s v="sin datos"/>
    <s v="Notificaciones"/>
    <x v="3"/>
    <x v="36"/>
    <s v="ad08300033180102100002579"/>
    <s v="Radicar en ORFEO"/>
    <s v="SAI"/>
    <x v="20"/>
  </r>
  <r>
    <n v="24304"/>
    <n v="2021"/>
    <x v="10"/>
    <x v="2509"/>
    <x v="5"/>
    <x v="0"/>
    <x v="5"/>
    <s v="sin datos"/>
    <x v="2"/>
    <x v="2"/>
    <s v="sin datos"/>
    <m/>
    <s v="sin datos"/>
    <s v="Notificaciones"/>
    <x v="3"/>
    <x v="36"/>
    <s v="ad08300033180102100002580"/>
    <s v="Radicar en ORFEO"/>
    <s v="SAI"/>
    <x v="20"/>
  </r>
  <r>
    <n v="24305"/>
    <n v="2021"/>
    <x v="10"/>
    <x v="2509"/>
    <x v="5"/>
    <x v="0"/>
    <x v="5"/>
    <s v="sin datos"/>
    <x v="2"/>
    <x v="2"/>
    <s v="sin datos"/>
    <m/>
    <s v="sin datos"/>
    <s v="Notificaciones"/>
    <x v="3"/>
    <x v="36"/>
    <s v="ad08300033180102100002600"/>
    <s v="Radicar en ORFEO"/>
    <s v="SAI"/>
    <x v="20"/>
  </r>
  <r>
    <n v="24306"/>
    <n v="2021"/>
    <x v="10"/>
    <x v="2509"/>
    <x v="5"/>
    <x v="0"/>
    <x v="5"/>
    <s v="sin datos"/>
    <x v="2"/>
    <x v="2"/>
    <s v="sin datos"/>
    <m/>
    <s v="sin datos"/>
    <s v="Notificaciones"/>
    <x v="3"/>
    <x v="36"/>
    <s v="ad08300033180102100002601"/>
    <s v="Radicar en ORFEO"/>
    <s v="SAI"/>
    <x v="20"/>
  </r>
  <r>
    <n v="24307"/>
    <n v="2021"/>
    <x v="10"/>
    <x v="2509"/>
    <x v="5"/>
    <x v="0"/>
    <x v="5"/>
    <s v="sin datos"/>
    <x v="2"/>
    <x v="2"/>
    <s v="sin datos"/>
    <m/>
    <s v="sin datos"/>
    <s v="Notificaciones"/>
    <x v="3"/>
    <x v="36"/>
    <s v="ad08300033180102100002602"/>
    <s v="Radicar en ORFEO"/>
    <s v="SAI"/>
    <x v="20"/>
  </r>
  <r>
    <n v="24308"/>
    <n v="2021"/>
    <x v="10"/>
    <x v="2509"/>
    <x v="5"/>
    <x v="0"/>
    <x v="5"/>
    <s v="sin datos"/>
    <x v="2"/>
    <x v="2"/>
    <s v="sin datos"/>
    <m/>
    <s v="sin datos"/>
    <s v="Notificaciones"/>
    <x v="3"/>
    <x v="36"/>
    <s v="ad08300033180102100002603"/>
    <s v="Radicar en ORFEO"/>
    <s v="SAI"/>
    <x v="20"/>
  </r>
  <r>
    <n v="24309"/>
    <n v="2021"/>
    <x v="10"/>
    <x v="2509"/>
    <x v="5"/>
    <x v="0"/>
    <x v="5"/>
    <s v="sin datos"/>
    <x v="2"/>
    <x v="2"/>
    <s v="sin datos"/>
    <m/>
    <s v="sin datos"/>
    <s v="Notificaciones"/>
    <x v="3"/>
    <x v="36"/>
    <s v="ad08300033180102100002604"/>
    <s v="Radicar en ORFEO"/>
    <s v="SAI"/>
    <x v="20"/>
  </r>
  <r>
    <n v="24310"/>
    <n v="2021"/>
    <x v="10"/>
    <x v="2509"/>
    <x v="5"/>
    <x v="0"/>
    <x v="5"/>
    <s v="sin datos"/>
    <x v="2"/>
    <x v="2"/>
    <s v="sin datos"/>
    <m/>
    <s v="sin datos"/>
    <s v="Notificaciones"/>
    <x v="3"/>
    <x v="36"/>
    <s v="ad08300033180102100002605"/>
    <s v="Radicar en ORFEO"/>
    <s v="SAI"/>
    <x v="20"/>
  </r>
  <r>
    <n v="24311"/>
    <n v="2021"/>
    <x v="10"/>
    <x v="2509"/>
    <x v="5"/>
    <x v="0"/>
    <x v="5"/>
    <s v="sin datos"/>
    <x v="2"/>
    <x v="2"/>
    <s v="sin datos"/>
    <m/>
    <s v="sin datos"/>
    <s v="Notificaciones"/>
    <x v="3"/>
    <x v="36"/>
    <s v="ad08300033180102100002606"/>
    <s v="Radicar en ORFEO"/>
    <s v="SAI"/>
    <x v="20"/>
  </r>
  <r>
    <n v="24312"/>
    <n v="2021"/>
    <x v="10"/>
    <x v="2509"/>
    <x v="5"/>
    <x v="0"/>
    <x v="5"/>
    <s v="sin datos"/>
    <x v="2"/>
    <x v="2"/>
    <s v="sin datos"/>
    <m/>
    <s v="sin datos"/>
    <s v="Notificaciones"/>
    <x v="3"/>
    <x v="36"/>
    <s v="ad08300033180102100002607"/>
    <s v="Radicar en ORFEO"/>
    <s v="SAI"/>
    <x v="20"/>
  </r>
  <r>
    <n v="24313"/>
    <n v="2021"/>
    <x v="10"/>
    <x v="2509"/>
    <x v="5"/>
    <x v="0"/>
    <x v="5"/>
    <s v="sin datos"/>
    <x v="2"/>
    <x v="2"/>
    <s v="sin datos"/>
    <m/>
    <s v="sin datos"/>
    <s v="Notificaciones"/>
    <x v="3"/>
    <x v="36"/>
    <s v="ad08300033180102100002608"/>
    <s v="Radicar en ORFEO"/>
    <s v="SAI"/>
    <x v="20"/>
  </r>
  <r>
    <n v="24314"/>
    <n v="2021"/>
    <x v="10"/>
    <x v="2509"/>
    <x v="5"/>
    <x v="0"/>
    <x v="5"/>
    <s v="sin datos"/>
    <x v="2"/>
    <x v="2"/>
    <s v="sin datos"/>
    <m/>
    <s v="sin datos"/>
    <s v="Notificaciones"/>
    <x v="3"/>
    <x v="36"/>
    <s v="ad08300033180102100002610"/>
    <s v="Radicar en ORFEO"/>
    <s v="SAI"/>
    <x v="20"/>
  </r>
  <r>
    <n v="24315"/>
    <n v="2021"/>
    <x v="10"/>
    <x v="2509"/>
    <x v="5"/>
    <x v="0"/>
    <x v="5"/>
    <s v="sin datos"/>
    <x v="2"/>
    <x v="2"/>
    <s v="sin datos"/>
    <m/>
    <s v="sin datos"/>
    <s v="Notificaciones"/>
    <x v="3"/>
    <x v="36"/>
    <s v="ad08300033180102100002613"/>
    <s v="Radicar en ORFEO"/>
    <s v="SAI"/>
    <x v="20"/>
  </r>
  <r>
    <n v="24316"/>
    <n v="2021"/>
    <x v="10"/>
    <x v="2509"/>
    <x v="5"/>
    <x v="0"/>
    <x v="5"/>
    <s v="sin datos"/>
    <x v="2"/>
    <x v="2"/>
    <s v="sin datos"/>
    <m/>
    <s v="sin datos"/>
    <s v="Notificaciones"/>
    <x v="3"/>
    <x v="36"/>
    <s v="ad08300033180102100002614"/>
    <s v="Radicar en ORFEO"/>
    <s v="SAI"/>
    <x v="20"/>
  </r>
  <r>
    <n v="24317"/>
    <n v="2021"/>
    <x v="10"/>
    <x v="2509"/>
    <x v="5"/>
    <x v="0"/>
    <x v="5"/>
    <s v="sin datos"/>
    <x v="2"/>
    <x v="2"/>
    <s v="sin datos"/>
    <m/>
    <s v="sin datos"/>
    <s v="Notificaciones"/>
    <x v="3"/>
    <x v="36"/>
    <s v="ad08300033180102100002615"/>
    <s v="Radicar en ORFEO"/>
    <s v="SAI"/>
    <x v="20"/>
  </r>
  <r>
    <n v="24318"/>
    <n v="2021"/>
    <x v="10"/>
    <x v="2509"/>
    <x v="5"/>
    <x v="0"/>
    <x v="5"/>
    <s v="sin datos"/>
    <x v="2"/>
    <x v="2"/>
    <s v="sin datos"/>
    <m/>
    <s v="sin datos"/>
    <s v="Notificaciones"/>
    <x v="3"/>
    <x v="36"/>
    <s v="ad08300033180102100002616"/>
    <s v="Radicar en ORFEO"/>
    <s v="SAI"/>
    <x v="20"/>
  </r>
  <r>
    <n v="24319"/>
    <n v="2021"/>
    <x v="10"/>
    <x v="2509"/>
    <x v="5"/>
    <x v="0"/>
    <x v="5"/>
    <s v="sin datos"/>
    <x v="2"/>
    <x v="2"/>
    <s v="sin datos"/>
    <m/>
    <s v="sin datos"/>
    <s v="Notificaciones"/>
    <x v="3"/>
    <x v="36"/>
    <s v="ad08300033180102100002617"/>
    <s v="Radicar en ORFEO"/>
    <s v="SAI"/>
    <x v="20"/>
  </r>
  <r>
    <n v="24320"/>
    <n v="2021"/>
    <x v="10"/>
    <x v="2509"/>
    <x v="5"/>
    <x v="0"/>
    <x v="5"/>
    <s v="sin datos"/>
    <x v="2"/>
    <x v="2"/>
    <s v="sin datos"/>
    <m/>
    <s v="sin datos"/>
    <s v="Notificaciones"/>
    <x v="3"/>
    <x v="36"/>
    <s v="ad08300033180102100002618"/>
    <s v="Radicar en ORFEO"/>
    <s v="SAI"/>
    <x v="20"/>
  </r>
  <r>
    <n v="24321"/>
    <n v="2021"/>
    <x v="10"/>
    <x v="2509"/>
    <x v="5"/>
    <x v="0"/>
    <x v="5"/>
    <s v="sin datos"/>
    <x v="2"/>
    <x v="2"/>
    <s v="sin datos"/>
    <m/>
    <s v="sin datos"/>
    <s v="Notificaciones"/>
    <x v="3"/>
    <x v="36"/>
    <s v="ad08300033180102100002619"/>
    <s v="Radicar en ORFEO"/>
    <s v="SAI"/>
    <x v="20"/>
  </r>
  <r>
    <n v="24322"/>
    <n v="2021"/>
    <x v="10"/>
    <x v="2509"/>
    <x v="5"/>
    <x v="0"/>
    <x v="5"/>
    <s v="sin datos"/>
    <x v="2"/>
    <x v="2"/>
    <s v="sin datos"/>
    <m/>
    <s v="sin datos"/>
    <s v="Notificaciones"/>
    <x v="3"/>
    <x v="36"/>
    <s v="ad08300033180102100002620"/>
    <s v="Radicar en ORFEO"/>
    <s v="SAI"/>
    <x v="20"/>
  </r>
  <r>
    <n v="24323"/>
    <n v="2021"/>
    <x v="10"/>
    <x v="2509"/>
    <x v="5"/>
    <x v="0"/>
    <x v="5"/>
    <s v="sin datos"/>
    <x v="1"/>
    <x v="0"/>
    <s v="sin datos"/>
    <m/>
    <s v="sin datos"/>
    <s v="Peticiones entre entidades"/>
    <x v="1"/>
    <x v="35"/>
    <s v="2-2021-99345"/>
    <s v="Radicar en ORFEO"/>
    <s v="SRI"/>
    <x v="4"/>
  </r>
  <r>
    <n v="24324"/>
    <n v="2021"/>
    <x v="10"/>
    <x v="2509"/>
    <x v="5"/>
    <x v="0"/>
    <x v="5"/>
    <s v="sin datos"/>
    <x v="2"/>
    <x v="2"/>
    <s v="sin datos"/>
    <m/>
    <s v="sin datos"/>
    <s v="Asesoría"/>
    <x v="3"/>
    <x v="18"/>
    <s v="Respuesta radicado DADEP"/>
    <s v="Radicar en ORFEO"/>
    <s v="SAI"/>
    <x v="2"/>
  </r>
  <r>
    <n v="24325"/>
    <n v="2021"/>
    <x v="10"/>
    <x v="2509"/>
    <x v="5"/>
    <x v="0"/>
    <x v="5"/>
    <s v="sin datos"/>
    <x v="1"/>
    <x v="0"/>
    <s v="sin datos"/>
    <m/>
    <s v="sin datos"/>
    <s v="Peticiones entre entidades"/>
    <x v="1"/>
    <x v="35"/>
    <s v="RADICADO 20216141718931"/>
    <s v="Radicar en ORFEO"/>
    <s v="SAI"/>
    <x v="2"/>
  </r>
  <r>
    <n v="24326"/>
    <n v="2021"/>
    <x v="10"/>
    <x v="2509"/>
    <x v="5"/>
    <x v="0"/>
    <x v="5"/>
    <s v="sin datos"/>
    <x v="2"/>
    <x v="2"/>
    <s v="sin datos"/>
    <m/>
    <s v="sin datos"/>
    <s v="Notificaciones"/>
    <x v="3"/>
    <x v="36"/>
    <s v="Inmueble: 20222 Cuenta de Cobro Noviembre 1 de 2021"/>
    <s v="Radicar en ORFEO"/>
    <s v="SAI"/>
    <x v="1"/>
  </r>
  <r>
    <n v="24327"/>
    <n v="2021"/>
    <x v="10"/>
    <x v="2509"/>
    <x v="5"/>
    <x v="0"/>
    <x v="5"/>
    <s v="sin datos"/>
    <x v="2"/>
    <x v="2"/>
    <s v="sin datos"/>
    <m/>
    <s v="sin datos"/>
    <s v="Notificaciones"/>
    <x v="3"/>
    <x v="36"/>
    <s v="Inmueble: 20232 Cuenta de Cobro Noviembre 1 de 2021"/>
    <s v="Radicar en ORFEO"/>
    <s v="SAI"/>
    <x v="1"/>
  </r>
  <r>
    <n v="24328"/>
    <n v="2021"/>
    <x v="10"/>
    <x v="2509"/>
    <x v="5"/>
    <x v="0"/>
    <x v="5"/>
    <s v="sin datos"/>
    <x v="2"/>
    <x v="2"/>
    <s v="sin datos"/>
    <m/>
    <s v="sin datos"/>
    <s v="Notificaciones"/>
    <x v="3"/>
    <x v="36"/>
    <s v="Inmueble: 202111 Cuenta de Cobro Noviembre 1 de 2021"/>
    <s v="Radicar en ORFEO"/>
    <s v="SAI"/>
    <x v="1"/>
  </r>
  <r>
    <n v="24329"/>
    <n v="2021"/>
    <x v="10"/>
    <x v="2509"/>
    <x v="5"/>
    <x v="0"/>
    <x v="5"/>
    <s v="sin datos"/>
    <x v="5"/>
    <x v="0"/>
    <s v="sin datos"/>
    <m/>
    <s v="sin datos"/>
    <s v="Peticiones entre entidades"/>
    <x v="1"/>
    <x v="35"/>
    <s v="RAD 202113000168131 Traslado por competencia radicado CVP: 202117000157402"/>
    <s v="Radicar en ORFEO"/>
    <s v="SRI"/>
    <x v="1"/>
  </r>
  <r>
    <n v="24330"/>
    <n v="2021"/>
    <x v="10"/>
    <x v="2509"/>
    <x v="5"/>
    <x v="0"/>
    <x v="5"/>
    <s v="sin datos"/>
    <x v="1"/>
    <x v="1"/>
    <s v="sin datos"/>
    <m/>
    <s v="sin datos"/>
    <s v="Peticiones entre entidades"/>
    <x v="1"/>
    <x v="35"/>
    <s v="RADICADO IDU N° 20213751671451 DEL 05 DE NOVIEMBRE 2021"/>
    <s v="Radicar en ORFEO"/>
    <s v="SAI"/>
    <x v="1"/>
  </r>
  <r>
    <n v="24331"/>
    <n v="2021"/>
    <x v="10"/>
    <x v="2509"/>
    <x v="5"/>
    <x v="0"/>
    <x v="5"/>
    <s v="sin datos"/>
    <x v="1"/>
    <x v="0"/>
    <s v="sin datos"/>
    <m/>
    <s v="sin datos"/>
    <s v="Peticiones entre entidades"/>
    <x v="1"/>
    <x v="35"/>
    <s v="2-2021-99375 - Determinantes para la formulación del Plan Parcial de Renovación Urbana - PPRU “Calle 72” - DADEP"/>
    <s v="Radicar en ORFEO"/>
    <s v="SRI"/>
    <x v="13"/>
  </r>
  <r>
    <n v="24332"/>
    <n v="2021"/>
    <x v="10"/>
    <x v="2509"/>
    <x v="5"/>
    <x v="0"/>
    <x v="5"/>
    <s v="sin datos"/>
    <x v="1"/>
    <x v="0"/>
    <s v="sin datos"/>
    <m/>
    <s v="sin datos"/>
    <s v="Peticiones entre entidades"/>
    <x v="1"/>
    <x v="35"/>
    <s v="2-2021-99380"/>
    <s v="Radicar en ORFEO"/>
    <s v="SRI"/>
    <x v="9"/>
  </r>
  <r>
    <n v="24333"/>
    <n v="2021"/>
    <x v="10"/>
    <x v="2509"/>
    <x v="5"/>
    <x v="0"/>
    <x v="5"/>
    <s v="sin datos"/>
    <x v="1"/>
    <x v="0"/>
    <s v="sin datos"/>
    <m/>
    <s v="sin datos"/>
    <s v="Peticiones entre entidades"/>
    <x v="1"/>
    <x v="35"/>
    <s v="2-2021-61380 -  Respuesta a su radicado 20212030111351"/>
    <s v="Radicar en ORFEO"/>
    <s v="SRI"/>
    <x v="1"/>
  </r>
  <r>
    <n v="24334"/>
    <n v="2021"/>
    <x v="10"/>
    <x v="2509"/>
    <x v="5"/>
    <x v="0"/>
    <x v="5"/>
    <s v="sin datos"/>
    <x v="1"/>
    <x v="1"/>
    <s v="sin datos"/>
    <m/>
    <s v="sin datos"/>
    <s v="Peticiones entre entidades"/>
    <x v="1"/>
    <x v="35"/>
    <s v="2-2021-99407"/>
    <s v="Radicar en ORFEO"/>
    <s v="SRI"/>
    <x v="1"/>
  </r>
  <r>
    <n v="24335"/>
    <n v="2021"/>
    <x v="10"/>
    <x v="2509"/>
    <x v="5"/>
    <x v="0"/>
    <x v="5"/>
    <s v="sin datos"/>
    <x v="1"/>
    <x v="0"/>
    <s v="sin datos"/>
    <m/>
    <s v="sin datos"/>
    <s v="Peticiones entre entidades"/>
    <x v="1"/>
    <x v="35"/>
    <s v="2-2021-99417"/>
    <s v="Radicar en ORFEO"/>
    <s v="SRI"/>
    <x v="7"/>
  </r>
  <r>
    <n v="24336"/>
    <n v="2021"/>
    <x v="10"/>
    <x v="2509"/>
    <x v="5"/>
    <x v="0"/>
    <x v="5"/>
    <s v="sin datos"/>
    <x v="2"/>
    <x v="2"/>
    <s v="sin datos"/>
    <m/>
    <s v="sin datos"/>
    <s v="Notificaciones"/>
    <x v="0"/>
    <x v="5"/>
    <s v="alcance radicación 2021 4000189442"/>
    <s v="Radicar en ORFEO"/>
    <s v="SAI"/>
    <x v="1"/>
  </r>
  <r>
    <n v="24337"/>
    <n v="2021"/>
    <x v="10"/>
    <x v="2509"/>
    <x v="5"/>
    <x v="0"/>
    <x v="5"/>
    <s v="sin datos"/>
    <x v="1"/>
    <x v="0"/>
    <s v="sin datos"/>
    <m/>
    <s v="sin datos"/>
    <s v="Peticiones entre entidades"/>
    <x v="1"/>
    <x v="35"/>
    <s v="2-2021-99423"/>
    <s v="Radicar en ORFEO"/>
    <s v="DIR"/>
    <x v="16"/>
  </r>
  <r>
    <n v="24338"/>
    <n v="2021"/>
    <x v="10"/>
    <x v="2509"/>
    <x v="5"/>
    <x v="0"/>
    <x v="5"/>
    <s v="sin datos"/>
    <x v="1"/>
    <x v="0"/>
    <s v="sin datos"/>
    <m/>
    <s v="sin datos"/>
    <s v="Peticiones entre entidades"/>
    <x v="1"/>
    <x v="35"/>
    <s v="SSCJ envía Radicado 20215300715242"/>
    <s v="Radicar en ORFEO"/>
    <s v="OAJ"/>
    <x v="1"/>
  </r>
  <r>
    <n v="24339"/>
    <n v="2021"/>
    <x v="10"/>
    <x v="2509"/>
    <x v="5"/>
    <x v="0"/>
    <x v="5"/>
    <s v="sin datos"/>
    <x v="1"/>
    <x v="1"/>
    <s v="sin datos"/>
    <m/>
    <s v="sin datos"/>
    <s v="Peticiones entre entidades"/>
    <x v="1"/>
    <x v="35"/>
    <s v="RADICADO IDU N° 20213751616281 DEL 05 DE NOVIEMBRE 2021"/>
    <s v="Responder a correo electronico"/>
    <s v="Atención al Ciudadano"/>
    <x v="1"/>
  </r>
  <r>
    <n v="24340"/>
    <n v="2021"/>
    <x v="10"/>
    <x v="2509"/>
    <x v="5"/>
    <x v="0"/>
    <x v="5"/>
    <s v="sin datos"/>
    <x v="1"/>
    <x v="1"/>
    <s v="sin datos"/>
    <m/>
    <s v="sin datos"/>
    <s v="Peticiones entre entidades"/>
    <x v="1"/>
    <x v="35"/>
    <s v="RADICADO DE SALIDA SED No S-2021-343287"/>
    <s v="Radicar en ORFEO"/>
    <s v="SAI"/>
    <x v="4"/>
  </r>
  <r>
    <n v="24341"/>
    <n v="2021"/>
    <x v="10"/>
    <x v="2509"/>
    <x v="5"/>
    <x v="0"/>
    <x v="5"/>
    <s v="sin datos"/>
    <x v="1"/>
    <x v="1"/>
    <s v="sin datos"/>
    <m/>
    <s v="sin datos"/>
    <s v="Peticiones entre entidades"/>
    <x v="1"/>
    <x v="35"/>
    <s v="(R2021EE241624O1) 2021EE241624O1 YL"/>
    <s v="Radicar en ORFEO"/>
    <s v="DIR"/>
    <x v="1"/>
  </r>
  <r>
    <n v="24342"/>
    <n v="2021"/>
    <x v="10"/>
    <x v="2509"/>
    <x v="5"/>
    <x v="0"/>
    <x v="5"/>
    <s v="sin datos"/>
    <x v="1"/>
    <x v="0"/>
    <s v="sin datos"/>
    <m/>
    <s v="sin datos"/>
    <s v="Peticiones entre entidades"/>
    <x v="1"/>
    <x v="35"/>
    <s v="2021EE241125O1 HR"/>
    <s v="Responder a correo electronico"/>
    <s v="Atención al Ciudadano"/>
    <x v="1"/>
  </r>
  <r>
    <n v="24343"/>
    <n v="2021"/>
    <x v="10"/>
    <x v="2509"/>
    <x v="5"/>
    <x v="0"/>
    <x v="5"/>
    <s v="sin datos"/>
    <x v="2"/>
    <x v="2"/>
    <s v="sin datos"/>
    <m/>
    <s v="sin datos"/>
    <s v="Asesoría"/>
    <x v="0"/>
    <x v="5"/>
    <s v="En calidad de representante legal del conjunto parque cordoba con       nit. 830.135.920-2, ubicado en lac ra 54 No. 126-35  agradezco se      me informe  el proceso para pagar al DADEP una sanción por valor      de $1.440.000"/>
    <s v="Radicar en ORFEO"/>
    <s v="SAI"/>
    <x v="2"/>
  </r>
  <r>
    <n v="24344"/>
    <n v="2021"/>
    <x v="10"/>
    <x v="2509"/>
    <x v="5"/>
    <x v="0"/>
    <x v="5"/>
    <s v="sin datos"/>
    <x v="1"/>
    <x v="1"/>
    <s v="sin datos"/>
    <m/>
    <s v="sin datos"/>
    <s v="Peticiones entre entidades"/>
    <x v="1"/>
    <x v="35"/>
    <s v="20215420882201 - Dahos y Perjuicios por Desastre Natural Radicado 20215410070392"/>
    <s v="Radicar en ORFEO"/>
    <s v="SAI"/>
    <x v="9"/>
  </r>
  <r>
    <n v="24345"/>
    <n v="2021"/>
    <x v="10"/>
    <x v="2509"/>
    <x v="5"/>
    <x v="0"/>
    <x v="5"/>
    <s v="sin datos"/>
    <x v="2"/>
    <x v="0"/>
    <s v="sin datos"/>
    <m/>
    <s v="sin datos"/>
    <s v="Derecho de petición de interés particular"/>
    <x v="2"/>
    <x v="8"/>
    <s v="70 - SOLICITUD RUPI DADEP"/>
    <s v="Radicar en ORFEO"/>
    <s v="SRI"/>
    <x v="1"/>
  </r>
  <r>
    <n v="24346"/>
    <n v="2021"/>
    <x v="10"/>
    <x v="2509"/>
    <x v="5"/>
    <x v="0"/>
    <x v="5"/>
    <s v="sin datos"/>
    <x v="2"/>
    <x v="0"/>
    <s v="sin datos"/>
    <m/>
    <s v="sin datos"/>
    <s v="Derecho de petición de interés particular"/>
    <x v="2"/>
    <x v="8"/>
    <s v="91 - SOLICITUD RUPI DADEP"/>
    <s v="Radicar en ORFEO"/>
    <s v="SRI"/>
    <x v="1"/>
  </r>
  <r>
    <n v="24347"/>
    <n v="2021"/>
    <x v="10"/>
    <x v="2509"/>
    <x v="5"/>
    <x v="0"/>
    <x v="5"/>
    <s v="sin datos"/>
    <x v="1"/>
    <x v="1"/>
    <s v="sin datos"/>
    <m/>
    <s v="sin datos"/>
    <s v="Peticiones entre entidades"/>
    <x v="1"/>
    <x v="35"/>
    <s v="20214000214471 - Recorrido nocturno de verificación del servicio de alumbrado público en la localidad de Suba"/>
    <s v="Radicar en ORFEO"/>
    <s v="SAI"/>
    <x v="2"/>
  </r>
  <r>
    <n v="24348"/>
    <n v="2021"/>
    <x v="10"/>
    <x v="2509"/>
    <x v="5"/>
    <x v="0"/>
    <x v="5"/>
    <s v="sin datos"/>
    <x v="1"/>
    <x v="1"/>
    <s v="sin datos"/>
    <m/>
    <s v="sin datos"/>
    <s v="Peticiones entre entidades"/>
    <x v="1"/>
    <x v="35"/>
    <s v="Respuesta a Radicado UAESP No. 20217000508122"/>
    <s v="Radicar en ORFEO"/>
    <s v="SAI"/>
    <x v="2"/>
  </r>
  <r>
    <n v="24349"/>
    <n v="2021"/>
    <x v="10"/>
    <x v="2509"/>
    <x v="5"/>
    <x v="0"/>
    <x v="5"/>
    <s v="sin datos"/>
    <x v="6"/>
    <x v="1"/>
    <s v="sin datos"/>
    <m/>
    <s v="sin datos"/>
    <s v="Notificaciones"/>
    <x v="3"/>
    <x v="36"/>
    <s v="LIQUIDACION CONTRATO CONEJERA-DADEP"/>
    <s v="Radicar en ORFEO"/>
    <s v="SAI"/>
    <x v="1"/>
  </r>
  <r>
    <n v="24350"/>
    <n v="2021"/>
    <x v="10"/>
    <x v="2509"/>
    <x v="5"/>
    <x v="0"/>
    <x v="5"/>
    <s v="sin datos"/>
    <x v="2"/>
    <x v="2"/>
    <s v="sin datos"/>
    <m/>
    <s v="sin datos"/>
    <s v="Asesoría"/>
    <x v="0"/>
    <x v="45"/>
    <s v="RADICADO E-IDU0348-1078-21"/>
    <s v="Radicar en ORFEO"/>
    <s v="SAI"/>
    <x v="1"/>
  </r>
  <r>
    <n v="24351"/>
    <n v="2021"/>
    <x v="10"/>
    <x v="2509"/>
    <x v="5"/>
    <x v="0"/>
    <x v="5"/>
    <s v="sin datos"/>
    <x v="1"/>
    <x v="2"/>
    <s v="sin datos"/>
    <m/>
    <s v="sin datos"/>
    <s v="Peticiones entre entidades"/>
    <x v="1"/>
    <x v="35"/>
    <s v="DERECHO DE PETICION - SOLICITUD DE AUTORIZACION DE USO DEESPACIO PUBLICO DE MANERA TRANSITORIA"/>
    <s v="Radicar en ORFEO"/>
    <s v="DIR"/>
    <x v="1"/>
  </r>
  <r>
    <n v="24352"/>
    <n v="2021"/>
    <x v="10"/>
    <x v="2509"/>
    <x v="5"/>
    <x v="0"/>
    <x v="5"/>
    <s v="sin datos"/>
    <x v="2"/>
    <x v="1"/>
    <s v="sin datos"/>
    <m/>
    <s v="sin datos"/>
    <s v="Consulta"/>
    <x v="1"/>
    <x v="2"/>
    <s v="Radicado DADEP 20214000212982."/>
    <s v="Radicar en ORFEO"/>
    <s v="SRI"/>
    <x v="1"/>
  </r>
  <r>
    <n v="24353"/>
    <n v="2021"/>
    <x v="10"/>
    <x v="2509"/>
    <x v="5"/>
    <x v="0"/>
    <x v="5"/>
    <s v="sin datos"/>
    <x v="1"/>
    <x v="1"/>
    <s v="sin datos"/>
    <m/>
    <s v="sin datos"/>
    <s v="Peticiones entre entidades"/>
    <x v="1"/>
    <x v="35"/>
    <s v="RADICADO IDU N° 20213751628291 DEL 05 DE NOVIEMBRE 2021"/>
    <s v="Responder a correo electronico"/>
    <s v="Atención al Ciudadano"/>
    <x v="1"/>
  </r>
  <r>
    <n v="24354"/>
    <n v="2021"/>
    <x v="10"/>
    <x v="2509"/>
    <x v="5"/>
    <x v="0"/>
    <x v="5"/>
    <s v="sin datos"/>
    <x v="2"/>
    <x v="2"/>
    <s v="sin datos"/>
    <m/>
    <s v="sin datos"/>
    <s v="Asesoría"/>
    <x v="0"/>
    <x v="5"/>
    <s v="Respuesta radicado DADEP"/>
    <s v="Radicar en ORFEO"/>
    <s v="SAI"/>
    <x v="1"/>
  </r>
  <r>
    <n v="24355"/>
    <n v="2021"/>
    <x v="10"/>
    <x v="2509"/>
    <x v="5"/>
    <x v="0"/>
    <x v="5"/>
    <s v="sin datos"/>
    <x v="1"/>
    <x v="1"/>
    <s v="sin datos"/>
    <m/>
    <s v="sin datos"/>
    <s v="Peticiones entre entidades"/>
    <x v="1"/>
    <x v="35"/>
    <s v="S2021098922 - Respuesta Requerimiento: 3389082021"/>
    <s v="Radicar en ORFEO"/>
    <s v="SAI"/>
    <x v="15"/>
  </r>
  <r>
    <n v="24356"/>
    <n v="2021"/>
    <x v="10"/>
    <x v="2509"/>
    <x v="5"/>
    <x v="0"/>
    <x v="5"/>
    <s v="sin datos"/>
    <x v="1"/>
    <x v="0"/>
    <s v="sin datos"/>
    <m/>
    <s v="sin datos"/>
    <s v="Peticiones entre entidades"/>
    <x v="1"/>
    <x v="35"/>
    <s v="Respuesta 2021EE45946"/>
    <s v="Radicar en ORFEO"/>
    <s v="SRI"/>
    <x v="1"/>
  </r>
  <r>
    <n v="24357"/>
    <n v="2021"/>
    <x v="10"/>
    <x v="2509"/>
    <x v="5"/>
    <x v="0"/>
    <x v="5"/>
    <s v="sin datos"/>
    <x v="1"/>
    <x v="2"/>
    <s v="sin datos"/>
    <m/>
    <s v="sin datos"/>
    <s v="Notificaciones"/>
    <x v="3"/>
    <x v="36"/>
    <s v="SOLICITUD RADICACIÓN FACTURA ENEL RUPI 2-273"/>
    <s v="Radicar en ORFEO"/>
    <s v="SAI"/>
    <x v="1"/>
  </r>
  <r>
    <n v="24358"/>
    <n v="2021"/>
    <x v="10"/>
    <x v="2509"/>
    <x v="5"/>
    <x v="0"/>
    <x v="5"/>
    <s v="sin datos"/>
    <x v="1"/>
    <x v="0"/>
    <s v="sin datos"/>
    <m/>
    <s v="sin datos"/>
    <s v="Peticiones entre entidades"/>
    <x v="1"/>
    <x v="35"/>
    <s v="Radicado N° 2021621002057 Radicado DADEP número 20213010006801"/>
    <s v="Radicar en ORFEO"/>
    <s v="SAI"/>
    <x v="13"/>
  </r>
  <r>
    <n v="24359"/>
    <n v="2021"/>
    <x v="10"/>
    <x v="2509"/>
    <x v="5"/>
    <x v="0"/>
    <x v="5"/>
    <s v="sin datos"/>
    <x v="2"/>
    <x v="1"/>
    <s v="sin datos"/>
    <m/>
    <s v="sin datos"/>
    <s v="Notificaciones"/>
    <x v="1"/>
    <x v="25"/>
    <s v="Querella Policiva para recuperación de Espacio Público. Solicitud de Gestión de medidas de policía – Insistencia en la Recuperación de Espacio Público – Acompañamiento para prevenir situaciones de insalubridad."/>
    <s v="Radicar en ORFEO"/>
    <s v="DIR"/>
    <x v="1"/>
  </r>
  <r>
    <n v="24360"/>
    <n v="2021"/>
    <x v="10"/>
    <x v="2509"/>
    <x v="5"/>
    <x v="0"/>
    <x v="5"/>
    <s v="sin datos"/>
    <x v="1"/>
    <x v="0"/>
    <s v="sin datos"/>
    <m/>
    <s v="sin datos"/>
    <s v="Peticiones entre entidades"/>
    <x v="1"/>
    <x v="35"/>
    <s v="CONSC 03077 E-2021-072355"/>
    <s v="Radicar en ORFEO"/>
    <s v="SRI"/>
    <x v="1"/>
  </r>
  <r>
    <n v="24361"/>
    <n v="2021"/>
    <x v="10"/>
    <x v="2509"/>
    <x v="5"/>
    <x v="0"/>
    <x v="5"/>
    <s v="sin datos"/>
    <x v="1"/>
    <x v="0"/>
    <s v="sin datos"/>
    <m/>
    <s v="sin datos"/>
    <s v="Peticiones entre entidades"/>
    <x v="1"/>
    <x v="35"/>
    <s v="Circular Externa 036 de 2021"/>
    <s v="Radicar en ORFEO"/>
    <s v="DIR"/>
    <x v="1"/>
  </r>
  <r>
    <n v="24362"/>
    <n v="2021"/>
    <x v="10"/>
    <x v="2509"/>
    <x v="5"/>
    <x v="0"/>
    <x v="5"/>
    <s v="sin datos"/>
    <x v="1"/>
    <x v="1"/>
    <s v="sin datos"/>
    <m/>
    <s v="sin datos"/>
    <s v="Peticiones entre entidades"/>
    <x v="1"/>
    <x v="35"/>
    <s v="Respuesta radicado 20214603339422"/>
    <s v="Radicar en ORFEO"/>
    <s v="SAI"/>
    <x v="19"/>
  </r>
  <r>
    <n v="24363"/>
    <n v="2021"/>
    <x v="10"/>
    <x v="2509"/>
    <x v="5"/>
    <x v="0"/>
    <x v="5"/>
    <s v="sin datos"/>
    <x v="1"/>
    <x v="0"/>
    <s v="sin datos"/>
    <m/>
    <s v="sin datos"/>
    <s v="Peticiones entre entidades"/>
    <x v="1"/>
    <x v="35"/>
    <s v="Respuesta Radicado TM-ER-38273 Contrato IDU-349-2020 “Construcción para la adecuación al sistema Transmilenio de la avenida congreso eucarístico (carrera 68) desde la carrera 9 hasta la autopista sur y obras complementarias en Bogotá, D.C.” Grupo 5."/>
    <s v="Radicar en ORFEO"/>
    <s v="SAI"/>
    <x v="1"/>
  </r>
  <r>
    <n v="24364"/>
    <n v="2021"/>
    <x v="10"/>
    <x v="2509"/>
    <x v="5"/>
    <x v="0"/>
    <x v="5"/>
    <s v="sin datos"/>
    <x v="1"/>
    <x v="1"/>
    <s v="sin datos"/>
    <m/>
    <s v="sin datos"/>
    <s v="Peticiones entre entidades"/>
    <x v="1"/>
    <x v="35"/>
    <s v="20216131694961 - Comunicación Resolución No 1233 del 25 de octubre de 2021."/>
    <s v="Radicar en ORFEO"/>
    <s v="SAI"/>
    <x v="2"/>
  </r>
  <r>
    <n v="24365"/>
    <n v="2021"/>
    <x v="10"/>
    <x v="2509"/>
    <x v="5"/>
    <x v="0"/>
    <x v="5"/>
    <s v="sin datos"/>
    <x v="1"/>
    <x v="1"/>
    <s v="sin datos"/>
    <m/>
    <s v="sin datos"/>
    <s v="Peticiones entre entidades"/>
    <x v="1"/>
    <x v="35"/>
    <s v="20216131614311 - Traslado derecho de petición."/>
    <s v="Radicar en ORFEO"/>
    <s v="SAI"/>
    <x v="2"/>
  </r>
  <r>
    <n v="24366"/>
    <n v="2021"/>
    <x v="10"/>
    <x v="2509"/>
    <x v="5"/>
    <x v="0"/>
    <x v="5"/>
    <s v="sin datos"/>
    <x v="2"/>
    <x v="0"/>
    <s v="sin datos"/>
    <m/>
    <s v="sin datos"/>
    <s v="Peticiones entre entidades"/>
    <x v="1"/>
    <x v="35"/>
    <s v="Respuesta a oficio ID Tercero UAESP 20212000186831"/>
    <s v="Radicar en ORFEO"/>
    <s v="SAI"/>
    <x v="1"/>
  </r>
  <r>
    <n v="24367"/>
    <n v="2021"/>
    <x v="10"/>
    <x v="2509"/>
    <x v="5"/>
    <x v="0"/>
    <x v="5"/>
    <s v="sin datos"/>
    <x v="2"/>
    <x v="0"/>
    <s v="sin datos"/>
    <m/>
    <s v="sin datos"/>
    <s v="Notificaciones"/>
    <x v="1"/>
    <x v="39"/>
    <s v="FACTURA FECR 1493 - GEL ANTIBACTERIAL - SUPERIOR DE DOTACIONES SAS"/>
    <s v="Radicar en ORFEO"/>
    <s v="SAF"/>
    <x v="1"/>
  </r>
  <r>
    <n v="24368"/>
    <n v="2021"/>
    <x v="10"/>
    <x v="2509"/>
    <x v="5"/>
    <x v="0"/>
    <x v="5"/>
    <s v="sin datos"/>
    <x v="1"/>
    <x v="1"/>
    <s v="sin datos"/>
    <m/>
    <s v="sin datos"/>
    <s v="Peticiones entre entidades"/>
    <x v="1"/>
    <x v="35"/>
    <s v="Envío oficio No 20215920776661 Respuesta a solicitud intervención vía"/>
    <s v="Radicar en ORFEO"/>
    <s v="SAI"/>
    <x v="11"/>
  </r>
  <r>
    <n v="24369"/>
    <n v="2021"/>
    <x v="10"/>
    <x v="2509"/>
    <x v="5"/>
    <x v="0"/>
    <x v="5"/>
    <s v="sin datos"/>
    <x v="2"/>
    <x v="0"/>
    <s v="sin datos"/>
    <m/>
    <s v="sin datos"/>
    <s v="Peticiones entre entidades"/>
    <x v="1"/>
    <x v="35"/>
    <s v="TRASLADO POR COMPETENCIA PQR-2021-1411"/>
    <s v="Radicar en ORFEO"/>
    <s v="SAI"/>
    <x v="1"/>
  </r>
  <r>
    <n v="24370"/>
    <n v="2021"/>
    <x v="10"/>
    <x v="2509"/>
    <x v="5"/>
    <x v="0"/>
    <x v="5"/>
    <s v="sin datos"/>
    <x v="1"/>
    <x v="1"/>
    <s v="sin datos"/>
    <m/>
    <s v="sin datos"/>
    <s v="Peticiones entre entidades"/>
    <x v="1"/>
    <x v="35"/>
    <s v="2021EE11204SAC"/>
    <s v="Radicar en ORFEO"/>
    <s v="DIR"/>
    <x v="1"/>
  </r>
  <r>
    <n v="24371"/>
    <n v="2021"/>
    <x v="10"/>
    <x v="2509"/>
    <x v="5"/>
    <x v="0"/>
    <x v="5"/>
    <s v="sin datos"/>
    <x v="1"/>
    <x v="2"/>
    <s v="sin datos"/>
    <m/>
    <s v="sin datos"/>
    <s v="Notificaciones"/>
    <x v="1"/>
    <x v="25"/>
    <n v="2618"/>
    <s v="Radicar en ORFEO"/>
    <s v="SRI"/>
    <x v="1"/>
  </r>
  <r>
    <n v="24372"/>
    <n v="2021"/>
    <x v="10"/>
    <x v="2509"/>
    <x v="5"/>
    <x v="0"/>
    <x v="5"/>
    <s v="sin datos"/>
    <x v="1"/>
    <x v="0"/>
    <s v="sin datos"/>
    <m/>
    <s v="sin datos"/>
    <s v="Peticiones entre entidades"/>
    <x v="1"/>
    <x v="35"/>
    <s v="Comunicación Oficial N° 2-2021-21881"/>
    <s v="Radicar en ORFEO"/>
    <s v="OAJ"/>
    <x v="1"/>
  </r>
  <r>
    <n v="24373"/>
    <n v="2021"/>
    <x v="10"/>
    <x v="2509"/>
    <x v="5"/>
    <x v="0"/>
    <x v="5"/>
    <s v="sin datos"/>
    <x v="0"/>
    <x v="1"/>
    <s v="sin datos"/>
    <m/>
    <s v="sin datos"/>
    <s v="Derecho de petición de interés particular"/>
    <x v="1"/>
    <x v="38"/>
    <s v="Solicitud de certificacion de contratos 400-00129-439-0-2020 , 400-00129-181-0-2020 y 400-00129-162-0-2021"/>
    <s v="Radicar en ORFEO"/>
    <s v="SAF"/>
    <x v="1"/>
  </r>
  <r>
    <n v="24374"/>
    <n v="2021"/>
    <x v="10"/>
    <x v="2509"/>
    <x v="5"/>
    <x v="0"/>
    <x v="5"/>
    <s v="sin datos"/>
    <x v="0"/>
    <x v="1"/>
    <s v="sin datos"/>
    <m/>
    <s v="sin datos"/>
    <s v="Derecho de petición de interés particular"/>
    <x v="1"/>
    <x v="38"/>
    <s v="Solicitud de certificacion de contrato no. 400-00129-146-0-2020 y no. 400-00129-541-0-2020"/>
    <s v="Radicar en ORFEO"/>
    <s v="SAF"/>
    <x v="1"/>
  </r>
  <r>
    <n v="24375"/>
    <n v="2021"/>
    <x v="10"/>
    <x v="2509"/>
    <x v="5"/>
    <x v="0"/>
    <x v="5"/>
    <s v="sin datos"/>
    <x v="0"/>
    <x v="0"/>
    <s v="sin datos"/>
    <m/>
    <s v="sin datos"/>
    <s v="Derecho de petición de interés particular"/>
    <x v="1"/>
    <x v="38"/>
    <s v="Solicitud de certificaicon de contrato no. 400-00128-519-0-2020"/>
    <s v="Radicar en ORFEO"/>
    <s v="SAF"/>
    <x v="1"/>
  </r>
  <r>
    <n v="24376"/>
    <n v="2021"/>
    <x v="10"/>
    <x v="2509"/>
    <x v="5"/>
    <x v="0"/>
    <x v="5"/>
    <s v="sin datos"/>
    <x v="2"/>
    <x v="1"/>
    <s v="sin datos"/>
    <m/>
    <s v="sin datos"/>
    <s v="Peticiones entre entidades"/>
    <x v="1"/>
    <x v="35"/>
    <s v="Solicitud retiro de escombros clandestinos. Radicado UAESP 20212000198001 – PQR SIGAB 995874 – DADEP 20213020124931"/>
    <s v="Radicar en ORFEO"/>
    <s v="SAI"/>
    <x v="16"/>
  </r>
  <r>
    <n v="24377"/>
    <n v="2021"/>
    <x v="10"/>
    <x v="2509"/>
    <x v="5"/>
    <x v="0"/>
    <x v="5"/>
    <s v="sin datos"/>
    <x v="1"/>
    <x v="0"/>
    <s v="sin datos"/>
    <m/>
    <s v="sin datos"/>
    <s v="Peticiones entre entidades"/>
    <x v="1"/>
    <x v="35"/>
    <s v="Comunicación Oficial N° 2-2021-35241"/>
    <s v="Radicar en ORFEO"/>
    <s v="DIR"/>
    <x v="1"/>
  </r>
  <r>
    <n v="24378"/>
    <n v="2021"/>
    <x v="10"/>
    <x v="2509"/>
    <x v="5"/>
    <x v="0"/>
    <x v="5"/>
    <s v="sin datos"/>
    <x v="2"/>
    <x v="2"/>
    <s v="sin datos"/>
    <m/>
    <s v="sin datos"/>
    <s v="Notificaciones"/>
    <x v="3"/>
    <x v="36"/>
    <s v="SOLICITUD DE APOYO MANEJO DEL ESPACIO PUBLICO"/>
    <s v="Radicar en ORFEO"/>
    <s v="SAI"/>
    <x v="1"/>
  </r>
  <r>
    <n v="24379"/>
    <n v="2021"/>
    <x v="10"/>
    <x v="2509"/>
    <x v="5"/>
    <x v="0"/>
    <x v="5"/>
    <s v="sin datos"/>
    <x v="1"/>
    <x v="1"/>
    <s v="sin datos"/>
    <m/>
    <s v="sin datos"/>
    <s v="Peticiones entre entidades"/>
    <x v="1"/>
    <x v="35"/>
    <s v="Envío oficio No 20215920782671 Respuesta a solicitud mal estado de la malla vía"/>
    <s v="Radicar en ORFEO"/>
    <s v="SAI"/>
    <x v="11"/>
  </r>
  <r>
    <n v="24380"/>
    <n v="2021"/>
    <x v="10"/>
    <x v="2509"/>
    <x v="5"/>
    <x v="0"/>
    <x v="5"/>
    <s v="sin datos"/>
    <x v="1"/>
    <x v="1"/>
    <s v="sin datos"/>
    <m/>
    <s v="sin datos"/>
    <s v="Peticiones entre entidades"/>
    <x v="1"/>
    <x v="35"/>
    <s v="Envío oficio No 20215920782831 Respuesta a solicitud intervención vías Barrio El Recodo"/>
    <s v="Radicar en ORFEO"/>
    <s v="SAI"/>
    <x v="11"/>
  </r>
  <r>
    <n v="24381"/>
    <n v="2021"/>
    <x v="10"/>
    <x v="2509"/>
    <x v="5"/>
    <x v="0"/>
    <x v="5"/>
    <s v="sin datos"/>
    <x v="0"/>
    <x v="1"/>
    <s v="sin datos"/>
    <m/>
    <s v="sin datos"/>
    <s v="Derecho de petición de interés particular"/>
    <x v="0"/>
    <x v="5"/>
    <s v="Derecho de peticion. Solicitud Administración Bahía Costazul, ubicado en la calle 137 a la calle 137 A, entre carreras 101 B a la 102 A. Localidad de Suba"/>
    <s v="Radicar en ORFEO"/>
    <s v="SAI"/>
    <x v="2"/>
  </r>
  <r>
    <n v="24382"/>
    <n v="2021"/>
    <x v="10"/>
    <x v="2509"/>
    <x v="5"/>
    <x v="0"/>
    <x v="5"/>
    <s v="sin datos"/>
    <x v="0"/>
    <x v="0"/>
    <s v="sin datos"/>
    <m/>
    <s v="sin datos"/>
    <s v="Derecho de petición de interés particular"/>
    <x v="3"/>
    <x v="36"/>
    <s v="Derecho de peticion. Denuncia de vulneracion de derechos como usuaria del parqueadero con convenio  JAC PROTECHO BOGOTA I."/>
    <s v="Radicar en ORFEO"/>
    <s v="SAI"/>
    <x v="4"/>
  </r>
  <r>
    <n v="24383"/>
    <n v="2021"/>
    <x v="10"/>
    <x v="2509"/>
    <x v="5"/>
    <x v="0"/>
    <x v="5"/>
    <s v="sin datos"/>
    <x v="0"/>
    <x v="0"/>
    <s v="sin datos"/>
    <m/>
    <s v="sin datos"/>
    <s v="Derecho de petición de interés particular"/>
    <x v="0"/>
    <x v="5"/>
    <s v="Derecho de peticion. Solicitud de veeduria por malos manejos a la JAC Barrio San Andres 2 sector Localidad Kennedy."/>
    <s v="Radicar en ORFEO"/>
    <s v="SAI"/>
    <x v="4"/>
  </r>
  <r>
    <n v="24384"/>
    <n v="2021"/>
    <x v="10"/>
    <x v="2509"/>
    <x v="5"/>
    <x v="0"/>
    <x v="5"/>
    <s v="sin datos"/>
    <x v="1"/>
    <x v="1"/>
    <s v="sin datos"/>
    <m/>
    <s v="sin datos"/>
    <s v="Peticiones entre entidades"/>
    <x v="1"/>
    <x v="35"/>
    <s v="20215100977891 - Solicitud acompañamiento – problemática 161"/>
    <s v="Radicar en ORFEO"/>
    <s v="SAI"/>
    <x v="5"/>
  </r>
  <r>
    <n v="24385"/>
    <n v="2021"/>
    <x v="10"/>
    <x v="2509"/>
    <x v="5"/>
    <x v="0"/>
    <x v="5"/>
    <s v="sin datos"/>
    <x v="1"/>
    <x v="0"/>
    <s v="sin datos"/>
    <m/>
    <s v="sin datos"/>
    <s v="Peticiones entre entidades"/>
    <x v="1"/>
    <x v="35"/>
    <s v="partes Ineteresada Auditoria de Desempeño 048"/>
    <s v="Radicar en ORFEO"/>
    <s v="DIR"/>
    <x v="1"/>
  </r>
  <r>
    <n v="24386"/>
    <n v="2021"/>
    <x v="10"/>
    <x v="2509"/>
    <x v="5"/>
    <x v="0"/>
    <x v="5"/>
    <s v="sin datos"/>
    <x v="1"/>
    <x v="2"/>
    <s v="sin datos"/>
    <m/>
    <s v="sin datos"/>
    <s v="Notificaciones"/>
    <x v="1"/>
    <x v="25"/>
    <s v="NOTIFICACIÓN ACCIÓN DE TUTELA 2021-1338"/>
    <s v="Radicar en ORFEO"/>
    <s v="SRI"/>
    <x v="1"/>
  </r>
  <r>
    <n v="24387"/>
    <n v="2021"/>
    <x v="10"/>
    <x v="2509"/>
    <x v="5"/>
    <x v="0"/>
    <x v="5"/>
    <s v="sin datos"/>
    <x v="1"/>
    <x v="0"/>
    <s v="sin datos"/>
    <m/>
    <s v="sin datos"/>
    <s v="Peticiones entre entidades"/>
    <x v="1"/>
    <x v="35"/>
    <s v="Solicitud Mesa de Gestión Territorial – UPA Orquídeas HC Maria Name"/>
    <s v="Radicar en ORFEO"/>
    <s v="DIR"/>
    <x v="1"/>
  </r>
  <r>
    <n v="24388"/>
    <n v="2021"/>
    <x v="10"/>
    <x v="2509"/>
    <x v="5"/>
    <x v="0"/>
    <x v="5"/>
    <s v="sin datos"/>
    <x v="1"/>
    <x v="1"/>
    <s v="sin datos"/>
    <m/>
    <s v="sin datos"/>
    <s v="Peticiones entre entidades"/>
    <x v="1"/>
    <x v="35"/>
    <s v="SOLICITUD DE CONCEPTO TECNICO, EXPEDIENTE 2018523890100027E"/>
    <s v="Radicar en ORFEO"/>
    <s v="SAI"/>
    <x v="19"/>
  </r>
  <r>
    <n v="24389"/>
    <n v="2021"/>
    <x v="10"/>
    <x v="2509"/>
    <x v="5"/>
    <x v="0"/>
    <x v="5"/>
    <s v="sin datos"/>
    <x v="1"/>
    <x v="0"/>
    <s v="sin datos"/>
    <m/>
    <s v="sin datos"/>
    <s v="Derecho de petición de interés particular"/>
    <x v="3"/>
    <x v="18"/>
    <s v="Solicitud autorización uso Plazoleta el Rosario"/>
    <s v="Radicar en ORFEO"/>
    <s v="SAI"/>
    <x v="8"/>
  </r>
  <r>
    <n v="24390"/>
    <n v="2021"/>
    <x v="10"/>
    <x v="2509"/>
    <x v="5"/>
    <x v="0"/>
    <x v="5"/>
    <s v="sin datos"/>
    <x v="0"/>
    <x v="0"/>
    <s v="sin datos"/>
    <m/>
    <s v="sin datos"/>
    <s v="Derecho de petición de interés particular"/>
    <x v="1"/>
    <x v="40"/>
    <s v="Renuncia anticipada contrato 110-00128-371-0-2021"/>
    <s v="Radicar en ORFEO"/>
    <s v="OAJ"/>
    <x v="1"/>
  </r>
  <r>
    <n v="24391"/>
    <n v="2021"/>
    <x v="10"/>
    <x v="2509"/>
    <x v="5"/>
    <x v="0"/>
    <x v="5"/>
    <s v="sin datos"/>
    <x v="0"/>
    <x v="1"/>
    <s v="sin datos"/>
    <m/>
    <s v="sin datos"/>
    <s v="Derecho de petición de interés particular"/>
    <x v="0"/>
    <x v="6"/>
    <s v="Derecho de peticion. Denuncia por afectacion de predios de la ronda de la Chiguaza, por adecuación para parqueaderos. en la Calle 48 P Sur No. 1 – 14, dirección correspondiente a la Unidad de Planeación Zonal (UPZ 55) Diana Turbay, Barrio los Puentes, en la localidad No. 18, Rafael Uribe Uribe."/>
    <s v="Radicar en ORFEO"/>
    <s v="SAI"/>
    <x v="12"/>
  </r>
  <r>
    <n v="24392"/>
    <n v="2021"/>
    <x v="10"/>
    <x v="2509"/>
    <x v="5"/>
    <x v="0"/>
    <x v="5"/>
    <s v="sin datos"/>
    <x v="2"/>
    <x v="2"/>
    <s v="sin datos"/>
    <m/>
    <s v="sin datos"/>
    <s v="Derecho de petición de interés particular"/>
    <x v="0"/>
    <x v="5"/>
    <s v="Derecho de peticion. Solcitud de paz y salvo a nombre de la Agrupación de vivienda California Townhouses por el manejo del parque hasta el año 2018."/>
    <s v="Radicar en ORFEO"/>
    <s v="SAI"/>
    <x v="2"/>
  </r>
  <r>
    <n v="24393"/>
    <n v="2021"/>
    <x v="10"/>
    <x v="2509"/>
    <x v="5"/>
    <x v="0"/>
    <x v="5"/>
    <s v="sin datos"/>
    <x v="0"/>
    <x v="1"/>
    <s v="sin datos"/>
    <m/>
    <s v="sin datos"/>
    <s v="Derecho de petición de interés particular"/>
    <x v="3"/>
    <x v="18"/>
    <s v="Derecho de peticion. Solicitud de informacion - listado zonas autorizadas para ubicación de food truck de usaquen únicamente."/>
    <s v="Radicar en ORFEO"/>
    <s v="SAI"/>
    <x v="5"/>
  </r>
  <r>
    <n v="24394"/>
    <n v="2021"/>
    <x v="10"/>
    <x v="2509"/>
    <x v="5"/>
    <x v="0"/>
    <x v="5"/>
    <s v="sin datos"/>
    <x v="0"/>
    <x v="1"/>
    <s v="sin datos"/>
    <m/>
    <s v="sin datos"/>
    <s v="Asesoría"/>
    <x v="2"/>
    <x v="8"/>
    <s v="Derecho de peticion. Solicitud de asesoria para la adición de uso de suelos dotacional o institucional de un predio ubicado en castilla en la localidad de kennedy con ladirección carrera 78#7a-79."/>
    <s v="Radicar en ORFEO"/>
    <s v="SRI"/>
    <x v="4"/>
  </r>
  <r>
    <n v="24395"/>
    <n v="2021"/>
    <x v="10"/>
    <x v="2509"/>
    <x v="5"/>
    <x v="0"/>
    <x v="5"/>
    <s v="sin datos"/>
    <x v="2"/>
    <x v="2"/>
    <s v="sin datos"/>
    <m/>
    <s v="sin datos"/>
    <s v="Derecho de petición de interés particular"/>
    <x v="2"/>
    <x v="8"/>
    <s v="DERECHO DE PETICION, CERTIFICACION SOBRE DOMINIO, DESTINO Y USO DE PROPIEDAD INMOBILIARIA DISTRITAL PARA BIENES DE USO PUBLICO Y REGISTRO UNICO DE PATRIMONIO INMOBILIARIO R.U.P.I"/>
    <s v="Radicar en ORFEO"/>
    <s v="SRI"/>
    <x v="1"/>
  </r>
  <r>
    <n v="24396"/>
    <n v="2021"/>
    <x v="10"/>
    <x v="2509"/>
    <x v="5"/>
    <x v="0"/>
    <x v="5"/>
    <s v="sin datos"/>
    <x v="2"/>
    <x v="0"/>
    <s v="sin datos"/>
    <m/>
    <s v="sin datos"/>
    <s v="Notificaciones"/>
    <x v="3"/>
    <x v="36"/>
    <s v="GDADEP-504-21 DADEP Respuesta oficio N°20213080113461 y 20214000227342 - Contrato IDU 347 de 2020 Grupo 3"/>
    <s v="Radicar en ORFEO"/>
    <s v="SAI"/>
    <x v="1"/>
  </r>
  <r>
    <n v="24397"/>
    <n v="2021"/>
    <x v="10"/>
    <x v="2509"/>
    <x v="5"/>
    <x v="0"/>
    <x v="5"/>
    <s v="sin datos"/>
    <x v="8"/>
    <x v="1"/>
    <s v="sin datos"/>
    <m/>
    <s v="sin datos"/>
    <s v="Invitaciones/citaciones"/>
    <x v="1"/>
    <x v="27"/>
    <s v="Enlace sesión JAL Mártires"/>
    <s v="Radicar en ORFEO"/>
    <s v="SAI"/>
    <x v="1"/>
  </r>
  <r>
    <n v="24398"/>
    <n v="2021"/>
    <x v="10"/>
    <x v="2509"/>
    <x v="5"/>
    <x v="0"/>
    <x v="5"/>
    <s v="sin datos"/>
    <x v="1"/>
    <x v="1"/>
    <s v="sin datos"/>
    <m/>
    <s v="sin datos"/>
    <s v="Peticiones entre entidades"/>
    <x v="1"/>
    <x v="35"/>
    <s v="20216230542271 - Radicado 20214603170012 / SDQS 3174562021"/>
    <s v="Radicar en ORFEO"/>
    <s v="SAI"/>
    <x v="13"/>
  </r>
  <r>
    <n v="24399"/>
    <n v="2021"/>
    <x v="10"/>
    <x v="2509"/>
    <x v="5"/>
    <x v="0"/>
    <x v="5"/>
    <s v="sin datos"/>
    <x v="2"/>
    <x v="1"/>
    <s v="sin datos"/>
    <m/>
    <s v="sin datos"/>
    <s v="Peticiones entre entidades"/>
    <x v="1"/>
    <x v="35"/>
    <s v="corte de césped Radicado PQR SIGAB 993487 – UAESP 20212000196231"/>
    <s v="Radicar en ORFEO"/>
    <s v="SAI"/>
    <x v="12"/>
  </r>
  <r>
    <n v="24400"/>
    <n v="2021"/>
    <x v="10"/>
    <x v="2509"/>
    <x v="5"/>
    <x v="0"/>
    <x v="5"/>
    <s v="sin datos"/>
    <x v="1"/>
    <x v="1"/>
    <s v="sin datos"/>
    <m/>
    <s v="sin datos"/>
    <s v="Peticiones entre entidades"/>
    <x v="1"/>
    <x v="35"/>
    <s v="20215230664291 - Solicitud de acompañamiento"/>
    <s v="Radicar en ORFEO"/>
    <s v="SAI"/>
    <x v="19"/>
  </r>
  <r>
    <n v="24401"/>
    <n v="2021"/>
    <x v="10"/>
    <x v="2509"/>
    <x v="5"/>
    <x v="0"/>
    <x v="5"/>
    <s v="sin datos"/>
    <x v="1"/>
    <x v="1"/>
    <s v="sin datos"/>
    <m/>
    <s v="sin datos"/>
    <s v="Peticiones entre entidades"/>
    <x v="1"/>
    <x v="35"/>
    <s v="Radicado SDA No. 2019ER111388"/>
    <s v="Radicar en ORFEO"/>
    <s v="DIR"/>
    <x v="2"/>
  </r>
  <r>
    <n v="24402"/>
    <n v="2021"/>
    <x v="10"/>
    <x v="2509"/>
    <x v="5"/>
    <x v="0"/>
    <x v="5"/>
    <s v="sin datos"/>
    <x v="1"/>
    <x v="1"/>
    <s v="sin datos"/>
    <m/>
    <s v="sin datos"/>
    <s v="Peticiones entre entidades"/>
    <x v="1"/>
    <x v="35"/>
    <s v="20216620632311 - Solicitud de Atención a requerimiento de Curaduría Urbana No. 5, tramite de solicitud de Licencia de Construcción para el predio con RUPI No. 2496-40, Salón Comunal Santa Matilde — Puente Aranda."/>
    <s v="Radicar en ORFEO"/>
    <s v="SAI"/>
    <x v="18"/>
  </r>
  <r>
    <n v="24403"/>
    <n v="2021"/>
    <x v="10"/>
    <x v="2510"/>
    <x v="5"/>
    <x v="0"/>
    <x v="5"/>
    <s v="sin datos"/>
    <x v="1"/>
    <x v="0"/>
    <s v="sin datos"/>
    <m/>
    <s v="sin datos"/>
    <s v="Peticiones entre entidades"/>
    <x v="1"/>
    <x v="35"/>
    <n v="20213200000000"/>
    <s v="Responder a correo electronico"/>
    <s v="Atención al Ciudadano"/>
    <x v="1"/>
  </r>
  <r>
    <n v="24404"/>
    <n v="2021"/>
    <x v="10"/>
    <x v="2510"/>
    <x v="5"/>
    <x v="0"/>
    <x v="5"/>
    <s v="sin datos"/>
    <x v="1"/>
    <x v="1"/>
    <s v="sin datos"/>
    <m/>
    <s v="sin datos"/>
    <s v="Peticiones entre entidades"/>
    <x v="1"/>
    <x v="35"/>
    <s v="Repuesta a solicitud con radicado UAESP 20217000498042"/>
    <s v="Radicar en ORFEO"/>
    <s v="SAI"/>
    <x v="1"/>
  </r>
  <r>
    <n v="24405"/>
    <n v="2021"/>
    <x v="10"/>
    <x v="2510"/>
    <x v="5"/>
    <x v="0"/>
    <x v="5"/>
    <s v="sin datos"/>
    <x v="1"/>
    <x v="0"/>
    <s v="sin datos"/>
    <m/>
    <s v="sin datos"/>
    <s v="Peticiones entre entidades"/>
    <x v="1"/>
    <x v="35"/>
    <s v="Respuesta radicado idiger 2021ER14053 / 2021EE15027"/>
    <s v="Radicar en ORFEO"/>
    <s v="SAI"/>
    <x v="9"/>
  </r>
  <r>
    <n v="24406"/>
    <n v="2021"/>
    <x v="10"/>
    <x v="2510"/>
    <x v="5"/>
    <x v="0"/>
    <x v="5"/>
    <s v="sin datos"/>
    <x v="1"/>
    <x v="1"/>
    <s v="sin datos"/>
    <m/>
    <s v="sin datos"/>
    <s v="Peticiones entre entidades"/>
    <x v="1"/>
    <x v="35"/>
    <s v="Respuesta a solicitud con radicado UAESP 20217000498272"/>
    <s v="Radicar en ORFEO"/>
    <s v="SAI"/>
    <x v="1"/>
  </r>
  <r>
    <n v="24407"/>
    <n v="2021"/>
    <x v="10"/>
    <x v="2510"/>
    <x v="5"/>
    <x v="0"/>
    <x v="5"/>
    <s v="sin datos"/>
    <x v="1"/>
    <x v="1"/>
    <s v="sin datos"/>
    <m/>
    <s v="sin datos"/>
    <s v="Peticiones entre entidades"/>
    <x v="1"/>
    <x v="35"/>
    <n v="20213100000000"/>
    <s v="Responder a correo electronico"/>
    <s v="Atención al Ciudadano"/>
    <x v="15"/>
  </r>
  <r>
    <n v="24408"/>
    <n v="2021"/>
    <x v="10"/>
    <x v="2510"/>
    <x v="5"/>
    <x v="0"/>
    <x v="5"/>
    <s v="sin datos"/>
    <x v="0"/>
    <x v="0"/>
    <s v="sin datos"/>
    <m/>
    <s v="sin datos"/>
    <s v="Notificaciones"/>
    <x v="1"/>
    <x v="40"/>
    <s v="solicitud de terminación anticipada de contrato"/>
    <s v="Radicar en ORFEO"/>
    <s v="OAJ"/>
    <x v="1"/>
  </r>
  <r>
    <n v="24409"/>
    <n v="2021"/>
    <x v="10"/>
    <x v="2510"/>
    <x v="5"/>
    <x v="0"/>
    <x v="5"/>
    <s v="sin datos"/>
    <x v="1"/>
    <x v="0"/>
    <s v="sin datos"/>
    <m/>
    <s v="sin datos"/>
    <s v="Peticiones entre entidades"/>
    <x v="1"/>
    <x v="35"/>
    <s v="2-2021-99949"/>
    <s v="Radicar en ORFEO"/>
    <s v="SRI"/>
    <x v="6"/>
  </r>
  <r>
    <n v="24410"/>
    <n v="2021"/>
    <x v="10"/>
    <x v="2510"/>
    <x v="5"/>
    <x v="0"/>
    <x v="5"/>
    <s v="sin datos"/>
    <x v="1"/>
    <x v="1"/>
    <s v="sin datos"/>
    <m/>
    <s v="sin datos"/>
    <s v="Peticiones entre entidades"/>
    <x v="1"/>
    <x v="35"/>
    <s v="20216630485131 - SOLICITUD MEDIO DE PRUEBA / REFERENCIA: EXPEDIENTE 1080 del 2014 SI ACTÚA 10718"/>
    <s v="Radicar en ORFEO"/>
    <s v="SAI"/>
    <x v="18"/>
  </r>
  <r>
    <n v="24411"/>
    <n v="2021"/>
    <x v="10"/>
    <x v="2510"/>
    <x v="5"/>
    <x v="0"/>
    <x v="5"/>
    <s v="sin datos"/>
    <x v="1"/>
    <x v="1"/>
    <s v="sin datos"/>
    <m/>
    <s v="sin datos"/>
    <s v="Peticiones entre entidades"/>
    <x v="1"/>
    <x v="35"/>
    <s v="20215331401501 - SE DA TRASLADO PARA RESPUESTA A LA PREGUNTA 4."/>
    <s v="Radicar en ORFEO"/>
    <s v="SAI"/>
    <x v="8"/>
  </r>
  <r>
    <n v="24412"/>
    <n v="2021"/>
    <x v="10"/>
    <x v="2510"/>
    <x v="5"/>
    <x v="0"/>
    <x v="5"/>
    <s v="sin datos"/>
    <x v="1"/>
    <x v="1"/>
    <s v="sin datos"/>
    <m/>
    <s v="sin datos"/>
    <s v="Peticiones entre entidades"/>
    <x v="1"/>
    <x v="35"/>
    <s v="2-2021-27871 Requerimiento de Información No. 20 Plan de Mejoramiento DADEP"/>
    <s v="Radicar en ORFEO"/>
    <s v="DIR"/>
    <x v="1"/>
  </r>
  <r>
    <n v="24413"/>
    <n v="2021"/>
    <x v="10"/>
    <x v="2510"/>
    <x v="5"/>
    <x v="0"/>
    <x v="5"/>
    <s v="sin datos"/>
    <x v="1"/>
    <x v="1"/>
    <s v="sin datos"/>
    <m/>
    <s v="sin datos"/>
    <s v="Peticiones entre entidades"/>
    <x v="1"/>
    <x v="35"/>
    <s v="2-2021-27878 Requerimiento de Información No. 21 Formularios SIVICOF CxP y PAC DADEP"/>
    <s v="Radicar en ORFEO"/>
    <s v="DIR"/>
    <x v="1"/>
  </r>
  <r>
    <n v="24414"/>
    <n v="2021"/>
    <x v="10"/>
    <x v="2510"/>
    <x v="5"/>
    <x v="0"/>
    <x v="5"/>
    <s v="sin datos"/>
    <x v="1"/>
    <x v="1"/>
    <s v="sin datos"/>
    <m/>
    <s v="sin datos"/>
    <s v="Peticiones entre entidades"/>
    <x v="1"/>
    <x v="35"/>
    <s v="2-2021-27884 Requerimiento de Información No.22 Prórroga contratos pendientes de liquidación DADEP"/>
    <s v="Radicar en ORFEO"/>
    <s v="DIR"/>
    <x v="1"/>
  </r>
  <r>
    <n v="24415"/>
    <n v="2021"/>
    <x v="10"/>
    <x v="2510"/>
    <x v="5"/>
    <x v="0"/>
    <x v="5"/>
    <s v="sin datos"/>
    <x v="1"/>
    <x v="0"/>
    <s v="sin datos"/>
    <m/>
    <s v="sin datos"/>
    <s v="Peticiones entre entidades"/>
    <x v="1"/>
    <x v="35"/>
    <s v="INVITACION SESION 14 NOV DE 2021"/>
    <s v="Radicar en ORFEO"/>
    <s v="DIR"/>
    <x v="1"/>
  </r>
  <r>
    <n v="24416"/>
    <n v="2021"/>
    <x v="10"/>
    <x v="2510"/>
    <x v="5"/>
    <x v="0"/>
    <x v="5"/>
    <s v="sin datos"/>
    <x v="1"/>
    <x v="0"/>
    <s v="sin datos"/>
    <m/>
    <s v="sin datos"/>
    <s v="Peticiones entre entidades"/>
    <x v="1"/>
    <x v="35"/>
    <s v="2-2021-100044"/>
    <s v="Radicar en ORFEO"/>
    <s v="DIR"/>
    <x v="1"/>
  </r>
  <r>
    <n v="24417"/>
    <n v="2021"/>
    <x v="10"/>
    <x v="2510"/>
    <x v="5"/>
    <x v="0"/>
    <x v="5"/>
    <s v="sin datos"/>
    <x v="1"/>
    <x v="0"/>
    <s v="sin datos"/>
    <m/>
    <s v="sin datos"/>
    <s v="Peticiones entre entidades"/>
    <x v="1"/>
    <x v="35"/>
    <s v="2-2021-100045"/>
    <s v="Radicar en ORFEO"/>
    <s v="SAI"/>
    <x v="1"/>
  </r>
  <r>
    <n v="24418"/>
    <n v="2021"/>
    <x v="10"/>
    <x v="2510"/>
    <x v="5"/>
    <x v="0"/>
    <x v="5"/>
    <s v="sin datos"/>
    <x v="1"/>
    <x v="0"/>
    <s v="sin datos"/>
    <m/>
    <s v="sin datos"/>
    <s v="Peticiones entre entidades"/>
    <x v="1"/>
    <x v="35"/>
    <s v="2-2021-100068"/>
    <s v="Radicar en ORFEO"/>
    <s v="SRI"/>
    <x v="15"/>
  </r>
  <r>
    <n v="24419"/>
    <n v="2021"/>
    <x v="10"/>
    <x v="2510"/>
    <x v="5"/>
    <x v="0"/>
    <x v="5"/>
    <s v="sin datos"/>
    <x v="0"/>
    <x v="0"/>
    <s v="sin datos"/>
    <m/>
    <s v="sin datos"/>
    <s v="Notificaciones"/>
    <x v="1"/>
    <x v="40"/>
    <s v="Cesión contrato 110-00128-371-0-2021"/>
    <s v="Radicar en ORFEO"/>
    <s v="OAJ"/>
    <x v="1"/>
  </r>
  <r>
    <n v="24420"/>
    <n v="2021"/>
    <x v="10"/>
    <x v="2510"/>
    <x v="5"/>
    <x v="0"/>
    <x v="5"/>
    <s v="sin datos"/>
    <x v="6"/>
    <x v="0"/>
    <s v="sin datos"/>
    <m/>
    <s v="sin datos"/>
    <s v="Notificaciones"/>
    <x v="3"/>
    <x v="36"/>
    <s v="Radicado DADEP No. 20213050137281"/>
    <s v="Radicar en ORFEO"/>
    <s v="SAI"/>
    <x v="11"/>
  </r>
  <r>
    <n v="24421"/>
    <n v="2021"/>
    <x v="10"/>
    <x v="2510"/>
    <x v="5"/>
    <x v="0"/>
    <x v="5"/>
    <s v="sin datos"/>
    <x v="1"/>
    <x v="1"/>
    <s v="sin datos"/>
    <m/>
    <s v="sin datos"/>
    <s v="Peticiones entre entidades"/>
    <x v="1"/>
    <x v="35"/>
    <s v="Respuesta 2021-EE-0451555 2021-11-08"/>
    <s v="Radicar en ORFEO"/>
    <s v="DIR"/>
    <x v="1"/>
  </r>
  <r>
    <n v="24422"/>
    <n v="2021"/>
    <x v="10"/>
    <x v="2510"/>
    <x v="5"/>
    <x v="0"/>
    <x v="5"/>
    <s v="sin datos"/>
    <x v="1"/>
    <x v="1"/>
    <s v="sin datos"/>
    <m/>
    <s v="sin datos"/>
    <s v="Peticiones entre entidades"/>
    <x v="1"/>
    <x v="35"/>
    <s v="Respuesta 2021-EE-0451558 2021-11-08"/>
    <s v="Radicar en ORFEO"/>
    <s v="DIR"/>
    <x v="1"/>
  </r>
  <r>
    <n v="24423"/>
    <n v="2021"/>
    <x v="10"/>
    <x v="2510"/>
    <x v="5"/>
    <x v="0"/>
    <x v="5"/>
    <s v="sin datos"/>
    <x v="1"/>
    <x v="1"/>
    <s v="sin datos"/>
    <m/>
    <s v="sin datos"/>
    <s v="Peticiones entre entidades"/>
    <x v="1"/>
    <x v="35"/>
    <s v="Respuesta 2021-EE-0451564 2021-11-08"/>
    <s v="Radicar en ORFEO"/>
    <s v="DIR"/>
    <x v="1"/>
  </r>
  <r>
    <n v="24424"/>
    <n v="2021"/>
    <x v="10"/>
    <x v="2510"/>
    <x v="5"/>
    <x v="0"/>
    <x v="5"/>
    <s v="sin datos"/>
    <x v="1"/>
    <x v="1"/>
    <s v="sin datos"/>
    <m/>
    <s v="sin datos"/>
    <s v="Peticiones entre entidades"/>
    <x v="1"/>
    <x v="35"/>
    <s v="Sinproc 203616 DADEP"/>
    <s v="Radicar en ORFEO"/>
    <s v="DIR"/>
    <x v="4"/>
  </r>
  <r>
    <n v="24425"/>
    <n v="2021"/>
    <x v="10"/>
    <x v="2510"/>
    <x v="5"/>
    <x v="0"/>
    <x v="5"/>
    <s v="sin datos"/>
    <x v="1"/>
    <x v="1"/>
    <s v="sin datos"/>
    <m/>
    <s v="sin datos"/>
    <s v="Peticiones entre entidades"/>
    <x v="1"/>
    <x v="35"/>
    <s v="Remito radicado UAESP 20212000217391"/>
    <s v="Radicar en ORFEO"/>
    <s v="SRI"/>
    <x v="1"/>
  </r>
  <r>
    <n v="24426"/>
    <n v="2021"/>
    <x v="10"/>
    <x v="2510"/>
    <x v="5"/>
    <x v="0"/>
    <x v="5"/>
    <s v="sin datos"/>
    <x v="1"/>
    <x v="0"/>
    <s v="sin datos"/>
    <m/>
    <s v="sin datos"/>
    <s v="Peticiones entre entidades"/>
    <x v="1"/>
    <x v="35"/>
    <s v="Traslado derecho de petición con radicado de TRANSMILENIO S.A 2021-ER- 40193"/>
    <s v="Radicar en ORFEO"/>
    <s v="SAI"/>
    <x v="1"/>
  </r>
  <r>
    <n v="24427"/>
    <n v="2021"/>
    <x v="10"/>
    <x v="2510"/>
    <x v="5"/>
    <x v="0"/>
    <x v="5"/>
    <s v="sin datos"/>
    <x v="1"/>
    <x v="0"/>
    <s v="sin datos"/>
    <m/>
    <s v="sin datos"/>
    <s v="Peticiones entre entidades"/>
    <x v="1"/>
    <x v="35"/>
    <s v="2-2021-100124"/>
    <s v="Radicar en ORFEO"/>
    <s v="SRI"/>
    <x v="6"/>
  </r>
  <r>
    <n v="24428"/>
    <n v="2021"/>
    <x v="10"/>
    <x v="2510"/>
    <x v="5"/>
    <x v="0"/>
    <x v="5"/>
    <s v="sin datos"/>
    <x v="1"/>
    <x v="2"/>
    <s v="sin datos"/>
    <m/>
    <s v="sin datos"/>
    <s v="Notificaciones"/>
    <x v="1"/>
    <x v="25"/>
    <s v="URGENTE REMITE OFICIO No 1130 PROCESO 2014-00468"/>
    <s v="Radicar en ORFEO"/>
    <s v="SRI"/>
    <x v="1"/>
  </r>
  <r>
    <n v="24429"/>
    <n v="2021"/>
    <x v="10"/>
    <x v="2510"/>
    <x v="5"/>
    <x v="0"/>
    <x v="5"/>
    <s v="sin datos"/>
    <x v="1"/>
    <x v="0"/>
    <s v="sin datos"/>
    <m/>
    <s v="sin datos"/>
    <s v="Peticiones entre entidades"/>
    <x v="1"/>
    <x v="35"/>
    <s v="ENVIO OFICIO 20216840990561 Solicitud de acompañamiento en audiencia pública"/>
    <s v="Radicar en ORFEO"/>
    <s v="SAI"/>
    <x v="12"/>
  </r>
  <r>
    <n v="24430"/>
    <n v="2021"/>
    <x v="10"/>
    <x v="2510"/>
    <x v="5"/>
    <x v="0"/>
    <x v="5"/>
    <s v="sin datos"/>
    <x v="2"/>
    <x v="0"/>
    <s v="sin datos"/>
    <m/>
    <s v="sin datos"/>
    <s v="Asesoría"/>
    <x v="4"/>
    <x v="12"/>
    <s v="Respuesta 1_Radicado DADEP No. 20212010136781"/>
    <s v="Radicar en ORFEO"/>
    <s v="SRI"/>
    <x v="1"/>
  </r>
  <r>
    <n v="24431"/>
    <n v="2021"/>
    <x v="10"/>
    <x v="2510"/>
    <x v="5"/>
    <x v="0"/>
    <x v="5"/>
    <s v="sin datos"/>
    <x v="2"/>
    <x v="0"/>
    <s v="sin datos"/>
    <m/>
    <s v="sin datos"/>
    <s v="Asesoría"/>
    <x v="4"/>
    <x v="12"/>
    <s v="Respuesta 2_Radicado DADEP No. 20212010136781"/>
    <s v="Radicar en ORFEO"/>
    <s v="SRI"/>
    <x v="1"/>
  </r>
  <r>
    <n v="24432"/>
    <n v="2021"/>
    <x v="10"/>
    <x v="2510"/>
    <x v="5"/>
    <x v="0"/>
    <x v="5"/>
    <s v="sin datos"/>
    <x v="1"/>
    <x v="0"/>
    <s v="sin datos"/>
    <m/>
    <s v="sin datos"/>
    <s v="Peticiones entre entidades"/>
    <x v="1"/>
    <x v="35"/>
    <s v="ENVIO OFICIO 20216820914171 Radicado 20216810097002 ASUNTO. CONCESIÓN 110-00129-186-0-2020"/>
    <s v="Radicar en ORFEO"/>
    <s v="SAI"/>
    <x v="12"/>
  </r>
  <r>
    <n v="24433"/>
    <n v="2021"/>
    <x v="10"/>
    <x v="2510"/>
    <x v="5"/>
    <x v="0"/>
    <x v="5"/>
    <s v="sin datos"/>
    <x v="1"/>
    <x v="1"/>
    <s v="sin datos"/>
    <m/>
    <s v="sin datos"/>
    <s v="Peticiones entre entidades"/>
    <x v="1"/>
    <x v="35"/>
    <s v="2-2021-27912 Requerimiento de Información No. 23 Contratos DADEP"/>
    <s v="Radicar en ORFEO"/>
    <s v="DIR"/>
    <x v="1"/>
  </r>
  <r>
    <n v="24434"/>
    <n v="2021"/>
    <x v="10"/>
    <x v="2510"/>
    <x v="5"/>
    <x v="0"/>
    <x v="5"/>
    <s v="sin datos"/>
    <x v="1"/>
    <x v="1"/>
    <s v="sin datos"/>
    <m/>
    <s v="sin datos"/>
    <s v="Peticiones entre entidades"/>
    <x v="1"/>
    <x v="35"/>
    <s v="2-2021-27914 Requerimiento de Información No. 24  Parqueaderos DADEP"/>
    <s v="Radicar en ORFEO"/>
    <s v="DIR"/>
    <x v="1"/>
  </r>
  <r>
    <n v="24435"/>
    <n v="2021"/>
    <x v="10"/>
    <x v="2510"/>
    <x v="5"/>
    <x v="0"/>
    <x v="5"/>
    <s v="sin datos"/>
    <x v="1"/>
    <x v="1"/>
    <s v="sin datos"/>
    <m/>
    <s v="sin datos"/>
    <s v="Peticiones entre entidades"/>
    <x v="1"/>
    <x v="35"/>
    <s v="2-2021-98614"/>
    <s v="Radicar en ORFEO"/>
    <s v="OAJ"/>
    <x v="1"/>
  </r>
  <r>
    <n v="24436"/>
    <n v="2021"/>
    <x v="10"/>
    <x v="2510"/>
    <x v="5"/>
    <x v="0"/>
    <x v="5"/>
    <s v="sin datos"/>
    <x v="1"/>
    <x v="1"/>
    <s v="sin datos"/>
    <m/>
    <s v="sin datos"/>
    <s v="Peticiones entre entidades"/>
    <x v="1"/>
    <x v="35"/>
    <s v="2-2021-98463"/>
    <s v="Radicar en ORFEO"/>
    <s v="OAJ"/>
    <x v="1"/>
  </r>
  <r>
    <n v="24437"/>
    <n v="2021"/>
    <x v="10"/>
    <x v="2510"/>
    <x v="5"/>
    <x v="0"/>
    <x v="5"/>
    <s v="sin datos"/>
    <x v="1"/>
    <x v="1"/>
    <s v="sin datos"/>
    <m/>
    <s v="sin datos"/>
    <s v="Peticiones entre entidades"/>
    <x v="1"/>
    <x v="35"/>
    <s v="2-2021-98454"/>
    <s v="Radicar en ORFEO"/>
    <s v="OAJ"/>
    <x v="1"/>
  </r>
  <r>
    <n v="24438"/>
    <n v="2021"/>
    <x v="10"/>
    <x v="2510"/>
    <x v="5"/>
    <x v="0"/>
    <x v="5"/>
    <s v="sin datos"/>
    <x v="1"/>
    <x v="1"/>
    <s v="sin datos"/>
    <m/>
    <s v="sin datos"/>
    <s v="Peticiones entre entidades"/>
    <x v="1"/>
    <x v="35"/>
    <s v="2021EE14804"/>
    <s v="Radicar en ORFEO"/>
    <s v="DIR"/>
    <x v="6"/>
  </r>
  <r>
    <n v="24439"/>
    <n v="2021"/>
    <x v="10"/>
    <x v="2510"/>
    <x v="5"/>
    <x v="0"/>
    <x v="5"/>
    <s v="sin datos"/>
    <x v="1"/>
    <x v="0"/>
    <s v="sin datos"/>
    <m/>
    <s v="sin datos"/>
    <s v="Peticiones entre entidades"/>
    <x v="1"/>
    <x v="35"/>
    <n v="20215800000000"/>
    <s v="Radicar en ORFEO"/>
    <s v="SAI"/>
    <x v="4"/>
  </r>
  <r>
    <n v="24440"/>
    <n v="2021"/>
    <x v="10"/>
    <x v="2510"/>
    <x v="5"/>
    <x v="0"/>
    <x v="5"/>
    <s v="sin datos"/>
    <x v="1"/>
    <x v="0"/>
    <s v="sin datos"/>
    <m/>
    <s v="sin datos"/>
    <s v="Peticiones entre entidades"/>
    <x v="1"/>
    <x v="35"/>
    <n v="20215800000000"/>
    <s v="Radicar en ORFEO"/>
    <s v="SAI"/>
    <x v="4"/>
  </r>
  <r>
    <n v="24441"/>
    <n v="2021"/>
    <x v="10"/>
    <x v="2510"/>
    <x v="5"/>
    <x v="0"/>
    <x v="5"/>
    <s v="sin datos"/>
    <x v="4"/>
    <x v="2"/>
    <s v="sin datos"/>
    <m/>
    <s v="sin datos"/>
    <s v="Notificaciones"/>
    <x v="3"/>
    <x v="36"/>
    <s v="Respuesta requerimiento radicado 20213050135871 - Presupuesto 2021 - CAMEP 288-2017"/>
    <s v="Radicar en ORFEO"/>
    <s v="SAI"/>
    <x v="0"/>
  </r>
  <r>
    <n v="24442"/>
    <n v="2021"/>
    <x v="10"/>
    <x v="2510"/>
    <x v="5"/>
    <x v="0"/>
    <x v="5"/>
    <s v="sin datos"/>
    <x v="1"/>
    <x v="1"/>
    <s v="sin datos"/>
    <m/>
    <s v="sin datos"/>
    <s v="Peticiones entre entidades"/>
    <x v="1"/>
    <x v="35"/>
    <s v="RADICADO IDU N°20213751684631 DEL 08 DE NOVIEMBRE 2021"/>
    <s v="Radicar en ORFEO"/>
    <s v="SRI"/>
    <x v="1"/>
  </r>
  <r>
    <n v="24443"/>
    <n v="2021"/>
    <x v="10"/>
    <x v="2510"/>
    <x v="5"/>
    <x v="0"/>
    <x v="5"/>
    <s v="sin datos"/>
    <x v="1"/>
    <x v="0"/>
    <s v="sin datos"/>
    <m/>
    <s v="sin datos"/>
    <s v="Peticiones entre entidades"/>
    <x v="1"/>
    <x v="35"/>
    <s v="ENVIO OFICIO 20216840991941 Solicitud acompañamiento en audiencia"/>
    <s v="Radicar en ORFEO"/>
    <s v="SAI"/>
    <x v="12"/>
  </r>
  <r>
    <n v="24444"/>
    <n v="2021"/>
    <x v="10"/>
    <x v="2510"/>
    <x v="5"/>
    <x v="0"/>
    <x v="5"/>
    <s v="sin datos"/>
    <x v="1"/>
    <x v="1"/>
    <s v="sin datos"/>
    <m/>
    <s v="sin datos"/>
    <s v="Peticiones entre entidades"/>
    <x v="1"/>
    <x v="35"/>
    <n v="20215300000000"/>
    <s v="Radicar en ORFEO"/>
    <s v="SAI"/>
    <x v="8"/>
  </r>
  <r>
    <n v="24445"/>
    <n v="2021"/>
    <x v="10"/>
    <x v="2510"/>
    <x v="5"/>
    <x v="0"/>
    <x v="5"/>
    <s v="sin datos"/>
    <x v="1"/>
    <x v="1"/>
    <s v="sin datos"/>
    <m/>
    <s v="sin datos"/>
    <s v="Derecho de petición de interés particular"/>
    <x v="4"/>
    <x v="12"/>
    <s v="Manifestación de Interés en recibir la totalidad del predio de uso público (RUPI: 3821-3)."/>
    <s v="Radicar en ORFEO"/>
    <s v="SRI"/>
    <x v="1"/>
  </r>
  <r>
    <n v="24446"/>
    <n v="2021"/>
    <x v="10"/>
    <x v="2510"/>
    <x v="5"/>
    <x v="0"/>
    <x v="5"/>
    <s v="sin datos"/>
    <x v="5"/>
    <x v="1"/>
    <s v="sin datos"/>
    <m/>
    <s v="sin datos"/>
    <s v="Peticiones entre entidades"/>
    <x v="1"/>
    <x v="35"/>
    <s v="REQUERIMIENTO RADICADO E-2021-558140"/>
    <s v="Radicar en ORFEO"/>
    <s v="DIR"/>
    <x v="1"/>
  </r>
  <r>
    <n v="24447"/>
    <n v="2021"/>
    <x v="10"/>
    <x v="2510"/>
    <x v="5"/>
    <x v="0"/>
    <x v="5"/>
    <s v="sin datos"/>
    <x v="5"/>
    <x v="2"/>
    <s v="sin datos"/>
    <m/>
    <s v="sin datos"/>
    <s v="Peticiones entre entidades"/>
    <x v="1"/>
    <x v="35"/>
    <s v="02-2303-202111031021290 01-2303-202111080561453"/>
    <s v="Responder a correo electronico"/>
    <s v="Atención al Ciudadano"/>
    <x v="1"/>
  </r>
  <r>
    <n v="24448"/>
    <n v="2021"/>
    <x v="10"/>
    <x v="2510"/>
    <x v="5"/>
    <x v="0"/>
    <x v="5"/>
    <s v="sin datos"/>
    <x v="1"/>
    <x v="1"/>
    <s v="sin datos"/>
    <m/>
    <s v="sin datos"/>
    <s v="Peticiones entre entidades"/>
    <x v="1"/>
    <x v="35"/>
    <s v="Remito radicado UAESP 20212000219101"/>
    <s v="Radicar en ORFEO"/>
    <s v="SAI"/>
    <x v="19"/>
  </r>
  <r>
    <n v="24449"/>
    <n v="2021"/>
    <x v="10"/>
    <x v="2510"/>
    <x v="5"/>
    <x v="0"/>
    <x v="5"/>
    <s v="sin datos"/>
    <x v="4"/>
    <x v="2"/>
    <s v="sin datos"/>
    <m/>
    <s v="sin datos"/>
    <s v="Notificaciones"/>
    <x v="3"/>
    <x v="36"/>
    <s v="Ajustes solicitados - Presupuesto 2021 - CAMEP 288-2017"/>
    <s v="Radicar en ORFEO"/>
    <s v="SAI"/>
    <x v="0"/>
  </r>
  <r>
    <n v="24450"/>
    <n v="2021"/>
    <x v="10"/>
    <x v="2510"/>
    <x v="5"/>
    <x v="0"/>
    <x v="5"/>
    <s v="sin datos"/>
    <x v="1"/>
    <x v="1"/>
    <s v="sin datos"/>
    <m/>
    <s v="sin datos"/>
    <s v="Peticiones entre entidades"/>
    <x v="1"/>
    <x v="35"/>
    <s v="Respuesta Radicados IDRD Nos. 20212100082222 y 20212100192452 / Radicado DADEP No. 20213050044131 / Solicitud de revisión y posible terminación de los convenios 225-04, 11-02 y 46a -02"/>
    <s v="Responder a correo electronico"/>
    <s v="Atención al Ciudadano"/>
    <x v="1"/>
  </r>
  <r>
    <n v="24451"/>
    <n v="2021"/>
    <x v="10"/>
    <x v="2510"/>
    <x v="5"/>
    <x v="0"/>
    <x v="5"/>
    <s v="sin datos"/>
    <x v="6"/>
    <x v="2"/>
    <s v="sin datos"/>
    <m/>
    <s v="sin datos"/>
    <s v="Derecho de petición de interés particular"/>
    <x v="3"/>
    <x v="36"/>
    <s v="Derecho de peticion. Reiteración solicitud de administracion de las zonas de estacionamiento ubicados en esta urbanización identificados con los RUPIS, Números 1689- 30 y 1689-43."/>
    <s v="Radicar en ORFEO"/>
    <s v="SAI"/>
    <x v="6"/>
  </r>
  <r>
    <n v="24452"/>
    <n v="2021"/>
    <x v="10"/>
    <x v="2510"/>
    <x v="5"/>
    <x v="0"/>
    <x v="5"/>
    <s v="sin datos"/>
    <x v="0"/>
    <x v="0"/>
    <s v="sin datos"/>
    <m/>
    <s v="sin datos"/>
    <s v="Derecho de petición de interés particular"/>
    <x v="0"/>
    <x v="5"/>
    <s v="Derecho de peticion. Solicitud de verificacion del predio del parque en el Barrio Paris Gaitan en la localidad de Engativa, para solicitud de adecuación Rad. DADEP 20184000240782. "/>
    <s v="Radicar en ORFEO"/>
    <s v="SAI"/>
    <x v="15"/>
  </r>
  <r>
    <n v="24453"/>
    <n v="2021"/>
    <x v="10"/>
    <x v="2510"/>
    <x v="5"/>
    <x v="0"/>
    <x v="5"/>
    <s v="sin datos"/>
    <x v="1"/>
    <x v="1"/>
    <s v="sin datos"/>
    <m/>
    <s v="sin datos"/>
    <s v="Peticiones entre entidades"/>
    <x v="1"/>
    <x v="35"/>
    <s v="Proceso SDA No. 5259247 – Traslado derecho de petición radicado SDA No. 2021ER220093, por presunto endurecimiento y/o eliminación de una porción del andén en pasto para fundir una rampa de acceso de automóviles a un portón nuevo que se construyó"/>
    <s v="Radicar en ORFEO"/>
    <s v="SAI"/>
    <x v="18"/>
  </r>
  <r>
    <n v="24454"/>
    <n v="2021"/>
    <x v="10"/>
    <x v="2510"/>
    <x v="5"/>
    <x v="0"/>
    <x v="5"/>
    <s v="sin datos"/>
    <x v="2"/>
    <x v="0"/>
    <s v="sin datos"/>
    <m/>
    <s v="sin datos"/>
    <s v="Notificaciones"/>
    <x v="1"/>
    <x v="39"/>
    <s v="SOLICITUD RETENCIONES FACTURA 325 DADEP"/>
    <s v="Radicar en ORFEO"/>
    <s v="SAF"/>
    <x v="1"/>
  </r>
  <r>
    <n v="24455"/>
    <n v="2021"/>
    <x v="10"/>
    <x v="2510"/>
    <x v="5"/>
    <x v="0"/>
    <x v="5"/>
    <s v="sin datos"/>
    <x v="1"/>
    <x v="0"/>
    <s v="sin datos"/>
    <m/>
    <s v="sin datos"/>
    <s v="Peticiones entre entidades"/>
    <x v="1"/>
    <x v="35"/>
    <s v="UAECD 2021 EE 45285 (uaecd 2021 er 27863)' COMUNICACIÓN ELECTRÓNICA"/>
    <s v="Radicar en ORFEO"/>
    <s v="SRI"/>
    <x v="1"/>
  </r>
  <r>
    <n v="24456"/>
    <n v="2021"/>
    <x v="10"/>
    <x v="2510"/>
    <x v="5"/>
    <x v="0"/>
    <x v="5"/>
    <s v="sin datos"/>
    <x v="1"/>
    <x v="0"/>
    <s v="sin datos"/>
    <m/>
    <s v="sin datos"/>
    <s v="Peticiones entre entidades"/>
    <x v="1"/>
    <x v="35"/>
    <s v="20216020794871 - Traslado por competencia / Concesión de contratos de parqueaderos barrio Villa Amalia"/>
    <s v="Radicar en ORFEO"/>
    <s v="SAI"/>
    <x v="15"/>
  </r>
  <r>
    <n v="24457"/>
    <n v="2021"/>
    <x v="10"/>
    <x v="2510"/>
    <x v="5"/>
    <x v="0"/>
    <x v="5"/>
    <s v="sin datos"/>
    <x v="1"/>
    <x v="2"/>
    <s v="sin datos"/>
    <m/>
    <s v="sin datos"/>
    <s v="Notificaciones"/>
    <x v="1"/>
    <x v="25"/>
    <s v="REMISIÓN DE OFICIOS DENTRO DEL PROCESO DE PERTENENCIA No. 2020-00003"/>
    <s v="Radicar en ORFEO"/>
    <s v="SRI"/>
    <x v="1"/>
  </r>
  <r>
    <n v="24458"/>
    <n v="2021"/>
    <x v="10"/>
    <x v="2510"/>
    <x v="5"/>
    <x v="0"/>
    <x v="5"/>
    <s v="sin datos"/>
    <x v="1"/>
    <x v="0"/>
    <s v="sin datos"/>
    <m/>
    <s v="sin datos"/>
    <s v="Peticiones entre entidades"/>
    <x v="1"/>
    <x v="35"/>
    <s v="2021EE14515 - Sírvase remitir copia de los títulos por los cuales el señor, Nemesio Camacho, entregó en donación los predios donde se ubican actualmente el estadio El Campin, el Coliseo Movistar Arena, el Campincito y la zona de parqueaderos."/>
    <s v="Radicar en ORFEO"/>
    <s v="DIR"/>
    <x v="1"/>
  </r>
  <r>
    <n v="24459"/>
    <n v="2021"/>
    <x v="10"/>
    <x v="2510"/>
    <x v="5"/>
    <x v="0"/>
    <x v="5"/>
    <s v="sin datos"/>
    <x v="1"/>
    <x v="1"/>
    <s v="sin datos"/>
    <m/>
    <s v="sin datos"/>
    <s v="Peticiones entre entidades"/>
    <x v="1"/>
    <x v="35"/>
    <s v="DESISTIMIENTO DEL INMUEBLE-CASA DE LA JUSTICIA SUBA"/>
    <s v="Radicar en ORFEO"/>
    <s v="DIR"/>
    <x v="1"/>
  </r>
  <r>
    <n v="24460"/>
    <n v="2021"/>
    <x v="10"/>
    <x v="2510"/>
    <x v="5"/>
    <x v="0"/>
    <x v="5"/>
    <s v="sin datos"/>
    <x v="2"/>
    <x v="2"/>
    <s v="sin datos"/>
    <m/>
    <s v="sin datos"/>
    <s v="Notificaciones"/>
    <x v="3"/>
    <x v="36"/>
    <s v="Inmueble: 31044 Cuenta de Cobro Noviembre 1 de 2021"/>
    <s v="Responder a correo electronico"/>
    <s v="Atención al Ciudadano"/>
    <x v="1"/>
  </r>
  <r>
    <n v="24461"/>
    <n v="2021"/>
    <x v="10"/>
    <x v="2510"/>
    <x v="5"/>
    <x v="0"/>
    <x v="5"/>
    <s v="sin datos"/>
    <x v="2"/>
    <x v="0"/>
    <s v="sin datos"/>
    <m/>
    <s v="sin datos"/>
    <s v="Notificaciones"/>
    <x v="3"/>
    <x v="36"/>
    <s v="GDADEP06-0081-21 -Menor valor consignado Segundo Aporte Equity"/>
    <s v="Radicar en ORFEO"/>
    <s v="SAI"/>
    <x v="1"/>
  </r>
  <r>
    <n v="24462"/>
    <n v="2021"/>
    <x v="10"/>
    <x v="2510"/>
    <x v="5"/>
    <x v="0"/>
    <x v="5"/>
    <s v="sin datos"/>
    <x v="1"/>
    <x v="1"/>
    <s v="sin datos"/>
    <m/>
    <s v="sin datos"/>
    <s v="Peticiones entre entidades"/>
    <x v="1"/>
    <x v="35"/>
    <s v="GP-602-2021 RESPUESTA AL RADICADO 2021ER9419 DEL DADEP con numero de radicado CORDIS 2021EE11316"/>
    <s v="Responder a correo electronico"/>
    <s v="Atención al Ciudadano"/>
    <x v="9"/>
  </r>
  <r>
    <n v="24463"/>
    <n v="2021"/>
    <x v="10"/>
    <x v="2510"/>
    <x v="5"/>
    <x v="0"/>
    <x v="5"/>
    <s v="sin datos"/>
    <x v="1"/>
    <x v="0"/>
    <s v="sin datos"/>
    <m/>
    <s v="sin datos"/>
    <s v="Peticiones entre entidades"/>
    <x v="1"/>
    <x v="35"/>
    <s v="Radicado 2-2021-62127"/>
    <s v="Radicar en ORFEO"/>
    <s v="SAI"/>
    <x v="5"/>
  </r>
  <r>
    <n v="24464"/>
    <n v="2021"/>
    <x v="10"/>
    <x v="2510"/>
    <x v="5"/>
    <x v="0"/>
    <x v="5"/>
    <s v="sin datos"/>
    <x v="2"/>
    <x v="1"/>
    <s v="sin datos"/>
    <m/>
    <s v="sin datos"/>
    <s v="Notificaciones"/>
    <x v="1"/>
    <x v="25"/>
    <s v="Radicado No 2021223870125978E Notificado 05 de noviembre de 2021 PROVENIENTE INSPECCION PRIORITARIA AP 11 SUTENTACION RECURSO DE APELACION 2ª INSTANCIA ART 223, NUM 4º DE LE LEY 1801 DE 2016."/>
    <s v="Radicar en ORFEO"/>
    <s v="DIR"/>
    <x v="1"/>
  </r>
  <r>
    <n v="24465"/>
    <n v="2021"/>
    <x v="10"/>
    <x v="2510"/>
    <x v="5"/>
    <x v="0"/>
    <x v="5"/>
    <s v="sin datos"/>
    <x v="1"/>
    <x v="0"/>
    <s v="sin datos"/>
    <m/>
    <s v="sin datos"/>
    <s v="Peticiones entre entidades"/>
    <x v="1"/>
    <x v="35"/>
    <s v="2021EE240931O1 DD"/>
    <s v="Radicar en ORFEO"/>
    <s v="SRI"/>
    <x v="1"/>
  </r>
  <r>
    <n v="24466"/>
    <n v="2021"/>
    <x v="10"/>
    <x v="2510"/>
    <x v="5"/>
    <x v="0"/>
    <x v="5"/>
    <s v="sin datos"/>
    <x v="1"/>
    <x v="1"/>
    <s v="sin datos"/>
    <m/>
    <s v="sin datos"/>
    <s v="Peticiones entre entidades"/>
    <x v="1"/>
    <x v="35"/>
    <n v="20215100000000"/>
    <s v="Radicar en ORFEO"/>
    <s v="SAI"/>
    <x v="5"/>
  </r>
  <r>
    <n v="24467"/>
    <n v="2021"/>
    <x v="10"/>
    <x v="2510"/>
    <x v="5"/>
    <x v="0"/>
    <x v="5"/>
    <s v="sin datos"/>
    <x v="1"/>
    <x v="1"/>
    <s v="sin datos"/>
    <m/>
    <s v="sin datos"/>
    <s v="Peticiones entre entidades"/>
    <x v="1"/>
    <x v="35"/>
    <n v="20215100000000"/>
    <s v="Radicar en ORFEO"/>
    <s v="SAI"/>
    <x v="5"/>
  </r>
  <r>
    <n v="24468"/>
    <n v="2021"/>
    <x v="10"/>
    <x v="2490"/>
    <x v="5"/>
    <x v="0"/>
    <x v="5"/>
    <s v="sin datos"/>
    <x v="2"/>
    <x v="2"/>
    <s v="sin datos"/>
    <m/>
    <s v="sin datos"/>
    <s v="Notificaciones"/>
    <x v="3"/>
    <x v="36"/>
    <s v="Solicitud Radicación Cuenta Local 10"/>
    <s v="Radicar en ORFEO"/>
    <s v="SAI"/>
    <x v="1"/>
  </r>
  <r>
    <n v="24469"/>
    <n v="2021"/>
    <x v="10"/>
    <x v="2490"/>
    <x v="5"/>
    <x v="0"/>
    <x v="5"/>
    <s v="sin datos"/>
    <x v="1"/>
    <x v="0"/>
    <s v="sin datos"/>
    <m/>
    <s v="sin datos"/>
    <s v="Peticiones entre entidades"/>
    <x v="1"/>
    <x v="35"/>
    <s v="20216020805181 - Invitación a reunión problemática Canal Maranta"/>
    <s v="Radicar en ORFEO"/>
    <s v="SAI"/>
    <x v="15"/>
  </r>
  <r>
    <n v="24470"/>
    <n v="2021"/>
    <x v="10"/>
    <x v="2490"/>
    <x v="5"/>
    <x v="0"/>
    <x v="5"/>
    <s v="sin datos"/>
    <x v="2"/>
    <x v="0"/>
    <s v="sin datos"/>
    <m/>
    <s v="sin datos"/>
    <s v="Asesoría"/>
    <x v="4"/>
    <x v="12"/>
    <s v="Respuesta Observaciones Radicado DADEP No 20212010101711"/>
    <s v="Radicar en ORFEO"/>
    <s v="SRI"/>
    <x v="1"/>
  </r>
  <r>
    <n v="24471"/>
    <n v="2021"/>
    <x v="10"/>
    <x v="2490"/>
    <x v="5"/>
    <x v="0"/>
    <x v="5"/>
    <s v="sin datos"/>
    <x v="1"/>
    <x v="0"/>
    <s v="sin datos"/>
    <m/>
    <s v="sin datos"/>
    <s v="Peticiones entre entidades"/>
    <x v="1"/>
    <x v="35"/>
    <s v="Respuesta al Derecho de Petición Radicado IPES No. 00110-812-017477 del 27-10-2021"/>
    <s v="Radicar en ORFEO"/>
    <s v="DIR"/>
    <x v="1"/>
  </r>
  <r>
    <n v="24472"/>
    <n v="2021"/>
    <x v="10"/>
    <x v="2490"/>
    <x v="5"/>
    <x v="0"/>
    <x v="5"/>
    <s v="sin datos"/>
    <x v="1"/>
    <x v="0"/>
    <s v="sin datos"/>
    <m/>
    <s v="sin datos"/>
    <s v="Peticiones entre entidades"/>
    <x v="1"/>
    <x v="35"/>
    <s v="2-2021-27933 DADEP"/>
    <s v="Radicar en ORFEO"/>
    <s v="DIR"/>
    <x v="1"/>
  </r>
  <r>
    <n v="24473"/>
    <n v="2021"/>
    <x v="10"/>
    <x v="2490"/>
    <x v="5"/>
    <x v="0"/>
    <x v="5"/>
    <s v="sin datos"/>
    <x v="1"/>
    <x v="2"/>
    <s v="sin datos"/>
    <m/>
    <s v="sin datos"/>
    <s v="Notificaciones"/>
    <x v="1"/>
    <x v="25"/>
    <s v="LINK AUDIENCIA VERIFICACION CUMPLIMIENTO 10 DE NOVIEMBRE DE 2021 Acción Popular Rad: 110013103043201000010 00 DEPARTAMENTO ADMINISTRATIVO DE LA DEFENSORÍA DEL ESPACIO PÚBLICO. CONTRA: HENRY CUBIDES OLARTE"/>
    <s v="Radicar en ORFEO"/>
    <s v="SRI"/>
    <x v="1"/>
  </r>
  <r>
    <n v="24474"/>
    <n v="2021"/>
    <x v="10"/>
    <x v="2490"/>
    <x v="5"/>
    <x v="0"/>
    <x v="5"/>
    <s v="sin datos"/>
    <x v="1"/>
    <x v="1"/>
    <s v="sin datos"/>
    <m/>
    <s v="sin datos"/>
    <s v="Peticiones entre entidades"/>
    <x v="1"/>
    <x v="35"/>
    <s v="20211706772831 - TRASLADO DADEP DP 20214213573232 HC LUCIA BASTIDAS"/>
    <s v="Radicar en ORFEO"/>
    <s v="SAI"/>
    <x v="1"/>
  </r>
  <r>
    <n v="24475"/>
    <n v="2021"/>
    <x v="10"/>
    <x v="2490"/>
    <x v="5"/>
    <x v="0"/>
    <x v="5"/>
    <s v="sin datos"/>
    <x v="1"/>
    <x v="0"/>
    <s v="sin datos"/>
    <m/>
    <s v="sin datos"/>
    <s v="Peticiones entre entidades"/>
    <x v="1"/>
    <x v="35"/>
    <s v="2021EE220775 - Solicitud de información Tipo de espacio emplazamiento de individuos arbóreos. Sin expediente."/>
    <s v="Radicar en ORFEO"/>
    <s v="DIR"/>
    <x v="1"/>
  </r>
  <r>
    <n v="24476"/>
    <n v="2021"/>
    <x v="10"/>
    <x v="2490"/>
    <x v="5"/>
    <x v="0"/>
    <x v="5"/>
    <s v="sin datos"/>
    <x v="1"/>
    <x v="1"/>
    <s v="sin datos"/>
    <m/>
    <s v="sin datos"/>
    <s v="Peticiones entre entidades"/>
    <x v="1"/>
    <x v="35"/>
    <s v="Oficio UAESP 20214000 219841. Procedimiento Entrega simplificada de zonas de cesión del alumbrado público de la Urbanización el Triunfo Segundo, Ciudad Salitre Oriental, de la localidad de Teusaquillo. [Programar envío] Este mensaje está programado para enviarse en Mié 10/11,6:30"/>
    <s v="Radicar en ORFEO"/>
    <s v="SRI"/>
    <x v="16"/>
  </r>
  <r>
    <n v="24477"/>
    <n v="2021"/>
    <x v="10"/>
    <x v="2490"/>
    <x v="5"/>
    <x v="0"/>
    <x v="5"/>
    <s v="sin datos"/>
    <x v="2"/>
    <x v="1"/>
    <s v="sin datos"/>
    <m/>
    <s v="sin datos"/>
    <s v="Notificaciones"/>
    <x v="3"/>
    <x v="36"/>
    <s v="CC-DADEP-003-2021 - Solicitud colaboración del DADEP para erradicar publicidad exterior visual ilegal"/>
    <s v="Radicar en ORFEO"/>
    <s v="SAI"/>
    <x v="1"/>
  </r>
  <r>
    <n v="24478"/>
    <n v="2021"/>
    <x v="10"/>
    <x v="2490"/>
    <x v="5"/>
    <x v="0"/>
    <x v="5"/>
    <s v="sin datos"/>
    <x v="5"/>
    <x v="1"/>
    <s v="sin datos"/>
    <m/>
    <s v="sin datos"/>
    <s v="Peticiones entre entidades"/>
    <x v="1"/>
    <x v="35"/>
    <s v="Informe administrativo del convenio 124-03 inmueble MUSEO DE LA INDEPENCIA (Casa 20 de Julio) RADICADO MC29814S2021"/>
    <s v="Responder a correo electronico"/>
    <s v="Atención al Ciudadano"/>
    <x v="1"/>
  </r>
  <r>
    <n v="24479"/>
    <n v="2021"/>
    <x v="10"/>
    <x v="2490"/>
    <x v="5"/>
    <x v="0"/>
    <x v="5"/>
    <s v="sin datos"/>
    <x v="2"/>
    <x v="2"/>
    <s v="sin datos"/>
    <m/>
    <s v="sin datos"/>
    <s v="Asesoría"/>
    <x v="2"/>
    <x v="28"/>
    <s v="Solicitud autorización intervención anden sendero peatonal de ingreso vehicular calle 69 No. 14 – 48"/>
    <s v="Radicar en ORFEO"/>
    <s v="SAI"/>
    <x v="19"/>
  </r>
  <r>
    <n v="24480"/>
    <n v="2021"/>
    <x v="10"/>
    <x v="2490"/>
    <x v="5"/>
    <x v="0"/>
    <x v="5"/>
    <s v="sin datos"/>
    <x v="1"/>
    <x v="0"/>
    <s v="sin datos"/>
    <m/>
    <s v="sin datos"/>
    <s v="Peticiones entre entidades"/>
    <x v="1"/>
    <x v="35"/>
    <s v=" 2-2021-100489"/>
    <s v="Radicar en ORFEO"/>
    <s v="SRI"/>
    <x v="12"/>
  </r>
  <r>
    <n v="24481"/>
    <n v="2021"/>
    <x v="10"/>
    <x v="2490"/>
    <x v="5"/>
    <x v="0"/>
    <x v="5"/>
    <s v="sin datos"/>
    <x v="1"/>
    <x v="0"/>
    <s v="sin datos"/>
    <m/>
    <s v="sin datos"/>
    <s v="Peticiones entre entidades"/>
    <x v="1"/>
    <x v="35"/>
    <s v="2021EE14533 - ALCANCE INVITACIÓN A SESIÓN 10 Y 13 DE NOVIEBRE DE 2021"/>
    <s v="Radicar en ORFEO"/>
    <s v="DIR"/>
    <x v="1"/>
  </r>
  <r>
    <n v="24482"/>
    <n v="2021"/>
    <x v="10"/>
    <x v="2490"/>
    <x v="5"/>
    <x v="0"/>
    <x v="5"/>
    <s v="sin datos"/>
    <x v="1"/>
    <x v="0"/>
    <s v="sin datos"/>
    <m/>
    <s v="sin datos"/>
    <s v="Peticiones entre entidades"/>
    <x v="1"/>
    <x v="35"/>
    <s v="RADICADO IDU N°20213251632171 DEL 28 DE OCTUBRE 2021"/>
    <s v="Radicar en ORFEO"/>
    <s v="SAI"/>
    <x v="1"/>
  </r>
  <r>
    <n v="24483"/>
    <n v="2021"/>
    <x v="10"/>
    <x v="2490"/>
    <x v="5"/>
    <x v="0"/>
    <x v="5"/>
    <s v="sin datos"/>
    <x v="1"/>
    <x v="0"/>
    <s v="sin datos"/>
    <m/>
    <s v="sin datos"/>
    <s v="Peticiones entre entidades"/>
    <x v="1"/>
    <x v="35"/>
    <s v="2-2021-100633"/>
    <s v="Radicar en ORFEO"/>
    <s v="SRI"/>
    <x v="2"/>
  </r>
  <r>
    <n v="24484"/>
    <n v="2021"/>
    <x v="10"/>
    <x v="2490"/>
    <x v="5"/>
    <x v="0"/>
    <x v="5"/>
    <s v="sin datos"/>
    <x v="1"/>
    <x v="0"/>
    <s v="sin datos"/>
    <m/>
    <s v="sin datos"/>
    <s v="Peticiones entre entidades"/>
    <x v="1"/>
    <x v="35"/>
    <s v="2021EE14545 - INVITACION SESION NOV 17 DE 2021"/>
    <s v="Radicar en ORFEO"/>
    <s v="DIR"/>
    <x v="1"/>
  </r>
  <r>
    <n v="24485"/>
    <n v="2021"/>
    <x v="10"/>
    <x v="2490"/>
    <x v="5"/>
    <x v="0"/>
    <x v="5"/>
    <s v="sin datos"/>
    <x v="1"/>
    <x v="0"/>
    <s v="sin datos"/>
    <m/>
    <s v="sin datos"/>
    <s v="Peticiones entre entidades"/>
    <x v="1"/>
    <x v="35"/>
    <s v="2-2021-100653"/>
    <s v="Radicar en ORFEO"/>
    <s v="SRI"/>
    <x v="1"/>
  </r>
  <r>
    <n v="24486"/>
    <n v="2021"/>
    <x v="10"/>
    <x v="2490"/>
    <x v="5"/>
    <x v="0"/>
    <x v="5"/>
    <s v="sin datos"/>
    <x v="1"/>
    <x v="0"/>
    <s v="sin datos"/>
    <m/>
    <s v="sin datos"/>
    <s v="Peticiones entre entidades"/>
    <x v="1"/>
    <x v="35"/>
    <s v="2-2021-100669"/>
    <s v="Radicar en ORFEO"/>
    <s v="DIR"/>
    <x v="1"/>
  </r>
  <r>
    <n v="24487"/>
    <n v="2021"/>
    <x v="10"/>
    <x v="2490"/>
    <x v="5"/>
    <x v="0"/>
    <x v="5"/>
    <s v="sin datos"/>
    <x v="1"/>
    <x v="1"/>
    <s v="sin datos"/>
    <m/>
    <s v="sin datos"/>
    <s v="Peticiones entre entidades"/>
    <x v="1"/>
    <x v="35"/>
    <s v="2-2021-100670"/>
    <s v="Radicar en ORFEO"/>
    <s v="SRI"/>
    <x v="4"/>
  </r>
  <r>
    <n v="24488"/>
    <n v="2021"/>
    <x v="10"/>
    <x v="2490"/>
    <x v="5"/>
    <x v="0"/>
    <x v="5"/>
    <s v="sin datos"/>
    <x v="1"/>
    <x v="1"/>
    <s v="sin datos"/>
    <m/>
    <s v="sin datos"/>
    <s v="Peticiones entre entidades"/>
    <x v="1"/>
    <x v="35"/>
    <s v="2-2021-100673"/>
    <s v="Responder a correo electronico"/>
    <s v="Atención al Ciudadano"/>
    <x v="4"/>
  </r>
  <r>
    <n v="24489"/>
    <n v="2021"/>
    <x v="10"/>
    <x v="2490"/>
    <x v="5"/>
    <x v="0"/>
    <x v="5"/>
    <s v="sin datos"/>
    <x v="1"/>
    <x v="1"/>
    <s v="sin datos"/>
    <m/>
    <s v="sin datos"/>
    <s v="Peticiones entre entidades"/>
    <x v="1"/>
    <x v="35"/>
    <s v="2-2021-100673"/>
    <s v="Radicar en ORFEO"/>
    <s v="SRI"/>
    <x v="4"/>
  </r>
  <r>
    <n v="24490"/>
    <n v="2021"/>
    <x v="10"/>
    <x v="2490"/>
    <x v="5"/>
    <x v="0"/>
    <x v="5"/>
    <s v="sin datos"/>
    <x v="1"/>
    <x v="0"/>
    <s v="sin datos"/>
    <m/>
    <s v="sin datos"/>
    <s v="Peticiones entre entidades"/>
    <x v="1"/>
    <x v="35"/>
    <s v="Convocatoria Junta Zonal de Seguridad, UPZ 86"/>
    <s v="Radicar en ORFEO"/>
    <s v="SAI"/>
    <x v="0"/>
  </r>
  <r>
    <n v="24491"/>
    <n v="2021"/>
    <x v="10"/>
    <x v="2490"/>
    <x v="5"/>
    <x v="0"/>
    <x v="5"/>
    <s v="sin datos"/>
    <x v="1"/>
    <x v="0"/>
    <s v="sin datos"/>
    <m/>
    <s v="sin datos"/>
    <s v="Peticiones entre entidades"/>
    <x v="1"/>
    <x v="35"/>
    <s v="2-2021-100713"/>
    <s v="Radicar en ORFEO"/>
    <s v="SRI"/>
    <x v="3"/>
  </r>
  <r>
    <n v="24492"/>
    <n v="2021"/>
    <x v="10"/>
    <x v="2490"/>
    <x v="5"/>
    <x v="0"/>
    <x v="5"/>
    <s v="sin datos"/>
    <x v="1"/>
    <x v="0"/>
    <s v="sin datos"/>
    <m/>
    <s v="sin datos"/>
    <s v="Peticiones entre entidades"/>
    <x v="1"/>
    <x v="35"/>
    <s v="2-2021-100714"/>
    <s v="Radicar en ORFEO"/>
    <s v="SRI"/>
    <x v="1"/>
  </r>
  <r>
    <n v="24493"/>
    <n v="2021"/>
    <x v="10"/>
    <x v="2490"/>
    <x v="5"/>
    <x v="0"/>
    <x v="5"/>
    <s v="sin datos"/>
    <x v="5"/>
    <x v="0"/>
    <s v="sin datos"/>
    <m/>
    <s v="sin datos"/>
    <s v="Peticiones entre entidades"/>
    <x v="1"/>
    <x v="35"/>
    <s v="Acta de Compromiso Transferencia Área Remanente FMI No. 50C-20969 Bogotá"/>
    <s v="Radicar en ORFEO"/>
    <s v="DIR"/>
    <x v="1"/>
  </r>
  <r>
    <n v="24494"/>
    <n v="2021"/>
    <x v="10"/>
    <x v="2490"/>
    <x v="5"/>
    <x v="0"/>
    <x v="5"/>
    <s v="sin datos"/>
    <x v="1"/>
    <x v="1"/>
    <s v="sin datos"/>
    <m/>
    <s v="sin datos"/>
    <s v="Peticiones entre entidades"/>
    <x v="1"/>
    <x v="35"/>
    <s v="20216040835021 - Traslado respuesta derecho de petición SDQS 140572021"/>
    <s v="Radicar en ORFEO"/>
    <s v="SAI"/>
    <x v="15"/>
  </r>
  <r>
    <n v="24495"/>
    <n v="2021"/>
    <x v="10"/>
    <x v="2490"/>
    <x v="5"/>
    <x v="0"/>
    <x v="5"/>
    <s v="sin datos"/>
    <x v="1"/>
    <x v="1"/>
    <s v="sin datos"/>
    <m/>
    <s v="sin datos"/>
    <s v="Peticiones entre entidades"/>
    <x v="1"/>
    <x v="35"/>
    <s v="20216040835031 - Traslado respuesta derecho de petición SDQS 140572021 DADEP"/>
    <s v="Radicar en ORFEO"/>
    <s v="SAI"/>
    <x v="15"/>
  </r>
  <r>
    <n v="24496"/>
    <n v="2021"/>
    <x v="10"/>
    <x v="2490"/>
    <x v="5"/>
    <x v="0"/>
    <x v="5"/>
    <s v="sin datos"/>
    <x v="1"/>
    <x v="0"/>
    <s v="sin datos"/>
    <m/>
    <s v="sin datos"/>
    <s v="Peticiones entre entidades"/>
    <x v="1"/>
    <x v="35"/>
    <s v="Traslado del comunicado SDM-20216121907182"/>
    <s v="Radicar en ORFEO"/>
    <s v="DIR"/>
    <x v="6"/>
  </r>
  <r>
    <n v="24497"/>
    <n v="2021"/>
    <x v="10"/>
    <x v="2490"/>
    <x v="5"/>
    <x v="0"/>
    <x v="5"/>
    <s v="sin datos"/>
    <x v="1"/>
    <x v="1"/>
    <s v="sin datos"/>
    <m/>
    <s v="sin datos"/>
    <s v="Peticiones entre entidades"/>
    <x v="1"/>
    <x v="35"/>
    <s v="Expediente No. 2019663490100994E Queja No. 2018460033917"/>
    <s v="Radicar en ORFEO"/>
    <s v="SAI"/>
    <x v="18"/>
  </r>
  <r>
    <n v="24498"/>
    <n v="2021"/>
    <x v="10"/>
    <x v="2490"/>
    <x v="5"/>
    <x v="0"/>
    <x v="5"/>
    <s v="sin datos"/>
    <x v="1"/>
    <x v="0"/>
    <s v="sin datos"/>
    <m/>
    <s v="sin datos"/>
    <s v="Peticiones entre entidades"/>
    <x v="1"/>
    <x v="35"/>
    <n v="20213100000000"/>
    <s v="Responder a correo electronico"/>
    <s v="Atención al Ciudadano"/>
    <x v="1"/>
  </r>
  <r>
    <n v="24499"/>
    <n v="2021"/>
    <x v="10"/>
    <x v="2490"/>
    <x v="5"/>
    <x v="0"/>
    <x v="5"/>
    <s v="sin datos"/>
    <x v="1"/>
    <x v="0"/>
    <s v="sin datos"/>
    <m/>
    <s v="sin datos"/>
    <s v="Peticiones entre entidades"/>
    <x v="1"/>
    <x v="35"/>
    <s v="2-2021-100740"/>
    <s v="Radicar en ORFEO"/>
    <s v="SRI"/>
    <x v="18"/>
  </r>
  <r>
    <n v="24500"/>
    <n v="2021"/>
    <x v="10"/>
    <x v="2490"/>
    <x v="5"/>
    <x v="0"/>
    <x v="5"/>
    <s v="sin datos"/>
    <x v="1"/>
    <x v="1"/>
    <s v="sin datos"/>
    <m/>
    <s v="sin datos"/>
    <s v="Peticiones entre entidades"/>
    <x v="1"/>
    <x v="35"/>
    <s v="GP-602-2021 RESPUESTA AL RADICADO 2021ER9419 DEL DADEP con numero de radicado CORDIS 2021EE11316"/>
    <s v="Radicar en ORFEO"/>
    <s v="DIR"/>
    <x v="1"/>
  </r>
  <r>
    <n v="24501"/>
    <n v="2021"/>
    <x v="10"/>
    <x v="2490"/>
    <x v="5"/>
    <x v="0"/>
    <x v="5"/>
    <s v="sin datos"/>
    <x v="2"/>
    <x v="0"/>
    <s v="sin datos"/>
    <m/>
    <s v="sin datos"/>
    <s v="Peticiones entre entidades"/>
    <x v="1"/>
    <x v="35"/>
    <s v="GDADEP06-0083-21 DADEP Remisión Informe Mensual No.1 v1"/>
    <s v="Radicar en ORFEO"/>
    <s v="SAI"/>
    <x v="1"/>
  </r>
  <r>
    <n v="24502"/>
    <n v="2021"/>
    <x v="10"/>
    <x v="2490"/>
    <x v="5"/>
    <x v="0"/>
    <x v="5"/>
    <s v="sin datos"/>
    <x v="1"/>
    <x v="0"/>
    <s v="sin datos"/>
    <m/>
    <s v="sin datos"/>
    <s v="Peticiones entre entidades"/>
    <x v="1"/>
    <x v="35"/>
    <s v="2-2021-100043"/>
    <s v="Radicar en ORFEO"/>
    <s v="SAI"/>
    <x v="2"/>
  </r>
  <r>
    <n v="24503"/>
    <n v="2021"/>
    <x v="10"/>
    <x v="2490"/>
    <x v="5"/>
    <x v="0"/>
    <x v="5"/>
    <s v="sin datos"/>
    <x v="1"/>
    <x v="0"/>
    <s v="sin datos"/>
    <m/>
    <s v="sin datos"/>
    <s v="Peticiones entre entidades"/>
    <x v="1"/>
    <x v="35"/>
    <s v="2-2021-100045"/>
    <s v="Radicar en ORFEO"/>
    <s v="SAI"/>
    <x v="1"/>
  </r>
  <r>
    <n v="24504"/>
    <n v="2021"/>
    <x v="10"/>
    <x v="2490"/>
    <x v="5"/>
    <x v="0"/>
    <x v="5"/>
    <s v="sin datos"/>
    <x v="2"/>
    <x v="0"/>
    <s v="sin datos"/>
    <m/>
    <s v="sin datos"/>
    <s v="Consulta"/>
    <x v="1"/>
    <x v="2"/>
    <s v="Solicitud respuesta titulación cesiones Santa Lucía"/>
    <s v="Radicar en ORFEO"/>
    <s v="SRI"/>
    <x v="1"/>
  </r>
  <r>
    <n v="24505"/>
    <n v="2021"/>
    <x v="10"/>
    <x v="2490"/>
    <x v="5"/>
    <x v="0"/>
    <x v="5"/>
    <s v="sin datos"/>
    <x v="1"/>
    <x v="1"/>
    <s v="sin datos"/>
    <m/>
    <s v="sin datos"/>
    <s v="Peticiones entre entidades"/>
    <x v="1"/>
    <x v="35"/>
    <s v="20215220665311 - Respuesta radicado 20215210091862"/>
    <s v="Radicar en ORFEO"/>
    <s v="SAI"/>
    <x v="19"/>
  </r>
  <r>
    <n v="24506"/>
    <n v="2021"/>
    <x v="10"/>
    <x v="2490"/>
    <x v="5"/>
    <x v="0"/>
    <x v="5"/>
    <s v="sin datos"/>
    <x v="0"/>
    <x v="0"/>
    <s v="sin datos"/>
    <m/>
    <s v="sin datos"/>
    <s v="Notificaciones"/>
    <x v="1"/>
    <x v="38"/>
    <s v="RADICACION"/>
    <s v="Radicar en ORFEO"/>
    <s v="SAF"/>
    <x v="1"/>
  </r>
  <r>
    <n v="24507"/>
    <n v="2021"/>
    <x v="10"/>
    <x v="2490"/>
    <x v="5"/>
    <x v="0"/>
    <x v="5"/>
    <s v="sin datos"/>
    <x v="2"/>
    <x v="2"/>
    <s v="sin datos"/>
    <m/>
    <s v="sin datos"/>
    <s v="Notificaciones"/>
    <x v="1"/>
    <x v="25"/>
    <s v="POLIZA TODO RIESGO CONSTRUCCION PROYECTO EDIFICIO SOHO 54A"/>
    <s v="Radicar en ORFEO"/>
    <s v="SRI"/>
    <x v="1"/>
  </r>
  <r>
    <n v="24508"/>
    <n v="2021"/>
    <x v="10"/>
    <x v="2490"/>
    <x v="5"/>
    <x v="0"/>
    <x v="5"/>
    <s v="sin datos"/>
    <x v="1"/>
    <x v="1"/>
    <s v="sin datos"/>
    <m/>
    <s v="sin datos"/>
    <s v="Peticiones entre entidades"/>
    <x v="1"/>
    <x v="35"/>
    <s v="20214100213641 - Proyectos Específicos de las zonas de cesión para parque producto de la Etapa VI de la Urbanización Ciudad Nuevo Milenio de la localidad de Usme"/>
    <s v="Radicar en ORFEO"/>
    <s v="SRI"/>
    <x v="3"/>
  </r>
  <r>
    <n v="24509"/>
    <n v="2021"/>
    <x v="10"/>
    <x v="2490"/>
    <x v="5"/>
    <x v="0"/>
    <x v="5"/>
    <s v="sin datos"/>
    <x v="1"/>
    <x v="1"/>
    <s v="sin datos"/>
    <m/>
    <s v="sin datos"/>
    <s v="Peticiones entre entidades"/>
    <x v="1"/>
    <x v="35"/>
    <s v="20214100213841 - Vocación, lineamientos y características recreo deportivas para el desarrollo de las zonas de cesión para parque producto de la urbanización “Aires de Palermo” de la localidad de Usme."/>
    <s v="Radicar en ORFEO"/>
    <s v="SRI"/>
    <x v="3"/>
  </r>
  <r>
    <n v="24510"/>
    <n v="2021"/>
    <x v="10"/>
    <x v="2490"/>
    <x v="5"/>
    <x v="0"/>
    <x v="5"/>
    <s v="sin datos"/>
    <x v="2"/>
    <x v="1"/>
    <s v="sin datos"/>
    <m/>
    <s v="sin datos"/>
    <s v="Notificaciones"/>
    <x v="4"/>
    <x v="12"/>
    <s v="B4276516 RESPUESTA A REQUERIMIENTO ENTREGA ZONAS DE CESIÓN - DADEP - FIDEICOMISO LA ESTANCIA CAMINO DE SALAZAR"/>
    <s v="Radicar en ORFEO"/>
    <s v="OAJ"/>
    <x v="1"/>
  </r>
  <r>
    <n v="24511"/>
    <n v="2021"/>
    <x v="10"/>
    <x v="2490"/>
    <x v="5"/>
    <x v="0"/>
    <x v="5"/>
    <s v="sin datos"/>
    <x v="1"/>
    <x v="1"/>
    <s v="sin datos"/>
    <m/>
    <s v="sin datos"/>
    <s v="Peticiones entre entidades"/>
    <x v="1"/>
    <x v="35"/>
    <s v="CERTIFICADO S-2021-341158"/>
    <s v="Responder a correo electronico"/>
    <s v="Atención al Ciudadano"/>
    <x v="1"/>
  </r>
  <r>
    <n v="24512"/>
    <n v="2021"/>
    <x v="10"/>
    <x v="2490"/>
    <x v="5"/>
    <x v="0"/>
    <x v="5"/>
    <s v="sin datos"/>
    <x v="2"/>
    <x v="0"/>
    <s v="sin datos"/>
    <m/>
    <s v="sin datos"/>
    <s v="Peticiones entre entidades"/>
    <x v="1"/>
    <x v="35"/>
    <s v="GDADEP06-0085-21- Actualizacion de polizasHUB BERK"/>
    <s v="Radicar en ORFEO"/>
    <s v="SAI"/>
    <x v="1"/>
  </r>
  <r>
    <n v="24513"/>
    <n v="2021"/>
    <x v="10"/>
    <x v="2490"/>
    <x v="5"/>
    <x v="0"/>
    <x v="5"/>
    <s v="sin datos"/>
    <x v="2"/>
    <x v="2"/>
    <s v="sin datos"/>
    <m/>
    <s v="sin datos"/>
    <s v="Asesoría"/>
    <x v="3"/>
    <x v="18"/>
    <s v="Reactivación Económica"/>
    <s v="Radicar en ORFEO"/>
    <s v="SAI"/>
    <x v="2"/>
  </r>
  <r>
    <n v="24514"/>
    <n v="2021"/>
    <x v="10"/>
    <x v="2490"/>
    <x v="5"/>
    <x v="0"/>
    <x v="5"/>
    <s v="sin datos"/>
    <x v="1"/>
    <x v="1"/>
    <s v="sin datos"/>
    <m/>
    <s v="sin datos"/>
    <s v="Peticiones entre entidades"/>
    <x v="1"/>
    <x v="35"/>
    <s v="2-2021-100818"/>
    <s v="Radicar en ORFEO"/>
    <s v="SRI"/>
    <x v="15"/>
  </r>
  <r>
    <n v="24515"/>
    <n v="2021"/>
    <x v="10"/>
    <x v="2490"/>
    <x v="5"/>
    <x v="0"/>
    <x v="5"/>
    <s v="sin datos"/>
    <x v="2"/>
    <x v="0"/>
    <s v="sin datos"/>
    <m/>
    <s v="sin datos"/>
    <s v="Peticiones entre entidades"/>
    <x v="1"/>
    <x v="35"/>
    <s v="GDADEP06-0084-21- Comité Fiduciario Fideicomiso Hub de Movilidad Plaza Calle 136"/>
    <s v="Radicar en ORFEO"/>
    <s v="SAI"/>
    <x v="1"/>
  </r>
  <r>
    <n v="24516"/>
    <n v="2021"/>
    <x v="10"/>
    <x v="2490"/>
    <x v="5"/>
    <x v="0"/>
    <x v="5"/>
    <s v="sin datos"/>
    <x v="1"/>
    <x v="1"/>
    <s v="sin datos"/>
    <m/>
    <s v="sin datos"/>
    <s v="Peticiones entre entidades"/>
    <x v="1"/>
    <x v="35"/>
    <s v="2021EE14596 - Entrega de las zonas de cesión en el marco del Plan Parcial “NIZA XII” Adoptado mediante el Decreto Distrital No. 064 de 2005."/>
    <s v="Radicar en ORFEO"/>
    <s v="DIR"/>
    <x v="2"/>
  </r>
  <r>
    <n v="24517"/>
    <n v="2021"/>
    <x v="10"/>
    <x v="2490"/>
    <x v="5"/>
    <x v="0"/>
    <x v="5"/>
    <s v="sin datos"/>
    <x v="1"/>
    <x v="0"/>
    <s v="sin datos"/>
    <m/>
    <s v="sin datos"/>
    <s v="Peticiones entre entidades"/>
    <x v="1"/>
    <x v="35"/>
    <s v="SSCJ envía Radicado 20212100717082"/>
    <s v="Radicar en ORFEO"/>
    <s v="SAI"/>
    <x v="15"/>
  </r>
  <r>
    <n v="24518"/>
    <n v="2021"/>
    <x v="10"/>
    <x v="2490"/>
    <x v="5"/>
    <x v="0"/>
    <x v="5"/>
    <s v="sin datos"/>
    <x v="1"/>
    <x v="1"/>
    <s v="sin datos"/>
    <m/>
    <s v="sin datos"/>
    <s v="Peticiones entre entidades"/>
    <x v="1"/>
    <x v="35"/>
    <s v="Respuesta 2021-EE-0452256 2021-11-10"/>
    <s v="Radicar en ORFEO"/>
    <s v="DIR"/>
    <x v="2"/>
  </r>
  <r>
    <n v="24519"/>
    <n v="2021"/>
    <x v="10"/>
    <x v="2490"/>
    <x v="5"/>
    <x v="0"/>
    <x v="5"/>
    <s v="sin datos"/>
    <x v="1"/>
    <x v="0"/>
    <s v="sin datos"/>
    <m/>
    <s v="sin datos"/>
    <s v="Peticiones entre entidades"/>
    <x v="1"/>
    <x v="35"/>
    <s v="espuesta a la petición SINPROC 3036521 de la Personería de Bogotá, recibido en esta entidad mediante oficio 2021-EE-0448467 con radicado TMSA 2021-ER-41371. Señalización de los paraderos del SITP"/>
    <s v="Radicar en ORFEO"/>
    <s v="SAI"/>
    <x v="1"/>
  </r>
  <r>
    <n v="24520"/>
    <n v="2021"/>
    <x v="10"/>
    <x v="2490"/>
    <x v="5"/>
    <x v="0"/>
    <x v="5"/>
    <s v="sin datos"/>
    <x v="1"/>
    <x v="0"/>
    <s v="sin datos"/>
    <m/>
    <s v="sin datos"/>
    <s v="Peticiones entre entidades"/>
    <x v="1"/>
    <x v="35"/>
    <s v="20216020812491 - Respuesta información del mobiliario – Localidad de Engativá."/>
    <s v="Radicar en ORFEO"/>
    <s v="SAI"/>
    <x v="15"/>
  </r>
  <r>
    <n v="24521"/>
    <n v="2021"/>
    <x v="10"/>
    <x v="2490"/>
    <x v="5"/>
    <x v="0"/>
    <x v="5"/>
    <s v="sin datos"/>
    <x v="1"/>
    <x v="0"/>
    <s v="sin datos"/>
    <m/>
    <s v="sin datos"/>
    <s v="Peticiones entre entidades"/>
    <x v="1"/>
    <x v="35"/>
    <s v="SSCJ envía Radicado 20212100717162"/>
    <s v="Radicar en ORFEO"/>
    <s v="SAI"/>
    <x v="11"/>
  </r>
  <r>
    <n v="24522"/>
    <n v="2021"/>
    <x v="10"/>
    <x v="2490"/>
    <x v="5"/>
    <x v="0"/>
    <x v="5"/>
    <s v="sin datos"/>
    <x v="1"/>
    <x v="1"/>
    <s v="sin datos"/>
    <m/>
    <s v="sin datos"/>
    <s v="Peticiones entre entidades"/>
    <x v="1"/>
    <x v="35"/>
    <s v="Respuesta 2021-EE-0452291 2021-11-10"/>
    <s v="Responder a correo electronico"/>
    <s v="Atención al Ciudadano"/>
    <x v="1"/>
  </r>
  <r>
    <n v="24523"/>
    <n v="2021"/>
    <x v="10"/>
    <x v="2490"/>
    <x v="5"/>
    <x v="0"/>
    <x v="5"/>
    <s v="sin datos"/>
    <x v="1"/>
    <x v="1"/>
    <s v="sin datos"/>
    <m/>
    <s v="sin datos"/>
    <s v="Peticiones entre entidades"/>
    <x v="1"/>
    <x v="35"/>
    <s v="2-2021-100884"/>
    <s v="Responder a correo electronico"/>
    <s v="Atención al Ciudadano"/>
    <x v="9"/>
  </r>
  <r>
    <n v="24524"/>
    <n v="2021"/>
    <x v="10"/>
    <x v="2490"/>
    <x v="5"/>
    <x v="0"/>
    <x v="5"/>
    <s v="sin datos"/>
    <x v="1"/>
    <x v="1"/>
    <s v="sin datos"/>
    <m/>
    <s v="sin datos"/>
    <s v="Peticiones entre entidades"/>
    <x v="1"/>
    <x v="35"/>
    <s v="20211629 - Traslado derecho de petición Junta de Acción Comunal- La Alquería"/>
    <s v="Radicar en ORFEO"/>
    <s v="DIR"/>
    <x v="18"/>
  </r>
  <r>
    <n v="24525"/>
    <n v="2021"/>
    <x v="10"/>
    <x v="2490"/>
    <x v="5"/>
    <x v="0"/>
    <x v="5"/>
    <s v="sin datos"/>
    <x v="2"/>
    <x v="0"/>
    <s v="sin datos"/>
    <m/>
    <s v="sin datos"/>
    <s v="Peticiones entre entidades"/>
    <x v="1"/>
    <x v="35"/>
    <s v="GDADEP06-0086-21- Traslado información"/>
    <s v="Radicar en ORFEO"/>
    <s v="SAI"/>
    <x v="1"/>
  </r>
  <r>
    <n v="24526"/>
    <n v="2021"/>
    <x v="10"/>
    <x v="2490"/>
    <x v="5"/>
    <x v="0"/>
    <x v="5"/>
    <s v="sin datos"/>
    <x v="2"/>
    <x v="0"/>
    <s v="sin datos"/>
    <m/>
    <s v="sin datos"/>
    <s v="Peticiones entre entidades"/>
    <x v="1"/>
    <x v="35"/>
    <s v="GDADEP-505-21 Observaciones Otro si 5-Rta oficio 20213080139781"/>
    <s v="Radicar en ORFEO"/>
    <s v="SAI"/>
    <x v="1"/>
  </r>
  <r>
    <n v="24527"/>
    <n v="2021"/>
    <x v="10"/>
    <x v="2490"/>
    <x v="5"/>
    <x v="0"/>
    <x v="5"/>
    <s v="sin datos"/>
    <x v="1"/>
    <x v="1"/>
    <s v="sin datos"/>
    <m/>
    <s v="sin datos"/>
    <s v="Peticiones entre entidades"/>
    <x v="1"/>
    <x v="35"/>
    <s v="2021EE11394SAC"/>
    <s v="Radicar en ORFEO"/>
    <s v="DIR"/>
    <x v="1"/>
  </r>
  <r>
    <n v="24528"/>
    <n v="2021"/>
    <x v="10"/>
    <x v="2490"/>
    <x v="5"/>
    <x v="0"/>
    <x v="5"/>
    <s v="sin datos"/>
    <x v="1"/>
    <x v="1"/>
    <s v="sin datos"/>
    <m/>
    <s v="sin datos"/>
    <s v="Peticiones entre entidades"/>
    <x v="1"/>
    <x v="35"/>
    <s v="RADICADO IDU N° 20213851695191 DEL 10 DE NOVIEMBRE 2021"/>
    <s v="Radicar en ORFEO"/>
    <s v="SAI"/>
    <x v="8"/>
  </r>
  <r>
    <n v="24529"/>
    <n v="2021"/>
    <x v="10"/>
    <x v="2490"/>
    <x v="5"/>
    <x v="0"/>
    <x v="5"/>
    <s v="sin datos"/>
    <x v="1"/>
    <x v="1"/>
    <s v="sin datos"/>
    <m/>
    <s v="sin datos"/>
    <s v="Peticiones entre entidades"/>
    <x v="1"/>
    <x v="35"/>
    <s v="CON-INT-460-DG-086-21-S: Caracterización de áreas: espacio público o privado en Parque 07-447"/>
    <s v="Radicar en ORFEO"/>
    <s v="SAI"/>
    <x v="1"/>
  </r>
  <r>
    <n v="24530"/>
    <n v="2021"/>
    <x v="10"/>
    <x v="2490"/>
    <x v="5"/>
    <x v="0"/>
    <x v="5"/>
    <s v="sin datos"/>
    <x v="1"/>
    <x v="0"/>
    <s v="sin datos"/>
    <m/>
    <s v="sin datos"/>
    <s v="Peticiones entre entidades"/>
    <x v="1"/>
    <x v="35"/>
    <s v="SSCJ envía Radicado 20212100717192"/>
    <s v="Radicar en ORFEO"/>
    <s v="SAI"/>
    <x v="15"/>
  </r>
  <r>
    <n v="24531"/>
    <n v="2021"/>
    <x v="10"/>
    <x v="2490"/>
    <x v="5"/>
    <x v="0"/>
    <x v="5"/>
    <s v="sin datos"/>
    <x v="1"/>
    <x v="0"/>
    <s v="sin datos"/>
    <m/>
    <s v="sin datos"/>
    <s v="Peticiones entre entidades"/>
    <x v="1"/>
    <x v="35"/>
    <s v="SSCJ envía Radicado 20212100717202"/>
    <s v="Radicar en ORFEO"/>
    <s v="SAI"/>
    <x v="11"/>
  </r>
  <r>
    <n v="24532"/>
    <n v="2021"/>
    <x v="10"/>
    <x v="2490"/>
    <x v="5"/>
    <x v="0"/>
    <x v="5"/>
    <s v="sin datos"/>
    <x v="1"/>
    <x v="0"/>
    <s v="sin datos"/>
    <m/>
    <s v="sin datos"/>
    <s v="Peticiones entre entidades"/>
    <x v="1"/>
    <x v="35"/>
    <s v="Respuesta al Radicado SDA 2021ER228096 de 2021-10-21"/>
    <s v="Radicar en ORFEO"/>
    <s v="DIR"/>
    <x v="1"/>
  </r>
  <r>
    <n v="24533"/>
    <n v="2021"/>
    <x v="10"/>
    <x v="2490"/>
    <x v="5"/>
    <x v="0"/>
    <x v="5"/>
    <s v="sin datos"/>
    <x v="3"/>
    <x v="2"/>
    <s v="sin datos"/>
    <m/>
    <s v="sin datos"/>
    <s v="Derecho de petición de interés particular"/>
    <x v="0"/>
    <x v="5"/>
    <s v="Derecho de peticion. Solicitud de informacion sobre el parque que se encuentra ubicado en el Barrio Centenario, Dirección: Carrera 28 No. 24 - 80 Sur al lado del Conjunto Residencial Villanova."/>
    <s v="Radicar en ORFEO"/>
    <s v="SAI"/>
    <x v="1"/>
  </r>
  <r>
    <n v="24534"/>
    <n v="2021"/>
    <x v="10"/>
    <x v="2490"/>
    <x v="5"/>
    <x v="0"/>
    <x v="5"/>
    <s v="sin datos"/>
    <x v="0"/>
    <x v="1"/>
    <s v="sin datos"/>
    <m/>
    <s v="sin datos"/>
    <s v="Derecho de petición de interés particular"/>
    <x v="0"/>
    <x v="5"/>
    <s v="Derecho de peticion. Solicitud de informacion sobre la normativa sobre el uso o abuso de andenes y acerasen la localidad de Kennedy."/>
    <s v="Radicar en ORFEO"/>
    <s v="SAI"/>
    <x v="4"/>
  </r>
  <r>
    <n v="24535"/>
    <n v="2021"/>
    <x v="10"/>
    <x v="2490"/>
    <x v="5"/>
    <x v="0"/>
    <x v="5"/>
    <s v="sin datos"/>
    <x v="6"/>
    <x v="2"/>
    <s v="sin datos"/>
    <m/>
    <s v="sin datos"/>
    <s v="Asesoría"/>
    <x v="0"/>
    <x v="5"/>
    <s v=" Solicitud de administración mediante Convenio Solidario el predio histórico “Coso Municipal”. RUPI 2-1622."/>
    <s v="Radicar en ORFEO"/>
    <s v="SAI"/>
    <x v="1"/>
  </r>
  <r>
    <n v="24536"/>
    <n v="2021"/>
    <x v="10"/>
    <x v="2490"/>
    <x v="5"/>
    <x v="0"/>
    <x v="5"/>
    <s v="sin datos"/>
    <x v="1"/>
    <x v="0"/>
    <s v="sin datos"/>
    <m/>
    <s v="sin datos"/>
    <s v="Peticiones entre entidades"/>
    <x v="1"/>
    <x v="35"/>
    <s v="Respuesta al Radicado SDA 2021ER228096 de 2021-10-21"/>
    <s v="Responder a correo electronico"/>
    <s v="Atención al Ciudadano"/>
    <x v="1"/>
  </r>
  <r>
    <n v="24537"/>
    <n v="2021"/>
    <x v="10"/>
    <x v="2490"/>
    <x v="5"/>
    <x v="0"/>
    <x v="5"/>
    <s v="sin datos"/>
    <x v="1"/>
    <x v="0"/>
    <s v="sin datos"/>
    <m/>
    <s v="sin datos"/>
    <s v="Peticiones entre entidades"/>
    <x v="1"/>
    <x v="35"/>
    <s v="2-2021-100996"/>
    <s v="Radicar en ORFEO"/>
    <s v="SRI"/>
    <x v="1"/>
  </r>
  <r>
    <n v="24538"/>
    <n v="2021"/>
    <x v="10"/>
    <x v="2490"/>
    <x v="5"/>
    <x v="0"/>
    <x v="5"/>
    <s v="sin datos"/>
    <x v="1"/>
    <x v="0"/>
    <s v="sin datos"/>
    <m/>
    <s v="sin datos"/>
    <s v="Peticiones entre entidades"/>
    <x v="1"/>
    <x v="35"/>
    <n v="20216700000000"/>
    <s v="Radicar en ORFEO"/>
    <s v="SAI"/>
    <x v="17"/>
  </r>
  <r>
    <n v="24539"/>
    <n v="2021"/>
    <x v="10"/>
    <x v="2490"/>
    <x v="5"/>
    <x v="0"/>
    <x v="5"/>
    <s v="sin datos"/>
    <x v="1"/>
    <x v="1"/>
    <s v="sin datos"/>
    <m/>
    <s v="sin datos"/>
    <s v="Peticiones entre entidades"/>
    <x v="1"/>
    <x v="35"/>
    <s v="20216131733571 - derecho de Peticion solicitud de tarifas parqueadero."/>
    <s v="Radicar en ORFEO"/>
    <s v="SAI"/>
    <x v="2"/>
  </r>
  <r>
    <n v="24540"/>
    <n v="2021"/>
    <x v="10"/>
    <x v="2490"/>
    <x v="5"/>
    <x v="0"/>
    <x v="5"/>
    <s v="sin datos"/>
    <x v="1"/>
    <x v="0"/>
    <s v="sin datos"/>
    <m/>
    <s v="sin datos"/>
    <s v="Peticiones entre entidades"/>
    <x v="1"/>
    <x v="35"/>
    <s v="Respuesta al radicado SDA 2021ER215084 de 06 de octubre del 2021"/>
    <s v="Radicar en ORFEO"/>
    <s v="SAI"/>
    <x v="1"/>
  </r>
  <r>
    <n v="24541"/>
    <n v="2021"/>
    <x v="10"/>
    <x v="2490"/>
    <x v="5"/>
    <x v="0"/>
    <x v="5"/>
    <s v="sin datos"/>
    <x v="0"/>
    <x v="1"/>
    <s v="sin datos"/>
    <m/>
    <s v="sin datos"/>
    <s v="Derecho de petición de interés particular"/>
    <x v="0"/>
    <x v="6"/>
    <s v="Derecho de peticion. Solicitud de retiro de valla informativa instalada por el DADEP en relacion al RUPI 2436-22"/>
    <s v="Radicar en ORFEO"/>
    <s v="SRI"/>
    <x v="1"/>
  </r>
  <r>
    <n v="24542"/>
    <n v="2021"/>
    <x v="10"/>
    <x v="2490"/>
    <x v="5"/>
    <x v="0"/>
    <x v="5"/>
    <s v="sin datos"/>
    <x v="0"/>
    <x v="1"/>
    <s v="sin datos"/>
    <m/>
    <s v="sin datos"/>
    <s v="Derecho de petición de interés particular"/>
    <x v="0"/>
    <x v="6"/>
    <s v="SDQS 3670222021. "/>
    <s v="Trasladar"/>
    <s v="Otras entidades"/>
    <x v="5"/>
  </r>
  <r>
    <n v="24543"/>
    <n v="2021"/>
    <x v="10"/>
    <x v="2490"/>
    <x v="5"/>
    <x v="0"/>
    <x v="5"/>
    <s v="sin datos"/>
    <x v="0"/>
    <x v="1"/>
    <s v="sin datos"/>
    <m/>
    <s v="sin datos"/>
    <s v="Derecho de petición de interés particular"/>
    <x v="0"/>
    <x v="7"/>
    <s v="Derecho de peticion. Denuncia de parqueaderos ubicados en la localidad de suba entre la calles 129 hasta la 131 con cra 96 a la 100, los cuales no tienen licencias de funcionamiento y tienen cobros excesivos.  "/>
    <s v="Radicar en ORFEO"/>
    <s v="SAI"/>
    <x v="2"/>
  </r>
  <r>
    <n v="24544"/>
    <n v="2021"/>
    <x v="10"/>
    <x v="2511"/>
    <x v="5"/>
    <x v="0"/>
    <x v="5"/>
    <s v="sin datos"/>
    <x v="1"/>
    <x v="1"/>
    <s v="sin datos"/>
    <m/>
    <s v="sin datos"/>
    <s v="Peticiones entre entidades"/>
    <x v="1"/>
    <x v="35"/>
    <s v="RADICADO 20216131653141 Y ANEXO"/>
    <s v="Radicar en ORFEO"/>
    <s v="SAI"/>
    <x v="2"/>
  </r>
  <r>
    <n v="24545"/>
    <n v="2021"/>
    <x v="10"/>
    <x v="2511"/>
    <x v="5"/>
    <x v="0"/>
    <x v="5"/>
    <s v="sin datos"/>
    <x v="2"/>
    <x v="0"/>
    <s v="sin datos"/>
    <m/>
    <s v="sin datos"/>
    <s v="Peticiones entre entidades"/>
    <x v="1"/>
    <x v="35"/>
    <s v="GDADEP-506-21 DADEP Respuesta oficio N°20214000227342 - Contrato IDU 347 de 2020 Grupo 3"/>
    <s v="Radicar en ORFEO"/>
    <s v="SAI"/>
    <x v="1"/>
  </r>
  <r>
    <n v="24546"/>
    <n v="2021"/>
    <x v="10"/>
    <x v="2511"/>
    <x v="5"/>
    <x v="0"/>
    <x v="5"/>
    <s v="sin datos"/>
    <x v="2"/>
    <x v="0"/>
    <s v="sin datos"/>
    <m/>
    <s v="sin datos"/>
    <s v="Asesoría"/>
    <x v="4"/>
    <x v="12"/>
    <s v="Entrega parcial de los controles ambientales del Urbanismo La Margarita etapa 1B."/>
    <s v="Radicar en ORFEO"/>
    <s v="SRI"/>
    <x v="1"/>
  </r>
  <r>
    <n v="24547"/>
    <n v="2021"/>
    <x v="10"/>
    <x v="2511"/>
    <x v="5"/>
    <x v="0"/>
    <x v="5"/>
    <s v="sin datos"/>
    <x v="2"/>
    <x v="1"/>
    <s v="sin datos"/>
    <m/>
    <s v="sin datos"/>
    <s v="Asesoría"/>
    <x v="4"/>
    <x v="12"/>
    <s v="Respuesta Radicado DADEP No. 20212010122311 - RESPUESTA OFICIO DADEP NO. 20212010122311- ENTREGA ZONAS DE CESION URBANIZACION BAVARIA"/>
    <s v="Radicar en ORFEO"/>
    <s v="SRI"/>
    <x v="2"/>
  </r>
  <r>
    <n v="24548"/>
    <n v="2021"/>
    <x v="10"/>
    <x v="2511"/>
    <x v="5"/>
    <x v="0"/>
    <x v="5"/>
    <s v="sin datos"/>
    <x v="1"/>
    <x v="1"/>
    <s v="sin datos"/>
    <m/>
    <s v="sin datos"/>
    <s v="Peticiones entre entidades"/>
    <x v="1"/>
    <x v="35"/>
    <s v="2-2021-28132 Requermiento de Información No. 25 Bienes de uso público.de.No cesisión..fiscal.Plan de Mejoramiento DADEP.vig.2020.PAD"/>
    <s v="Radicar en ORFEO"/>
    <s v="DIR"/>
    <x v="1"/>
  </r>
  <r>
    <n v="24549"/>
    <n v="2021"/>
    <x v="10"/>
    <x v="2511"/>
    <x v="5"/>
    <x v="0"/>
    <x v="5"/>
    <s v="sin datos"/>
    <x v="1"/>
    <x v="1"/>
    <s v="sin datos"/>
    <m/>
    <s v="sin datos"/>
    <s v="Peticiones entre entidades"/>
    <x v="1"/>
    <x v="35"/>
    <s v="2-2021-28134 Requerimiento de Información No.26 Certificado beneficios de control Plan de Mejoramiento DADEP vig 2020 PAD"/>
    <s v="Radicar en ORFEO"/>
    <s v="DIR"/>
    <x v="1"/>
  </r>
  <r>
    <n v="24550"/>
    <n v="2021"/>
    <x v="10"/>
    <x v="2511"/>
    <x v="5"/>
    <x v="0"/>
    <x v="5"/>
    <s v="sin datos"/>
    <x v="1"/>
    <x v="0"/>
    <s v="sin datos"/>
    <m/>
    <s v="sin datos"/>
    <s v="Peticiones entre entidades"/>
    <x v="1"/>
    <x v="35"/>
    <s v="2021EE14624 - ALCANCE INVITACIÓN A SESIÓN SEMIPRESENCIAL (MIXTA) 11-11-2021"/>
    <s v="Radicar en ORFEO"/>
    <s v="DIR"/>
    <x v="1"/>
  </r>
  <r>
    <n v="24551"/>
    <n v="2021"/>
    <x v="10"/>
    <x v="2511"/>
    <x v="5"/>
    <x v="0"/>
    <x v="5"/>
    <s v="sin datos"/>
    <x v="4"/>
    <x v="2"/>
    <s v="sin datos"/>
    <m/>
    <s v="sin datos"/>
    <s v="Notificaciones"/>
    <x v="3"/>
    <x v="36"/>
    <s v="CAMEP 288-2017 - Impuestos pagos 2021 - RUT"/>
    <s v="Radicar en ORFEO"/>
    <s v="SAI"/>
    <x v="0"/>
  </r>
  <r>
    <n v="24552"/>
    <n v="2021"/>
    <x v="10"/>
    <x v="2511"/>
    <x v="5"/>
    <x v="0"/>
    <x v="5"/>
    <s v="sin datos"/>
    <x v="1"/>
    <x v="0"/>
    <s v="sin datos"/>
    <m/>
    <s v="sin datos"/>
    <s v="Peticiones entre entidades"/>
    <x v="1"/>
    <x v="35"/>
    <s v="2021EE14630 -  problemáticas de espacio público, cielos abiertos 2.0 (reactivación económica), inseguridad y aglomeración en el Chorro de Quevedo La Candelari"/>
    <s v="Radicar en ORFEO"/>
    <s v="DIR"/>
    <x v="17"/>
  </r>
  <r>
    <n v="24553"/>
    <n v="2021"/>
    <x v="10"/>
    <x v="2511"/>
    <x v="5"/>
    <x v="0"/>
    <x v="5"/>
    <s v="sin datos"/>
    <x v="1"/>
    <x v="1"/>
    <s v="sin datos"/>
    <m/>
    <s v="sin datos"/>
    <s v="Peticiones entre entidades"/>
    <x v="1"/>
    <x v="35"/>
    <s v="2021EE113593 - SOLICITUD TERMINACION ACTA DE ENTREGA PREDIO DENOMINADO TRES ELEFANTES"/>
    <s v="Radicar en ORFEO"/>
    <s v="SAI"/>
    <x v="11"/>
  </r>
  <r>
    <n v="24554"/>
    <n v="2021"/>
    <x v="10"/>
    <x v="2511"/>
    <x v="5"/>
    <x v="0"/>
    <x v="5"/>
    <s v="sin datos"/>
    <x v="0"/>
    <x v="1"/>
    <s v="sin datos"/>
    <m/>
    <s v="sin datos"/>
    <s v="Notificaciones"/>
    <x v="1"/>
    <x v="38"/>
    <s v="Reporte de horas extras octubre"/>
    <s v="Radicar en ORFEO"/>
    <s v="SAF"/>
    <x v="1"/>
  </r>
  <r>
    <n v="24555"/>
    <n v="2021"/>
    <x v="10"/>
    <x v="2511"/>
    <x v="5"/>
    <x v="0"/>
    <x v="5"/>
    <s v="sin datos"/>
    <x v="1"/>
    <x v="0"/>
    <s v="sin datos"/>
    <m/>
    <s v="sin datos"/>
    <s v="Peticiones entre entidades"/>
    <x v="1"/>
    <x v="35"/>
    <s v="2-2021-101096"/>
    <s v="Responder a correo electronico"/>
    <s v="Atención al Ciudadano"/>
    <x v="18"/>
  </r>
  <r>
    <n v="24556"/>
    <n v="2021"/>
    <x v="10"/>
    <x v="2511"/>
    <x v="5"/>
    <x v="0"/>
    <x v="5"/>
    <s v="sin datos"/>
    <x v="1"/>
    <x v="1"/>
    <s v="sin datos"/>
    <m/>
    <s v="sin datos"/>
    <s v="Peticiones entre entidades"/>
    <x v="1"/>
    <x v="35"/>
    <s v="2-2021-101102"/>
    <s v="Radicar en ORFEO"/>
    <s v="SRI"/>
    <x v="19"/>
  </r>
  <r>
    <n v="24557"/>
    <n v="2021"/>
    <x v="10"/>
    <x v="2511"/>
    <x v="5"/>
    <x v="0"/>
    <x v="5"/>
    <s v="sin datos"/>
    <x v="5"/>
    <x v="1"/>
    <s v="sin datos"/>
    <m/>
    <s v="sin datos"/>
    <s v="Peticiones entre entidades"/>
    <x v="1"/>
    <x v="35"/>
    <n v="202114000000000"/>
    <s v="Radicar en ORFEO"/>
    <s v="SRI"/>
    <x v="1"/>
  </r>
  <r>
    <n v="24558"/>
    <n v="2021"/>
    <x v="10"/>
    <x v="2511"/>
    <x v="5"/>
    <x v="0"/>
    <x v="5"/>
    <s v="sin datos"/>
    <x v="1"/>
    <x v="1"/>
    <s v="sin datos"/>
    <m/>
    <s v="sin datos"/>
    <s v="Peticiones entre entidades"/>
    <x v="1"/>
    <x v="35"/>
    <n v="20216900000000"/>
    <s v="Radicar en ORFEO"/>
    <s v="SAI"/>
    <x v="6"/>
  </r>
  <r>
    <n v="24559"/>
    <n v="2021"/>
    <x v="10"/>
    <x v="2511"/>
    <x v="5"/>
    <x v="0"/>
    <x v="5"/>
    <s v="sin datos"/>
    <x v="2"/>
    <x v="0"/>
    <s v="sin datos"/>
    <m/>
    <s v="sin datos"/>
    <s v="Peticiones entre entidades"/>
    <x v="1"/>
    <x v="35"/>
    <s v="NOTIFICACIÒN POR AVISO 988786"/>
    <s v="Radicar en ORFEO"/>
    <s v="SAI"/>
    <x v="1"/>
  </r>
  <r>
    <n v="24560"/>
    <n v="2021"/>
    <x v="10"/>
    <x v="2511"/>
    <x v="5"/>
    <x v="0"/>
    <x v="5"/>
    <s v="sin datos"/>
    <x v="2"/>
    <x v="0"/>
    <s v="sin datos"/>
    <m/>
    <s v="sin datos"/>
    <s v="Peticiones entre entidades"/>
    <x v="1"/>
    <x v="35"/>
    <s v="NOTIFICACIÒN POR AVISO 989966"/>
    <s v="Radicar en ORFEO"/>
    <s v="SAI"/>
    <x v="1"/>
  </r>
  <r>
    <n v="24561"/>
    <n v="2021"/>
    <x v="10"/>
    <x v="2511"/>
    <x v="5"/>
    <x v="0"/>
    <x v="5"/>
    <s v="sin datos"/>
    <x v="1"/>
    <x v="1"/>
    <s v="sin datos"/>
    <m/>
    <s v="sin datos"/>
    <s v="Peticiones entre entidades"/>
    <x v="1"/>
    <x v="35"/>
    <s v="RADICADO IDU N° 20213851695191 DEL 10 DE NOVIEMBRE 2021"/>
    <s v="Responder a correo electronico"/>
    <s v="Atención al Ciudadano"/>
    <x v="8"/>
  </r>
  <r>
    <n v="24562"/>
    <n v="2021"/>
    <x v="10"/>
    <x v="2511"/>
    <x v="5"/>
    <x v="0"/>
    <x v="5"/>
    <s v="sin datos"/>
    <x v="5"/>
    <x v="0"/>
    <s v="sin datos"/>
    <m/>
    <s v="sin datos"/>
    <s v="Peticiones entre entidades"/>
    <x v="1"/>
    <x v="35"/>
    <s v="Tramite según radicado 202134016000368671"/>
    <s v="Responder a correo electronico"/>
    <s v="Atención al Ciudadano"/>
    <x v="1"/>
  </r>
  <r>
    <n v="24563"/>
    <n v="2021"/>
    <x v="10"/>
    <x v="2511"/>
    <x v="5"/>
    <x v="0"/>
    <x v="5"/>
    <s v="sin datos"/>
    <x v="1"/>
    <x v="1"/>
    <s v="sin datos"/>
    <m/>
    <s v="sin datos"/>
    <s v="Peticiones entre entidades"/>
    <x v="1"/>
    <x v="35"/>
    <s v="20215420919871 - Solicitud concept© de viabilidad y apoyo al proyecto para la organizacion del espacio publico que ocupan los vendedores informaies del Barrio 20 de Julio."/>
    <s v="Radicar en ORFEO"/>
    <s v="SAI"/>
    <x v="9"/>
  </r>
  <r>
    <n v="24564"/>
    <n v="2021"/>
    <x v="10"/>
    <x v="2511"/>
    <x v="5"/>
    <x v="0"/>
    <x v="5"/>
    <s v="sin datos"/>
    <x v="1"/>
    <x v="1"/>
    <s v="sin datos"/>
    <m/>
    <s v="sin datos"/>
    <s v="Notificaciones"/>
    <x v="1"/>
    <x v="25"/>
    <s v="Solicitud copia de Escritura Pública"/>
    <s v="Radicar en ORFEO"/>
    <s v="SRI"/>
    <x v="1"/>
  </r>
  <r>
    <n v="24565"/>
    <n v="2021"/>
    <x v="10"/>
    <x v="2511"/>
    <x v="5"/>
    <x v="0"/>
    <x v="5"/>
    <s v="sin datos"/>
    <x v="1"/>
    <x v="1"/>
    <s v="sin datos"/>
    <m/>
    <s v="sin datos"/>
    <s v="Peticiones entre entidades"/>
    <x v="1"/>
    <x v="35"/>
    <s v="Asunto: Respuesta parcial al radicado FDLSC No.20215410093852 Radicado del &amp; DADEP No.20213050135451"/>
    <s v="Radicar en ORFEO"/>
    <s v="SAI"/>
    <x v="9"/>
  </r>
  <r>
    <n v="24566"/>
    <n v="2021"/>
    <x v="10"/>
    <x v="2511"/>
    <x v="5"/>
    <x v="0"/>
    <x v="5"/>
    <s v="sin datos"/>
    <x v="1"/>
    <x v="2"/>
    <s v="sin datos"/>
    <m/>
    <s v="sin datos"/>
    <s v="Notificaciones"/>
    <x v="1"/>
    <x v="25"/>
    <s v="VIDEO GRABACION AUDIENCIA VERIFICACION CUMPLIMIENTO 10 DE NOVIEMBRE DE 2021 Acción Popular Rad: 110013103043201000010 00 DEPARTAMENTO ADMINISTRATIVO DE LA DEFENSORÍA DEL ESPACIO PÚBLICO. CONTRA: HENRY CUBIDES OLARTE"/>
    <s v="Radicar en ORFEO"/>
    <s v="SRI"/>
    <x v="1"/>
  </r>
  <r>
    <n v="24567"/>
    <n v="2021"/>
    <x v="10"/>
    <x v="2511"/>
    <x v="5"/>
    <x v="0"/>
    <x v="5"/>
    <s v="sin datos"/>
    <x v="1"/>
    <x v="1"/>
    <s v="sin datos"/>
    <m/>
    <s v="sin datos"/>
    <s v="Peticiones entre entidades"/>
    <x v="1"/>
    <x v="35"/>
    <s v="20215130992701 - TRASLADO POR COMPETENCIA DERECHO DE PETICIÓN CONCEJAL LUCÍA BASTIDAS"/>
    <s v="Radicar en ORFEO"/>
    <s v="SAI"/>
    <x v="5"/>
  </r>
  <r>
    <n v="24568"/>
    <n v="2021"/>
    <x v="10"/>
    <x v="2511"/>
    <x v="5"/>
    <x v="0"/>
    <x v="5"/>
    <s v="sin datos"/>
    <x v="0"/>
    <x v="0"/>
    <s v="sin datos"/>
    <m/>
    <s v="sin datos"/>
    <s v="Notificaciones"/>
    <x v="1"/>
    <x v="38"/>
    <s v="Certificado cumplimiento curso teletrabajo"/>
    <s v="Radicar en ORFEO"/>
    <s v="SAF"/>
    <x v="1"/>
  </r>
  <r>
    <n v="24569"/>
    <n v="2021"/>
    <x v="10"/>
    <x v="2511"/>
    <x v="5"/>
    <x v="0"/>
    <x v="5"/>
    <s v="sin datos"/>
    <x v="1"/>
    <x v="1"/>
    <s v="sin datos"/>
    <m/>
    <s v="sin datos"/>
    <s v="Peticiones entre entidades"/>
    <x v="1"/>
    <x v="35"/>
    <s v="Respuesta con radicado ALS Nro. 20186110290872 y 20184600405102"/>
    <s v="Radicar en ORFEO"/>
    <s v="SAI"/>
    <x v="2"/>
  </r>
  <r>
    <n v="24570"/>
    <n v="2021"/>
    <x v="10"/>
    <x v="2511"/>
    <x v="5"/>
    <x v="0"/>
    <x v="5"/>
    <s v="sin datos"/>
    <x v="2"/>
    <x v="0"/>
    <s v="sin datos"/>
    <m/>
    <s v="sin datos"/>
    <s v="Notificaciones"/>
    <x v="3"/>
    <x v="36"/>
    <s v="HUB 136 - HUB136-OP-CL-138-2021 TRAZABILIDAD TRAMITE ANUENCIA - 11 DE NOVIEMBRE"/>
    <s v="Radicar en ORFEO"/>
    <s v="SAI"/>
    <x v="5"/>
  </r>
  <r>
    <n v="24571"/>
    <n v="2021"/>
    <x v="10"/>
    <x v="2511"/>
    <x v="5"/>
    <x v="0"/>
    <x v="5"/>
    <s v="sin datos"/>
    <x v="8"/>
    <x v="2"/>
    <s v="sin datos"/>
    <m/>
    <s v="sin datos"/>
    <s v="Peticiones entre entidades"/>
    <x v="1"/>
    <x v="35"/>
    <s v="citación a debate"/>
    <s v="Radicar en ORFEO"/>
    <s v="SAI"/>
    <x v="1"/>
  </r>
  <r>
    <n v="24572"/>
    <n v="2021"/>
    <x v="10"/>
    <x v="2511"/>
    <x v="5"/>
    <x v="0"/>
    <x v="5"/>
    <s v="sin datos"/>
    <x v="1"/>
    <x v="1"/>
    <s v="sin datos"/>
    <m/>
    <s v="sin datos"/>
    <s v="Invitaciones/citaciones"/>
    <x v="1"/>
    <x v="27"/>
    <s v="invitacion encuentro hayuelos"/>
    <s v="Radicar en ORFEO"/>
    <s v="SAI"/>
    <x v="11"/>
  </r>
  <r>
    <n v="24573"/>
    <n v="2021"/>
    <x v="10"/>
    <x v="2511"/>
    <x v="5"/>
    <x v="0"/>
    <x v="5"/>
    <s v="sin datos"/>
    <x v="1"/>
    <x v="1"/>
    <s v="sin datos"/>
    <m/>
    <s v="sin datos"/>
    <s v="Peticiones entre entidades"/>
    <x v="1"/>
    <x v="35"/>
    <s v="Traslado oficial petición Jorge Antonio Valencia Córdoba con radicado No. 20217010011312"/>
    <s v="Radicar en ORFEO"/>
    <s v="SAI"/>
    <x v="21"/>
  </r>
  <r>
    <n v="24574"/>
    <n v="2021"/>
    <x v="10"/>
    <x v="2511"/>
    <x v="5"/>
    <x v="0"/>
    <x v="5"/>
    <s v="sin datos"/>
    <x v="1"/>
    <x v="1"/>
    <s v="sin datos"/>
    <m/>
    <s v="sin datos"/>
    <s v="Peticiones entre entidades"/>
    <x v="1"/>
    <x v="35"/>
    <s v="2-2021-100961"/>
    <s v="Radicar en ORFEO"/>
    <s v="OAJ"/>
    <x v="1"/>
  </r>
  <r>
    <n v="24575"/>
    <n v="2021"/>
    <x v="10"/>
    <x v="2511"/>
    <x v="5"/>
    <x v="0"/>
    <x v="5"/>
    <s v="sin datos"/>
    <x v="1"/>
    <x v="1"/>
    <s v="sin datos"/>
    <m/>
    <s v="sin datos"/>
    <s v="Peticiones entre entidades"/>
    <x v="1"/>
    <x v="35"/>
    <s v="2-2021-99449"/>
    <s v="Radicar en ORFEO"/>
    <s v="OAJ"/>
    <x v="1"/>
  </r>
  <r>
    <n v="24576"/>
    <n v="2021"/>
    <x v="10"/>
    <x v="2511"/>
    <x v="5"/>
    <x v="0"/>
    <x v="5"/>
    <s v="sin datos"/>
    <x v="2"/>
    <x v="0"/>
    <s v="sin datos"/>
    <m/>
    <s v="sin datos"/>
    <s v="Notificaciones"/>
    <x v="3"/>
    <x v="36"/>
    <s v="GDADEP06-0087-21 DADEP Cana Unico de Correspondencia Interventoría"/>
    <s v="Radicar en ORFEO"/>
    <s v="SAI"/>
    <x v="1"/>
  </r>
  <r>
    <n v="24577"/>
    <n v="2021"/>
    <x v="10"/>
    <x v="2511"/>
    <x v="5"/>
    <x v="0"/>
    <x v="5"/>
    <s v="sin datos"/>
    <x v="1"/>
    <x v="1"/>
    <s v="sin datos"/>
    <m/>
    <s v="sin datos"/>
    <s v="Invitaciones/citaciones"/>
    <x v="1"/>
    <x v="27"/>
    <s v="Invitación encuentro comunitario Granjas"/>
    <s v="Radicar en ORFEO"/>
    <s v="SAI"/>
    <x v="11"/>
  </r>
  <r>
    <n v="24578"/>
    <n v="2021"/>
    <x v="10"/>
    <x v="2511"/>
    <x v="5"/>
    <x v="0"/>
    <x v="5"/>
    <s v="sin datos"/>
    <x v="2"/>
    <x v="0"/>
    <s v="sin datos"/>
    <m/>
    <s v="sin datos"/>
    <s v="Peticiones entre entidades"/>
    <x v="1"/>
    <x v="35"/>
    <s v="NOTIFICACIÒN POR AVISO 993537"/>
    <s v="Radicar en ORFEO"/>
    <s v="SAI"/>
    <x v="1"/>
  </r>
  <r>
    <n v="24579"/>
    <n v="2021"/>
    <x v="10"/>
    <x v="2511"/>
    <x v="5"/>
    <x v="0"/>
    <x v="5"/>
    <s v="sin datos"/>
    <x v="1"/>
    <x v="1"/>
    <s v="sin datos"/>
    <m/>
    <s v="sin datos"/>
    <s v="Peticiones entre entidades"/>
    <x v="1"/>
    <x v="35"/>
    <s v="Directiva # 009 del 10-11-2021 - Buenas prácticas en el uso de fotografías y videos. Protección de los derechos de autor"/>
    <s v="Radicar en ORFEO"/>
    <s v="DIR"/>
    <x v="1"/>
  </r>
  <r>
    <n v="24580"/>
    <n v="2021"/>
    <x v="10"/>
    <x v="2511"/>
    <x v="5"/>
    <x v="0"/>
    <x v="5"/>
    <s v="sin datos"/>
    <x v="2"/>
    <x v="0"/>
    <s v="sin datos"/>
    <m/>
    <s v="sin datos"/>
    <s v="Peticiones entre entidades"/>
    <x v="1"/>
    <x v="35"/>
    <s v="NOTIFICACIÒN POR AVISO 993537"/>
    <s v="Responder a correo electronico"/>
    <s v="Atención al Ciudadano"/>
    <x v="1"/>
  </r>
  <r>
    <n v="24581"/>
    <n v="2021"/>
    <x v="10"/>
    <x v="2511"/>
    <x v="5"/>
    <x v="0"/>
    <x v="5"/>
    <s v="sin datos"/>
    <x v="1"/>
    <x v="1"/>
    <s v="sin datos"/>
    <m/>
    <s v="sin datos"/>
    <s v="Peticiones entre entidades"/>
    <x v="1"/>
    <x v="35"/>
    <s v="Remito radicado UAESP 20212000052821"/>
    <s v="Radicar en ORFEO"/>
    <s v="SRI"/>
    <x v="1"/>
  </r>
  <r>
    <n v="24582"/>
    <n v="2021"/>
    <x v="10"/>
    <x v="2511"/>
    <x v="5"/>
    <x v="0"/>
    <x v="5"/>
    <s v="sin datos"/>
    <x v="2"/>
    <x v="0"/>
    <s v="sin datos"/>
    <m/>
    <s v="sin datos"/>
    <s v="Peticiones entre entidades"/>
    <x v="1"/>
    <x v="35"/>
    <s v="Respuesta a oficio ID Tercero UAESP 20212000198001"/>
    <s v="Radicar en ORFEO"/>
    <s v="SAI"/>
    <x v="1"/>
  </r>
  <r>
    <n v="24583"/>
    <n v="2021"/>
    <x v="10"/>
    <x v="2511"/>
    <x v="5"/>
    <x v="0"/>
    <x v="5"/>
    <s v="sin datos"/>
    <x v="1"/>
    <x v="0"/>
    <s v="sin datos"/>
    <m/>
    <s v="sin datos"/>
    <s v="Peticiones entre entidades"/>
    <x v="1"/>
    <x v="35"/>
    <s v="Acompañamiento Audiencia Pública. Espacio público RUPI 1246-13 Referencia:         Al responder citar Expediente 2020574490114435E –Radicado Queja: 20205730011023 "/>
    <s v="Radicar en ORFEO"/>
    <s v="SAI"/>
    <x v="0"/>
  </r>
  <r>
    <n v="24584"/>
    <n v="2021"/>
    <x v="10"/>
    <x v="2511"/>
    <x v="5"/>
    <x v="0"/>
    <x v="5"/>
    <s v="sin datos"/>
    <x v="1"/>
    <x v="0"/>
    <s v="sin datos"/>
    <m/>
    <s v="sin datos"/>
    <s v="Peticiones entre entidades"/>
    <x v="1"/>
    <x v="35"/>
    <s v="Acompañamiento Audiencia Pública. Espacio público RUPI 1440-54 Referencia:         Al responder citar el Expediente 2019574490119143E –Radicado Queja: 20195710052922 "/>
    <s v="Radicar en ORFEO"/>
    <s v="SAI"/>
    <x v="0"/>
  </r>
  <r>
    <n v="24585"/>
    <n v="2021"/>
    <x v="10"/>
    <x v="2511"/>
    <x v="5"/>
    <x v="0"/>
    <x v="5"/>
    <s v="sin datos"/>
    <x v="1"/>
    <x v="0"/>
    <s v="sin datos"/>
    <m/>
    <s v="sin datos"/>
    <s v="Peticiones entre entidades"/>
    <x v="1"/>
    <x v="35"/>
    <s v="compañamiento Audiencia Pública. Espacio público RUPI 1420-57 Referencia:         Al responder favor cita el Expediente 2020574490114666E –Radicado Queja: 20205710119582 "/>
    <s v="Radicar en ORFEO"/>
    <s v="SAI"/>
    <x v="0"/>
  </r>
  <r>
    <n v="24586"/>
    <n v="2021"/>
    <x v="10"/>
    <x v="2511"/>
    <x v="5"/>
    <x v="0"/>
    <x v="5"/>
    <s v="sin datos"/>
    <x v="1"/>
    <x v="1"/>
    <s v="sin datos"/>
    <m/>
    <s v="sin datos"/>
    <s v="Peticiones entre entidades"/>
    <x v="1"/>
    <x v="35"/>
    <s v="Radicado DADEP No 20213080129771 y Radicado IDRD No 20212100207652"/>
    <s v="Radicar en ORFEO"/>
    <s v="SAI"/>
    <x v="1"/>
  </r>
  <r>
    <n v="24587"/>
    <n v="2021"/>
    <x v="10"/>
    <x v="2511"/>
    <x v="5"/>
    <x v="0"/>
    <x v="5"/>
    <s v="sin datos"/>
    <x v="1"/>
    <x v="1"/>
    <s v="sin datos"/>
    <m/>
    <s v="sin datos"/>
    <s v="Peticiones entre entidades"/>
    <x v="1"/>
    <x v="35"/>
    <n v="20216100000000"/>
    <s v="Radicar en ORFEO"/>
    <s v="SAI"/>
    <x v="2"/>
  </r>
  <r>
    <n v="24588"/>
    <n v="2021"/>
    <x v="10"/>
    <x v="2511"/>
    <x v="5"/>
    <x v="0"/>
    <x v="5"/>
    <s v="sin datos"/>
    <x v="1"/>
    <x v="1"/>
    <s v="sin datos"/>
    <m/>
    <s v="sin datos"/>
    <s v="Peticiones entre entidades"/>
    <x v="1"/>
    <x v="35"/>
    <s v="2-2021-101390"/>
    <s v="Radicar en ORFEO"/>
    <s v="SRI"/>
    <x v="2"/>
  </r>
  <r>
    <n v="24589"/>
    <n v="2021"/>
    <x v="10"/>
    <x v="2511"/>
    <x v="5"/>
    <x v="0"/>
    <x v="5"/>
    <s v="sin datos"/>
    <x v="2"/>
    <x v="0"/>
    <s v="sin datos"/>
    <m/>
    <s v="sin datos"/>
    <s v="Asesoría"/>
    <x v="4"/>
    <x v="22"/>
    <s v="LA MARGARITA. SOLICITUD PARA TRAMITE DE LICENCIA DE SANEAMIENTO"/>
    <s v="Radicar en ORFEO"/>
    <s v="SRI"/>
    <x v="1"/>
  </r>
  <r>
    <n v="24590"/>
    <n v="2021"/>
    <x v="10"/>
    <x v="2511"/>
    <x v="5"/>
    <x v="0"/>
    <x v="5"/>
    <s v="sin datos"/>
    <x v="5"/>
    <x v="1"/>
    <s v="sin datos"/>
    <m/>
    <s v="sin datos"/>
    <s v="Peticiones entre entidades"/>
    <x v="1"/>
    <x v="35"/>
    <s v="Oficio No. 2021EE4577 - RTA 2021ER5380"/>
    <s v="Radicar en ORFEO"/>
    <s v="SAI"/>
    <x v="4"/>
  </r>
  <r>
    <n v="24591"/>
    <n v="2021"/>
    <x v="10"/>
    <x v="2511"/>
    <x v="5"/>
    <x v="0"/>
    <x v="5"/>
    <s v="sin datos"/>
    <x v="1"/>
    <x v="0"/>
    <s v="sin datos"/>
    <m/>
    <s v="sin datos"/>
    <s v="Peticiones entre entidades"/>
    <x v="1"/>
    <x v="35"/>
    <s v="2-2021-101425"/>
    <s v="Radicar en ORFEO"/>
    <s v="SRI"/>
    <x v="1"/>
  </r>
  <r>
    <n v="24592"/>
    <n v="2021"/>
    <x v="10"/>
    <x v="2511"/>
    <x v="5"/>
    <x v="0"/>
    <x v="5"/>
    <s v="sin datos"/>
    <x v="1"/>
    <x v="1"/>
    <s v="sin datos"/>
    <m/>
    <s v="sin datos"/>
    <s v="Peticiones entre entidades"/>
    <x v="1"/>
    <x v="35"/>
    <s v="S2021100039 - Solicitud de información operativo de entrega de Ayudas en Especie en el marco del Sistema Bogotá Solidaria-DADEP"/>
    <s v="Radicar en ORFEO"/>
    <s v="DIR"/>
    <x v="1"/>
  </r>
  <r>
    <n v="24593"/>
    <n v="2021"/>
    <x v="10"/>
    <x v="2511"/>
    <x v="5"/>
    <x v="0"/>
    <x v="5"/>
    <s v="sin datos"/>
    <x v="1"/>
    <x v="0"/>
    <s v="sin datos"/>
    <m/>
    <s v="sin datos"/>
    <s v="Peticiones entre entidades"/>
    <x v="1"/>
    <x v="35"/>
    <s v="2-2021-101459"/>
    <s v="Radicar en ORFEO"/>
    <s v="SRI"/>
    <x v="9"/>
  </r>
  <r>
    <n v="24594"/>
    <n v="2021"/>
    <x v="10"/>
    <x v="2511"/>
    <x v="5"/>
    <x v="0"/>
    <x v="5"/>
    <s v="sin datos"/>
    <x v="0"/>
    <x v="1"/>
    <s v="sin datos"/>
    <m/>
    <s v="sin datos"/>
    <s v="Derecho de petición de interés particular"/>
    <x v="0"/>
    <x v="7"/>
    <s v="Derecho de peticion. Denuncia a parqueaderodel barrio villa de los Alpes ubicado en la calle 36 con carrera 3, por cobros excesivos y mal manejo. "/>
    <s v="Radicar en ORFEO"/>
    <s v="SAI"/>
    <x v="1"/>
  </r>
  <r>
    <n v="24595"/>
    <n v="2021"/>
    <x v="10"/>
    <x v="2511"/>
    <x v="5"/>
    <x v="0"/>
    <x v="5"/>
    <s v="sin datos"/>
    <x v="4"/>
    <x v="2"/>
    <s v="sin datos"/>
    <m/>
    <s v="sin datos"/>
    <s v="Derecho de petición de interés particular"/>
    <x v="0"/>
    <x v="5"/>
    <s v="Derecho de peticion. Solicitud de reunion para tratar temas relacionados al paso por plazoleta ubicada en la carrera 16 entre calle 90 y 92 del barrio El Chicó, por construcción de edificacion. "/>
    <s v="Radicar en ORFEO"/>
    <s v="SAI"/>
    <x v="19"/>
  </r>
  <r>
    <n v="24596"/>
    <n v="2021"/>
    <x v="10"/>
    <x v="2511"/>
    <x v="5"/>
    <x v="0"/>
    <x v="5"/>
    <s v="sin datos"/>
    <x v="0"/>
    <x v="1"/>
    <s v="sin datos"/>
    <m/>
    <s v="sin datos"/>
    <s v="Derecho de petición de interés particular"/>
    <x v="0"/>
    <x v="6"/>
    <s v="Derecho de peticion. Denuncia de ocupacion y cierre de espacio publico por parte de CISA en lotes ubicados en Manzana X46, que se ubica en la Carrera 36 sur entre calles 9 Sur y 10 Sur (detrás de la iglesia del barrio Santa Matilde)."/>
    <s v="Radicar en ORFEO"/>
    <s v="SRI"/>
    <x v="1"/>
  </r>
  <r>
    <n v="24597"/>
    <n v="2021"/>
    <x v="10"/>
    <x v="2511"/>
    <x v="5"/>
    <x v="0"/>
    <x v="5"/>
    <s v="sin datos"/>
    <x v="6"/>
    <x v="2"/>
    <s v="sin datos"/>
    <m/>
    <s v="sin datos"/>
    <s v="Derecho de petición de interés particular"/>
    <x v="0"/>
    <x v="30"/>
    <s v="Derecho de peticion. Solicitud de recuperacion del espacio publico, ocupado por habitantes de calle en el Parque Público San José de la Granja, entre las calles 75 A y B, así como entre las carreras 78 Bis A y 80 A."/>
    <s v="Radicar en ORFEO"/>
    <s v="SAI"/>
    <x v="1"/>
  </r>
  <r>
    <n v="24598"/>
    <n v="2021"/>
    <x v="10"/>
    <x v="2511"/>
    <x v="5"/>
    <x v="0"/>
    <x v="5"/>
    <s v="sin datos"/>
    <x v="1"/>
    <x v="2"/>
    <s v="sin datos"/>
    <m/>
    <s v="sin datos"/>
    <s v="Notificaciones"/>
    <x v="1"/>
    <x v="25"/>
    <s v="NOTIFICACIÓN AUTO QUE REPROGRAMA AUDIENCIA PACTO CUMPLIMIENTO – ACCIÓN POPULAR N° 2021-00275"/>
    <s v="Radicar en ORFEO"/>
    <s v="SRI"/>
    <x v="19"/>
  </r>
  <r>
    <n v="24599"/>
    <n v="2021"/>
    <x v="10"/>
    <x v="2511"/>
    <x v="5"/>
    <x v="0"/>
    <x v="5"/>
    <s v="sin datos"/>
    <x v="1"/>
    <x v="2"/>
    <s v="sin datos"/>
    <m/>
    <s v="sin datos"/>
    <s v="Notificaciones"/>
    <x v="1"/>
    <x v="25"/>
    <s v="TRÁMITE OFICIO 2019-0159"/>
    <s v="Radicar en ORFEO"/>
    <s v="SRI"/>
    <x v="1"/>
  </r>
  <r>
    <n v="24600"/>
    <n v="2021"/>
    <x v="10"/>
    <x v="2511"/>
    <x v="5"/>
    <x v="0"/>
    <x v="5"/>
    <s v="sin datos"/>
    <x v="2"/>
    <x v="2"/>
    <s v="sin datos"/>
    <m/>
    <s v="sin datos"/>
    <s v="Notificaciones"/>
    <x v="0"/>
    <x v="5"/>
    <s v="Entrega formal espacio público código RUPI 2740-22"/>
    <s v="Radicar en ORFEO"/>
    <s v="SAI"/>
    <x v="1"/>
  </r>
  <r>
    <n v="24601"/>
    <n v="2021"/>
    <x v="10"/>
    <x v="2511"/>
    <x v="5"/>
    <x v="0"/>
    <x v="5"/>
    <s v="sin datos"/>
    <x v="1"/>
    <x v="0"/>
    <s v="sin datos"/>
    <m/>
    <s v="sin datos"/>
    <s v="Peticiones entre entidades"/>
    <x v="1"/>
    <x v="35"/>
    <s v="2-2021-101528"/>
    <s v="Radicar en ORFEO"/>
    <s v="SAI"/>
    <x v="3"/>
  </r>
  <r>
    <n v="24602"/>
    <n v="2021"/>
    <x v="10"/>
    <x v="2511"/>
    <x v="5"/>
    <x v="0"/>
    <x v="5"/>
    <s v="sin datos"/>
    <x v="0"/>
    <x v="1"/>
    <s v="sin datos"/>
    <m/>
    <s v="sin datos"/>
    <s v="Derecho de petición de interés particular"/>
    <x v="1"/>
    <x v="40"/>
    <s v="Solicitud de certificacion de contratos 110-00129-495-0-2019, 110-00129-169-0-2020 y 110-00129-304-0-2020"/>
    <s v="Radicar en ORFEO"/>
    <s v="OAJ"/>
    <x v="1"/>
  </r>
  <r>
    <n v="24603"/>
    <n v="2021"/>
    <x v="10"/>
    <x v="2511"/>
    <x v="5"/>
    <x v="0"/>
    <x v="5"/>
    <s v="sin datos"/>
    <x v="2"/>
    <x v="0"/>
    <s v="sin datos"/>
    <m/>
    <s v="sin datos"/>
    <s v="Notificaciones"/>
    <x v="3"/>
    <x v="36"/>
    <s v="GDADEP-507-21 DADEP Otrosi No. 5"/>
    <s v="Radicar en ORFEO"/>
    <s v="SAI"/>
    <x v="1"/>
  </r>
  <r>
    <n v="24604"/>
    <n v="2021"/>
    <x v="10"/>
    <x v="2511"/>
    <x v="5"/>
    <x v="0"/>
    <x v="5"/>
    <s v="sin datos"/>
    <x v="1"/>
    <x v="0"/>
    <s v="sin datos"/>
    <m/>
    <s v="sin datos"/>
    <s v="Peticiones entre entidades"/>
    <x v="1"/>
    <x v="35"/>
    <s v="Ref: Traslado por competencia del oficio radicado en este Ente de Control con No. 1-2021-29131 el 9 de noviembre de 2021. DPC-2045-21."/>
    <s v="Radicar en ORFEO"/>
    <s v="DIR"/>
    <x v="1"/>
  </r>
  <r>
    <n v="24605"/>
    <n v="2021"/>
    <x v="10"/>
    <x v="2511"/>
    <x v="5"/>
    <x v="0"/>
    <x v="5"/>
    <s v="sin datos"/>
    <x v="1"/>
    <x v="0"/>
    <s v="sin datos"/>
    <m/>
    <s v="sin datos"/>
    <s v="Peticiones entre entidades"/>
    <x v="1"/>
    <x v="35"/>
    <s v="2-2021-101621"/>
    <s v="Radicar en ORFEO"/>
    <s v="SAI"/>
    <x v="1"/>
  </r>
  <r>
    <n v="24606"/>
    <n v="2021"/>
    <x v="10"/>
    <x v="2512"/>
    <x v="5"/>
    <x v="0"/>
    <x v="5"/>
    <s v="sin datos"/>
    <x v="1"/>
    <x v="1"/>
    <s v="sin datos"/>
    <m/>
    <s v="sin datos"/>
    <s v="Peticiones entre entidades"/>
    <x v="1"/>
    <x v="35"/>
    <s v="20216131693191  - Respuesta al Radicado No. 20206110142322 de fecha 13 de octubre 2020"/>
    <s v="Radicar en ORFEO"/>
    <s v="SAI"/>
    <x v="2"/>
  </r>
  <r>
    <n v="24607"/>
    <n v="2021"/>
    <x v="10"/>
    <x v="2512"/>
    <x v="5"/>
    <x v="0"/>
    <x v="5"/>
    <s v="sin datos"/>
    <x v="1"/>
    <x v="0"/>
    <s v="sin datos"/>
    <m/>
    <s v="sin datos"/>
    <s v="Peticiones entre entidades"/>
    <x v="1"/>
    <x v="35"/>
    <s v="CITACION SESION 19 NOV DE 2021"/>
    <s v="Radicar en ORFEO"/>
    <s v="DIR"/>
    <x v="1"/>
  </r>
  <r>
    <n v="24608"/>
    <n v="2021"/>
    <x v="10"/>
    <x v="2512"/>
    <x v="5"/>
    <x v="0"/>
    <x v="5"/>
    <s v="sin datos"/>
    <x v="1"/>
    <x v="1"/>
    <s v="sin datos"/>
    <m/>
    <s v="sin datos"/>
    <s v="Peticiones entre entidades"/>
    <x v="1"/>
    <x v="35"/>
    <s v="Radicado IPES No.00110-812-017550. Radicado DADEP No. 20213010139961"/>
    <s v="Radicar en ORFEO"/>
    <s v="SAI"/>
    <x v="1"/>
  </r>
  <r>
    <n v="24609"/>
    <n v="2021"/>
    <x v="10"/>
    <x v="2512"/>
    <x v="5"/>
    <x v="0"/>
    <x v="5"/>
    <s v="sin datos"/>
    <x v="1"/>
    <x v="1"/>
    <s v="sin datos"/>
    <m/>
    <s v="sin datos"/>
    <s v="Peticiones entre entidades"/>
    <x v="1"/>
    <x v="35"/>
    <s v="20215130915521 - oncepto sobre presunta ocupación del espacio público. Expediente: Expediente 009 de 2015 Espacio Púbico (Favor citar este número expediente al contestar)."/>
    <s v="Radicar en ORFEO"/>
    <s v="SAI"/>
    <x v="5"/>
  </r>
  <r>
    <n v="24610"/>
    <n v="2021"/>
    <x v="10"/>
    <x v="2512"/>
    <x v="5"/>
    <x v="0"/>
    <x v="5"/>
    <s v="sin datos"/>
    <x v="1"/>
    <x v="0"/>
    <s v="sin datos"/>
    <m/>
    <s v="sin datos"/>
    <s v="Peticiones entre entidades"/>
    <x v="1"/>
    <x v="35"/>
    <s v="UAECD 2021 EE 46074 (uaecd 2021 er 30477) COMUNICACIÓN ELECTRÓNICA"/>
    <s v="Responder a correo electronico"/>
    <s v="Atención al Ciudadano"/>
    <x v="1"/>
  </r>
  <r>
    <n v="24611"/>
    <n v="2021"/>
    <x v="10"/>
    <x v="2512"/>
    <x v="5"/>
    <x v="0"/>
    <x v="5"/>
    <s v="sin datos"/>
    <x v="2"/>
    <x v="1"/>
    <s v="sin datos"/>
    <m/>
    <s v="sin datos"/>
    <s v="Notificaciones"/>
    <x v="3"/>
    <x v="36"/>
    <s v="correspondencia SCABC-21-11-227"/>
    <s v="Radicar en ORFEO"/>
    <s v="SAI"/>
    <x v="1"/>
  </r>
  <r>
    <n v="24612"/>
    <n v="2021"/>
    <x v="10"/>
    <x v="2512"/>
    <x v="5"/>
    <x v="0"/>
    <x v="5"/>
    <s v="sin datos"/>
    <x v="1"/>
    <x v="0"/>
    <s v="sin datos"/>
    <m/>
    <s v="sin datos"/>
    <s v="Peticiones entre entidades"/>
    <x v="1"/>
    <x v="35"/>
    <s v="UAECD 2021 EE 46074 (uaecd 2021 er 30477)' COMUNICACIÓN ELECTRÓNICA"/>
    <s v="Radicar en ORFEO"/>
    <s v="SRI"/>
    <x v="1"/>
  </r>
  <r>
    <n v="24613"/>
    <n v="2021"/>
    <x v="10"/>
    <x v="2512"/>
    <x v="5"/>
    <x v="0"/>
    <x v="5"/>
    <s v="sin datos"/>
    <x v="1"/>
    <x v="0"/>
    <s v="sin datos"/>
    <m/>
    <s v="sin datos"/>
    <s v="Peticiones entre entidades"/>
    <x v="1"/>
    <x v="35"/>
    <s v="UAECD 2021 EE 46088 (uaecd 2021 er 28781) COMUNICACIÓN ELECTRÓNICA"/>
    <s v="Responder a correo electronico"/>
    <s v="Atención al Ciudadano"/>
    <x v="1"/>
  </r>
  <r>
    <n v="24614"/>
    <n v="2021"/>
    <x v="10"/>
    <x v="2512"/>
    <x v="5"/>
    <x v="0"/>
    <x v="5"/>
    <s v="sin datos"/>
    <x v="1"/>
    <x v="0"/>
    <s v="sin datos"/>
    <m/>
    <s v="sin datos"/>
    <s v="Peticiones entre entidades"/>
    <x v="1"/>
    <x v="35"/>
    <s v="UAECD 2021 EE 46088 (uaecd 2021 er 28781)' COMUNICACIÓN ELECTRÓNICA"/>
    <s v="Radicar en ORFEO"/>
    <s v="SRI"/>
    <x v="1"/>
  </r>
  <r>
    <n v="24615"/>
    <n v="2021"/>
    <x v="10"/>
    <x v="2512"/>
    <x v="5"/>
    <x v="0"/>
    <x v="5"/>
    <s v="sin datos"/>
    <x v="1"/>
    <x v="0"/>
    <s v="sin datos"/>
    <m/>
    <s v="sin datos"/>
    <s v="Peticiones entre entidades"/>
    <x v="1"/>
    <x v="35"/>
    <s v="2-2021-101782"/>
    <s v="Radicar en ORFEO"/>
    <s v="SRI"/>
    <x v="0"/>
  </r>
  <r>
    <n v="24616"/>
    <n v="2021"/>
    <x v="10"/>
    <x v="2512"/>
    <x v="5"/>
    <x v="0"/>
    <x v="5"/>
    <s v="sin datos"/>
    <x v="1"/>
    <x v="0"/>
    <s v="sin datos"/>
    <m/>
    <s v="sin datos"/>
    <s v="Peticiones entre entidades"/>
    <x v="1"/>
    <x v="35"/>
    <s v="2-2021-101786"/>
    <s v="Radicar en ORFEO"/>
    <s v="SRI"/>
    <x v="9"/>
  </r>
  <r>
    <n v="24617"/>
    <n v="2021"/>
    <x v="10"/>
    <x v="2512"/>
    <x v="5"/>
    <x v="0"/>
    <x v="5"/>
    <s v="sin datos"/>
    <x v="1"/>
    <x v="0"/>
    <s v="sin datos"/>
    <m/>
    <s v="sin datos"/>
    <s v="Peticiones entre entidades"/>
    <x v="1"/>
    <x v="35"/>
    <s v="TRASLADO DE OFICIO CONCEPTO DE ADMINISTRACION CUSTODIA Y MANEJO DE PREDIO MONTEVERDE F.M.I 50S-40711888"/>
    <s v="Radicar en ORFEO"/>
    <s v="OAJ"/>
    <x v="1"/>
  </r>
  <r>
    <n v="24618"/>
    <n v="2021"/>
    <x v="10"/>
    <x v="2512"/>
    <x v="5"/>
    <x v="0"/>
    <x v="5"/>
    <s v="sin datos"/>
    <x v="1"/>
    <x v="0"/>
    <s v="sin datos"/>
    <m/>
    <s v="sin datos"/>
    <s v="Peticiones entre entidades"/>
    <x v="1"/>
    <x v="35"/>
    <s v="2-2021-101964"/>
    <s v="Radicar en ORFEO"/>
    <s v="SRI"/>
    <x v="1"/>
  </r>
  <r>
    <n v="24619"/>
    <n v="2021"/>
    <x v="10"/>
    <x v="2512"/>
    <x v="5"/>
    <x v="0"/>
    <x v="5"/>
    <s v="sin datos"/>
    <x v="1"/>
    <x v="1"/>
    <s v="sin datos"/>
    <m/>
    <s v="sin datos"/>
    <s v="Peticiones entre entidades"/>
    <x v="1"/>
    <x v="35"/>
    <s v="RADICADO IDU N° 20212051705211 DEL 11 DE NOVIEMBRE 2021"/>
    <s v="Radicar en ORFEO"/>
    <s v="DIR"/>
    <x v="1"/>
  </r>
  <r>
    <n v="24620"/>
    <n v="2021"/>
    <x v="10"/>
    <x v="2512"/>
    <x v="5"/>
    <x v="0"/>
    <x v="5"/>
    <s v="sin datos"/>
    <x v="1"/>
    <x v="0"/>
    <s v="sin datos"/>
    <m/>
    <s v="sin datos"/>
    <s v="Peticiones entre entidades"/>
    <x v="1"/>
    <x v="35"/>
    <s v="2-2021-101952"/>
    <s v="Radicar en ORFEO"/>
    <s v="SRI"/>
    <x v="6"/>
  </r>
  <r>
    <n v="24621"/>
    <n v="2021"/>
    <x v="10"/>
    <x v="2512"/>
    <x v="5"/>
    <x v="0"/>
    <x v="5"/>
    <s v="sin datos"/>
    <x v="1"/>
    <x v="0"/>
    <s v="sin datos"/>
    <m/>
    <s v="sin datos"/>
    <s v="Peticiones entre entidades"/>
    <x v="1"/>
    <x v="35"/>
    <s v="2-2021-101096"/>
    <s v="Responder a correo electronico"/>
    <s v="SRI"/>
    <x v="1"/>
  </r>
  <r>
    <n v="24622"/>
    <n v="2021"/>
    <x v="10"/>
    <x v="2512"/>
    <x v="5"/>
    <x v="0"/>
    <x v="5"/>
    <s v="sin datos"/>
    <x v="2"/>
    <x v="0"/>
    <s v="sin datos"/>
    <m/>
    <s v="sin datos"/>
    <s v="Consulta"/>
    <x v="1"/>
    <x v="2"/>
    <s v="20214000220832 del 26 de octubre de 2021"/>
    <s v="Responder a correo electronico"/>
    <s v="Atención al Ciudadano"/>
    <x v="1"/>
  </r>
  <r>
    <n v="24623"/>
    <n v="2021"/>
    <x v="10"/>
    <x v="2512"/>
    <x v="5"/>
    <x v="0"/>
    <x v="5"/>
    <s v="sin datos"/>
    <x v="2"/>
    <x v="1"/>
    <s v="sin datos"/>
    <m/>
    <s v="sin datos"/>
    <s v="Peticiones entre entidades"/>
    <x v="1"/>
    <x v="35"/>
    <s v="Envió Oficio Electrónico CC12192433 PQR 997436"/>
    <s v="Radicar en ORFEO"/>
    <s v="SAI"/>
    <x v="1"/>
  </r>
  <r>
    <n v="24624"/>
    <n v="2021"/>
    <x v="10"/>
    <x v="2512"/>
    <x v="5"/>
    <x v="0"/>
    <x v="5"/>
    <s v="sin datos"/>
    <x v="1"/>
    <x v="0"/>
    <s v="sin datos"/>
    <m/>
    <s v="sin datos"/>
    <s v="Peticiones entre entidades"/>
    <x v="1"/>
    <x v="35"/>
    <s v="Comunicación Oficial N° 2-2021-22458"/>
    <s v="Radicar en ORFEO"/>
    <s v="OAJ"/>
    <x v="1"/>
  </r>
  <r>
    <n v="24625"/>
    <n v="2021"/>
    <x v="10"/>
    <x v="2512"/>
    <x v="5"/>
    <x v="0"/>
    <x v="5"/>
    <s v="sin datos"/>
    <x v="1"/>
    <x v="0"/>
    <s v="sin datos"/>
    <m/>
    <s v="sin datos"/>
    <s v="Peticiones entre entidades"/>
    <x v="1"/>
    <x v="35"/>
    <s v="Comunicación Oficial N° 2-2021-22459"/>
    <s v="Radicar en ORFEO"/>
    <s v="OAJ"/>
    <x v="1"/>
  </r>
  <r>
    <n v="24626"/>
    <n v="2021"/>
    <x v="10"/>
    <x v="2512"/>
    <x v="5"/>
    <x v="0"/>
    <x v="5"/>
    <s v="sin datos"/>
    <x v="1"/>
    <x v="0"/>
    <s v="sin datos"/>
    <m/>
    <s v="sin datos"/>
    <s v="Peticiones entre entidades"/>
    <x v="1"/>
    <x v="35"/>
    <s v="Comunicación Oficial N° 2-2021-22196"/>
    <s v="Radicar en ORFEO"/>
    <s v="OAJ"/>
    <x v="1"/>
  </r>
  <r>
    <n v="24627"/>
    <n v="2021"/>
    <x v="10"/>
    <x v="2512"/>
    <x v="5"/>
    <x v="0"/>
    <x v="5"/>
    <s v="sin datos"/>
    <x v="1"/>
    <x v="1"/>
    <s v="sin datos"/>
    <m/>
    <s v="sin datos"/>
    <s v="Peticiones entre entidades"/>
    <x v="1"/>
    <x v="35"/>
    <s v="Radicado No. 20216210009562, Radicado DADEP 2021400001766-2."/>
    <s v="Radicar en ORFEO"/>
    <s v="SAI"/>
    <x v="13"/>
  </r>
  <r>
    <n v="24628"/>
    <n v="2021"/>
    <x v="10"/>
    <x v="2512"/>
    <x v="5"/>
    <x v="0"/>
    <x v="5"/>
    <s v="sin datos"/>
    <x v="1"/>
    <x v="1"/>
    <s v="sin datos"/>
    <m/>
    <s v="sin datos"/>
    <s v="Peticiones entre entidades"/>
    <x v="1"/>
    <x v="35"/>
    <s v="2-2021-28275"/>
    <s v="Radicar en ORFEO"/>
    <s v="DIR"/>
    <x v="1"/>
  </r>
  <r>
    <n v="24629"/>
    <n v="2021"/>
    <x v="10"/>
    <x v="2512"/>
    <x v="5"/>
    <x v="0"/>
    <x v="5"/>
    <s v="sin datos"/>
    <x v="1"/>
    <x v="1"/>
    <s v="sin datos"/>
    <m/>
    <s v="sin datos"/>
    <s v="Peticiones entre entidades"/>
    <x v="1"/>
    <x v="35"/>
    <s v="ENVIO OFICIO 20216830888081 DERECHO DE PETICIÓN Referencia: No. 20214602831412"/>
    <s v="Radicar en ORFEO"/>
    <s v="SAI"/>
    <x v="12"/>
  </r>
  <r>
    <n v="24630"/>
    <n v="2021"/>
    <x v="10"/>
    <x v="2512"/>
    <x v="5"/>
    <x v="0"/>
    <x v="5"/>
    <s v="sin datos"/>
    <x v="1"/>
    <x v="1"/>
    <s v="sin datos"/>
    <m/>
    <s v="sin datos"/>
    <s v="Peticiones entre entidades"/>
    <x v="1"/>
    <x v="35"/>
    <s v="2021EE11461SAC"/>
    <s v="Radicar en ORFEO"/>
    <s v="DIR"/>
    <x v="1"/>
  </r>
  <r>
    <n v="24631"/>
    <n v="2021"/>
    <x v="10"/>
    <x v="2512"/>
    <x v="5"/>
    <x v="0"/>
    <x v="5"/>
    <s v="sin datos"/>
    <x v="1"/>
    <x v="1"/>
    <s v="sin datos"/>
    <m/>
    <s v="sin datos"/>
    <s v="Peticiones entre entidades"/>
    <x v="1"/>
    <x v="35"/>
    <s v="REFERENCIA EXPEDIENTE No. COMPORTAMIENTOS CONTRARIOS A LA POSESIÓN Y MERA TENENCIA DE BIENES INMUEBLE - Y SECUENCIA SISTEMA No. 2020573490121635E"/>
    <s v="Responder a correo electronico"/>
    <s v="Atención al Ciudadano"/>
    <x v="1"/>
  </r>
  <r>
    <n v="24632"/>
    <n v="2021"/>
    <x v="10"/>
    <x v="2512"/>
    <x v="5"/>
    <x v="0"/>
    <x v="5"/>
    <s v="sin datos"/>
    <x v="1"/>
    <x v="1"/>
    <s v="sin datos"/>
    <m/>
    <s v="sin datos"/>
    <s v="Peticiones entre entidades"/>
    <x v="1"/>
    <x v="35"/>
    <s v="2-2021-101274 "/>
    <s v="Responder a correo electronico"/>
    <s v="Atención al Ciudadano"/>
    <x v="1"/>
  </r>
  <r>
    <n v="24633"/>
    <n v="2021"/>
    <x v="10"/>
    <x v="2512"/>
    <x v="5"/>
    <x v="0"/>
    <x v="5"/>
    <s v="sin datos"/>
    <x v="1"/>
    <x v="0"/>
    <s v="sin datos"/>
    <m/>
    <s v="sin datos"/>
    <s v="Peticiones entre entidades"/>
    <x v="1"/>
    <x v="35"/>
    <s v="Contrato de Concesión No. 186 de 2020. Solicitud de actualización de señales de los paraderos del Sistema Integrado de Transporte Público – SITP (05-11-2021)."/>
    <s v="Radicar en ORFEO"/>
    <s v="SAI"/>
    <x v="1"/>
  </r>
  <r>
    <n v="24634"/>
    <n v="2021"/>
    <x v="10"/>
    <x v="2512"/>
    <x v="5"/>
    <x v="0"/>
    <x v="5"/>
    <s v="sin datos"/>
    <x v="2"/>
    <x v="1"/>
    <s v="sin datos"/>
    <m/>
    <s v="sin datos"/>
    <s v="Notificaciones"/>
    <x v="3"/>
    <x v="36"/>
    <s v="Propuesta mobiliario urbano para atención al ciudadano - Área de influencia DEMOS Paseo de Luz."/>
    <s v="Radicar en ORFEO"/>
    <s v="SAI"/>
    <x v="8"/>
  </r>
  <r>
    <n v="24635"/>
    <n v="2021"/>
    <x v="10"/>
    <x v="2512"/>
    <x v="5"/>
    <x v="0"/>
    <x v="5"/>
    <s v="sin datos"/>
    <x v="5"/>
    <x v="2"/>
    <s v="sin datos"/>
    <m/>
    <s v="sin datos"/>
    <s v="Notificaciones"/>
    <x v="1"/>
    <x v="35"/>
    <s v="Volante N°66 &quot;Finalizan las obras de ampliación de la Estación Puente Aranda&quot;"/>
    <s v="Radicar en ORFEO"/>
    <s v="SAI"/>
    <x v="18"/>
  </r>
  <r>
    <n v="24636"/>
    <n v="2021"/>
    <x v="10"/>
    <x v="2512"/>
    <x v="5"/>
    <x v="0"/>
    <x v="5"/>
    <s v="sin datos"/>
    <x v="1"/>
    <x v="0"/>
    <s v="sin datos"/>
    <m/>
    <s v="sin datos"/>
    <s v="Peticiones entre entidades"/>
    <x v="1"/>
    <x v="35"/>
    <s v="Solicitud apoyo transporte electoral"/>
    <s v="Radicar en ORFEO"/>
    <s v="DIR"/>
    <x v="1"/>
  </r>
  <r>
    <n v="24637"/>
    <n v="2021"/>
    <x v="10"/>
    <x v="2512"/>
    <x v="5"/>
    <x v="0"/>
    <x v="5"/>
    <s v="sin datos"/>
    <x v="1"/>
    <x v="1"/>
    <s v="sin datos"/>
    <m/>
    <s v="sin datos"/>
    <s v="Peticiones entre entidades"/>
    <x v="1"/>
    <x v="35"/>
    <n v="20215200000000"/>
    <s v="Radicar en ORFEO"/>
    <s v="SAI"/>
    <x v="19"/>
  </r>
  <r>
    <n v="24638"/>
    <n v="2021"/>
    <x v="10"/>
    <x v="2512"/>
    <x v="5"/>
    <x v="0"/>
    <x v="5"/>
    <s v="sin datos"/>
    <x v="1"/>
    <x v="1"/>
    <s v="sin datos"/>
    <m/>
    <s v="sin datos"/>
    <s v="Peticiones entre entidades"/>
    <x v="1"/>
    <x v="35"/>
    <s v="RADICADO IDU N° 20213751706981 DEL 11 DE NOVIEMBRE 2021"/>
    <s v="Radicar en ORFEO"/>
    <s v="SAI"/>
    <x v="4"/>
  </r>
  <r>
    <n v="24639"/>
    <n v="2021"/>
    <x v="10"/>
    <x v="2512"/>
    <x v="5"/>
    <x v="0"/>
    <x v="5"/>
    <s v="sin datos"/>
    <x v="1"/>
    <x v="1"/>
    <s v="sin datos"/>
    <m/>
    <s v="sin datos"/>
    <s v="Peticiones entre entidades"/>
    <x v="1"/>
    <x v="35"/>
    <s v="RADICADO IDU N° 20213751706351 DEL 11 DE NOVIEMBRE 2021"/>
    <s v="Radicar en ORFEO"/>
    <s v="SAI"/>
    <x v="4"/>
  </r>
  <r>
    <n v="24640"/>
    <n v="2021"/>
    <x v="10"/>
    <x v="2512"/>
    <x v="5"/>
    <x v="0"/>
    <x v="5"/>
    <s v="sin datos"/>
    <x v="2"/>
    <x v="2"/>
    <s v="sin datos"/>
    <m/>
    <s v="sin datos"/>
    <s v="Derecho de petición de interés particular"/>
    <x v="2"/>
    <x v="8"/>
    <s v="Derecho de peticion. Solicitud de Certificado sobre dominio, destino y uso de propiedad inmobiliaria Distrital para bienes de uso público CR 21 ENTRE CL 27 S Y CL 22 S."/>
    <s v="Radicar en ORFEO"/>
    <s v="SRI"/>
    <x v="1"/>
  </r>
  <r>
    <n v="24641"/>
    <n v="2021"/>
    <x v="10"/>
    <x v="2512"/>
    <x v="5"/>
    <x v="0"/>
    <x v="5"/>
    <s v="sin datos"/>
    <x v="0"/>
    <x v="0"/>
    <s v="sin datos"/>
    <m/>
    <s v="sin datos"/>
    <s v="Derecho de petición de interés particular"/>
    <x v="1"/>
    <x v="40"/>
    <s v="Solicitud de certificacion de contratos 110-00129-90-0-2016, 110-00131-146-0-2017, 110-00131-153-0-2018 y 110-00131-90-0-2019"/>
    <s v="Radicar en ORFEO"/>
    <s v="OAJ"/>
    <x v="1"/>
  </r>
  <r>
    <n v="24642"/>
    <n v="2021"/>
    <x v="10"/>
    <x v="2512"/>
    <x v="5"/>
    <x v="0"/>
    <x v="5"/>
    <s v="sin datos"/>
    <x v="1"/>
    <x v="1"/>
    <s v="sin datos"/>
    <m/>
    <s v="sin datos"/>
    <s v="Peticiones entre entidades"/>
    <x v="1"/>
    <x v="35"/>
    <s v="Concepto sobre pólizas en los predios en contratos de Comodato N° 110-129- 375-0-2019 Y 110-129-391-0-2018"/>
    <s v="Radicar en ORFEO"/>
    <s v="SAI"/>
    <x v="1"/>
  </r>
  <r>
    <n v="24643"/>
    <n v="2021"/>
    <x v="10"/>
    <x v="2512"/>
    <x v="5"/>
    <x v="0"/>
    <x v="5"/>
    <s v="sin datos"/>
    <x v="1"/>
    <x v="1"/>
    <s v="sin datos"/>
    <m/>
    <s v="sin datos"/>
    <s v="Peticiones entre entidades"/>
    <x v="1"/>
    <x v="35"/>
    <s v="20216620652531 - Predios Punto Vive Digital Localidad de Puente Aranda Barrio Galán y Punto Vive Digital Alquéría"/>
    <s v="Radicar en ORFEO"/>
    <s v="SAI"/>
    <x v="18"/>
  </r>
  <r>
    <n v="24644"/>
    <n v="2021"/>
    <x v="10"/>
    <x v="2512"/>
    <x v="5"/>
    <x v="0"/>
    <x v="5"/>
    <s v="sin datos"/>
    <x v="1"/>
    <x v="1"/>
    <s v="sin datos"/>
    <m/>
    <s v="sin datos"/>
    <s v="Peticiones entre entidades"/>
    <x v="1"/>
    <x v="35"/>
    <s v="Respuesta 2021-EE-0453066 2021-11-12"/>
    <s v="Radicar en ORFEO"/>
    <s v="DIR"/>
    <x v="1"/>
  </r>
  <r>
    <n v="24645"/>
    <n v="2021"/>
    <x v="10"/>
    <x v="2512"/>
    <x v="5"/>
    <x v="0"/>
    <x v="5"/>
    <s v="sin datos"/>
    <x v="2"/>
    <x v="2"/>
    <s v="sin datos"/>
    <m/>
    <s v="sin datos"/>
    <s v="Asesoría"/>
    <x v="0"/>
    <x v="5"/>
    <s v="Respuesta radicado DADEP"/>
    <s v="Radicar en ORFEO"/>
    <s v="SAI"/>
    <x v="1"/>
  </r>
  <r>
    <n v="24646"/>
    <n v="2021"/>
    <x v="10"/>
    <x v="2512"/>
    <x v="5"/>
    <x v="0"/>
    <x v="5"/>
    <s v="sin datos"/>
    <x v="1"/>
    <x v="0"/>
    <s v="sin datos"/>
    <m/>
    <s v="sin datos"/>
    <s v="Peticiones entre entidades"/>
    <x v="1"/>
    <x v="35"/>
    <s v="ALCANCE INVITACIÓN A SESIÓN SEMIPRESENCIAL (MIXTA) 13-11-2021"/>
    <s v="Radicar en ORFEO"/>
    <s v="DIR"/>
    <x v="1"/>
  </r>
  <r>
    <n v="24647"/>
    <n v="2021"/>
    <x v="10"/>
    <x v="2512"/>
    <x v="5"/>
    <x v="0"/>
    <x v="5"/>
    <s v="sin datos"/>
    <x v="2"/>
    <x v="0"/>
    <s v="sin datos"/>
    <m/>
    <s v="sin datos"/>
    <s v="Notificaciones"/>
    <x v="3"/>
    <x v="36"/>
    <s v="GDADEP06-0088-21- Rta a 20213070144131 -Vigencia de Garantías"/>
    <s v="Radicar en ORFEO"/>
    <s v="SAI"/>
    <x v="1"/>
  </r>
  <r>
    <n v="24648"/>
    <n v="2021"/>
    <x v="10"/>
    <x v="2513"/>
    <x v="5"/>
    <x v="0"/>
    <x v="5"/>
    <s v="sin datos"/>
    <x v="1"/>
    <x v="1"/>
    <s v="sin datos"/>
    <m/>
    <s v="sin datos"/>
    <s v="Peticiones entre entidades"/>
    <x v="1"/>
    <x v="35"/>
    <s v="2021EE115455SAC"/>
    <s v="Radicar en ORFEO"/>
    <s v="DIR"/>
    <x v="1"/>
  </r>
  <r>
    <n v="24649"/>
    <n v="2021"/>
    <x v="10"/>
    <x v="2513"/>
    <x v="5"/>
    <x v="0"/>
    <x v="5"/>
    <s v="sin datos"/>
    <x v="1"/>
    <x v="1"/>
    <s v="sin datos"/>
    <m/>
    <s v="sin datos"/>
    <s v="Peticiones entre entidades"/>
    <x v="1"/>
    <x v="35"/>
    <s v="Notificación del tramite 2021 - 628636 "/>
    <s v="Radicar en ORFEO"/>
    <s v="SRI"/>
    <x v="1"/>
  </r>
  <r>
    <n v="24650"/>
    <n v="2021"/>
    <x v="10"/>
    <x v="2513"/>
    <x v="5"/>
    <x v="0"/>
    <x v="5"/>
    <s v="sin datos"/>
    <x v="1"/>
    <x v="1"/>
    <s v="sin datos"/>
    <m/>
    <s v="sin datos"/>
    <s v="Peticiones entre entidades"/>
    <x v="1"/>
    <x v="35"/>
    <s v="Notificación del tramite 2021 - 628941"/>
    <s v="Responder a correo electronico"/>
    <s v="Atención al Ciudadano"/>
    <x v="1"/>
  </r>
  <r>
    <n v="24651"/>
    <n v="2021"/>
    <x v="10"/>
    <x v="2513"/>
    <x v="5"/>
    <x v="0"/>
    <x v="5"/>
    <s v="sin datos"/>
    <x v="1"/>
    <x v="1"/>
    <s v="sin datos"/>
    <m/>
    <s v="sin datos"/>
    <s v="Peticiones entre entidades"/>
    <x v="1"/>
    <x v="35"/>
    <s v="Notificación del tramite 2021 - 629033"/>
    <s v="Responder a correo electronico"/>
    <s v="Atención al Ciudadano"/>
    <x v="1"/>
  </r>
  <r>
    <n v="24652"/>
    <n v="2021"/>
    <x v="10"/>
    <x v="2513"/>
    <x v="5"/>
    <x v="0"/>
    <x v="5"/>
    <s v="sin datos"/>
    <x v="1"/>
    <x v="0"/>
    <s v="sin datos"/>
    <m/>
    <s v="sin datos"/>
    <s v="Peticiones entre entidades"/>
    <x v="1"/>
    <x v="35"/>
    <s v="Oficio UAESP 20214000 220201. Solicitud de revisión del servicio de alumbrado público en el sector de la Carrera 116 C No. 74 A – 69, barrio Villas de Alcalá, localidad de Engativá."/>
    <s v="Responder a correo electronico"/>
    <s v="Atención al Ciudadano"/>
    <x v="15"/>
  </r>
  <r>
    <n v="24653"/>
    <n v="2021"/>
    <x v="10"/>
    <x v="2513"/>
    <x v="5"/>
    <x v="0"/>
    <x v="5"/>
    <s v="sin datos"/>
    <x v="1"/>
    <x v="1"/>
    <s v="sin datos"/>
    <m/>
    <s v="sin datos"/>
    <s v="Peticiones entre entidades"/>
    <x v="1"/>
    <x v="35"/>
    <s v="2-2021-28420 - Oficio 28 Solicitud Certificación relacionada con Plan Mejoramiento a la acción correctiva No. 1 formulada para subsanar el hallazgo 3.5 resultado de Auditoría de Desempeño - Código 14 Vigencia 2019."/>
    <s v="Responder a correo electronico"/>
    <s v="Atención al Ciudadano"/>
    <x v="1"/>
  </r>
  <r>
    <n v="24654"/>
    <n v="2021"/>
    <x v="10"/>
    <x v="2513"/>
    <x v="5"/>
    <x v="0"/>
    <x v="5"/>
    <s v="sin datos"/>
    <x v="1"/>
    <x v="1"/>
    <s v="sin datos"/>
    <m/>
    <s v="sin datos"/>
    <s v="Peticiones entre entidades"/>
    <x v="1"/>
    <x v="35"/>
    <s v="2-2021-28427 - Requerimiento No. 2- Reiteración solicitud de información requerida con radicados DADEP No. 20212010146561 del 05/11/2021 y No. 20212000148651 del 09/11/2021"/>
    <s v="Radicar en ORFEO"/>
    <s v="DIR"/>
    <x v="1"/>
  </r>
  <r>
    <n v="24655"/>
    <n v="2021"/>
    <x v="10"/>
    <x v="2513"/>
    <x v="5"/>
    <x v="0"/>
    <x v="5"/>
    <s v="sin datos"/>
    <x v="1"/>
    <x v="1"/>
    <s v="sin datos"/>
    <m/>
    <s v="sin datos"/>
    <s v="Peticiones entre entidades"/>
    <x v="1"/>
    <x v="35"/>
    <s v="2-2021-28427 - Requerimiento No. 2- Reiteración solicitud de información requerida con radicados DADEP No. 20212010146561 del 05/11/2021 y No. 20212000148651 del 09/11/2021"/>
    <s v="Responder a correo electronico"/>
    <s v="Atención al Ciudadano"/>
    <x v="1"/>
  </r>
  <r>
    <n v="24656"/>
    <n v="2021"/>
    <x v="10"/>
    <x v="2513"/>
    <x v="5"/>
    <x v="0"/>
    <x v="5"/>
    <s v="sin datos"/>
    <x v="1"/>
    <x v="1"/>
    <s v="sin datos"/>
    <m/>
    <s v="sin datos"/>
    <s v="Peticiones entre entidades"/>
    <x v="1"/>
    <x v="35"/>
    <s v="S021003447 - Solicitud pertinencia póliza en Parque Metropolitano el Porvenir"/>
    <s v="Radicar en ORFEO"/>
    <s v="SRI"/>
    <x v="1"/>
  </r>
  <r>
    <n v="24657"/>
    <n v="2021"/>
    <x v="10"/>
    <x v="2513"/>
    <x v="5"/>
    <x v="0"/>
    <x v="5"/>
    <s v="sin datos"/>
    <x v="1"/>
    <x v="1"/>
    <s v="sin datos"/>
    <m/>
    <s v="sin datos"/>
    <s v="Peticiones entre entidades"/>
    <x v="1"/>
    <x v="35"/>
    <s v="Notificación del tramite 2021 - 629151 "/>
    <s v="Responder a correo electronico"/>
    <s v="Atención al Ciudadano"/>
    <x v="1"/>
  </r>
  <r>
    <n v="24658"/>
    <n v="2021"/>
    <x v="10"/>
    <x v="2513"/>
    <x v="5"/>
    <x v="0"/>
    <x v="5"/>
    <s v="sin datos"/>
    <x v="1"/>
    <x v="1"/>
    <s v="sin datos"/>
    <m/>
    <s v="sin datos"/>
    <s v="Peticiones entre entidades"/>
    <x v="1"/>
    <x v="35"/>
    <s v="Notificación del tramite 2021 - 629501"/>
    <s v="Responder a correo electronico"/>
    <s v="Atención al Ciudadano"/>
    <x v="1"/>
  </r>
  <r>
    <n v="24659"/>
    <n v="2021"/>
    <x v="10"/>
    <x v="2513"/>
    <x v="5"/>
    <x v="0"/>
    <x v="5"/>
    <s v="sin datos"/>
    <x v="1"/>
    <x v="1"/>
    <s v="sin datos"/>
    <m/>
    <s v="sin datos"/>
    <s v="Peticiones entre entidades"/>
    <x v="1"/>
    <x v="35"/>
    <s v="Notificación del tramite 2021 - 629923"/>
    <s v="Responder a correo electronico"/>
    <s v="Atención al Ciudadano"/>
    <x v="1"/>
  </r>
  <r>
    <n v="24660"/>
    <n v="2021"/>
    <x v="10"/>
    <x v="2513"/>
    <x v="5"/>
    <x v="0"/>
    <x v="5"/>
    <s v="sin datos"/>
    <x v="1"/>
    <x v="1"/>
    <s v="sin datos"/>
    <m/>
    <s v="sin datos"/>
    <s v="Peticiones entre entidades"/>
    <x v="1"/>
    <x v="35"/>
    <s v="Notificación del tramite 2021 - 630319"/>
    <s v="Responder a correo electronico"/>
    <s v="Atención al Ciudadano"/>
    <x v="1"/>
  </r>
  <r>
    <n v="24661"/>
    <n v="2021"/>
    <x v="10"/>
    <x v="2513"/>
    <x v="5"/>
    <x v="0"/>
    <x v="5"/>
    <s v="sin datos"/>
    <x v="1"/>
    <x v="1"/>
    <s v="sin datos"/>
    <m/>
    <s v="sin datos"/>
    <s v="Peticiones entre entidades"/>
    <x v="1"/>
    <x v="35"/>
    <s v="Notificación del tramite 2021 - 630439"/>
    <s v="Responder a correo electronico"/>
    <s v="Atención al Ciudadano"/>
    <x v="1"/>
  </r>
  <r>
    <n v="24662"/>
    <n v="2021"/>
    <x v="10"/>
    <x v="2513"/>
    <x v="5"/>
    <x v="0"/>
    <x v="5"/>
    <s v="sin datos"/>
    <x v="1"/>
    <x v="1"/>
    <s v="sin datos"/>
    <m/>
    <s v="sin datos"/>
    <s v="Peticiones entre entidades"/>
    <x v="1"/>
    <x v="35"/>
    <s v="Notificación del tramite 2021 - 629222"/>
    <s v="Responder a correo electronico"/>
    <s v="Atención al Ciudadano"/>
    <x v="1"/>
  </r>
  <r>
    <n v="24663"/>
    <n v="2021"/>
    <x v="10"/>
    <x v="2513"/>
    <x v="5"/>
    <x v="0"/>
    <x v="5"/>
    <s v="sin datos"/>
    <x v="1"/>
    <x v="1"/>
    <s v="sin datos"/>
    <m/>
    <s v="sin datos"/>
    <s v="Peticiones entre entidades"/>
    <x v="1"/>
    <x v="35"/>
    <s v="Notificación del tramite 2021 - 631215"/>
    <s v="Responder a correo electronico"/>
    <s v="Atención al Ciudadano"/>
    <x v="1"/>
  </r>
  <r>
    <n v="24664"/>
    <n v="2021"/>
    <x v="10"/>
    <x v="2513"/>
    <x v="5"/>
    <x v="0"/>
    <x v="5"/>
    <s v="sin datos"/>
    <x v="1"/>
    <x v="1"/>
    <s v="sin datos"/>
    <m/>
    <s v="sin datos"/>
    <s v="Peticiones entre entidades"/>
    <x v="1"/>
    <x v="35"/>
    <s v="Notificación del tramite 2021 - 631304"/>
    <s v="Responder a correo electronico"/>
    <s v="Atención al Ciudadano"/>
    <x v="1"/>
  </r>
  <r>
    <n v="24665"/>
    <n v="2021"/>
    <x v="10"/>
    <x v="2513"/>
    <x v="5"/>
    <x v="0"/>
    <x v="5"/>
    <s v="sin datos"/>
    <x v="1"/>
    <x v="1"/>
    <s v="sin datos"/>
    <m/>
    <s v="sin datos"/>
    <s v="Peticiones entre entidades"/>
    <x v="1"/>
    <x v="35"/>
    <s v="Notificación del tramite 2021 - 631414"/>
    <s v="Responder a correo electronico"/>
    <s v="Atención al Ciudadano"/>
    <x v="1"/>
  </r>
  <r>
    <n v="24666"/>
    <n v="2021"/>
    <x v="10"/>
    <x v="2513"/>
    <x v="5"/>
    <x v="0"/>
    <x v="5"/>
    <s v="sin datos"/>
    <x v="1"/>
    <x v="1"/>
    <s v="sin datos"/>
    <m/>
    <s v="sin datos"/>
    <s v="Peticiones entre entidades"/>
    <x v="1"/>
    <x v="35"/>
    <s v="Notificación del tramite 2021 - 631439"/>
    <s v="Responder a correo electronico"/>
    <s v="Atención al Ciudadano"/>
    <x v="1"/>
  </r>
  <r>
    <n v="24667"/>
    <n v="2021"/>
    <x v="10"/>
    <x v="2513"/>
    <x v="5"/>
    <x v="0"/>
    <x v="5"/>
    <s v="sin datos"/>
    <x v="1"/>
    <x v="1"/>
    <s v="sin datos"/>
    <m/>
    <s v="sin datos"/>
    <s v="Peticiones entre entidades"/>
    <x v="1"/>
    <x v="35"/>
    <s v="Notificación del tramite 2021 - 631477"/>
    <s v="Responder a correo electronico"/>
    <s v="Atención al Ciudadano"/>
    <x v="1"/>
  </r>
  <r>
    <n v="24668"/>
    <n v="2021"/>
    <x v="10"/>
    <x v="2513"/>
    <x v="5"/>
    <x v="0"/>
    <x v="5"/>
    <s v="sin datos"/>
    <x v="1"/>
    <x v="1"/>
    <s v="sin datos"/>
    <m/>
    <s v="sin datos"/>
    <s v="Peticiones entre entidades"/>
    <x v="1"/>
    <x v="35"/>
    <s v="Notificación del tramite 2021 - 631547"/>
    <s v="Responder a correo electronico"/>
    <s v="Atención al Ciudadano"/>
    <x v="1"/>
  </r>
  <r>
    <n v="24669"/>
    <n v="2021"/>
    <x v="10"/>
    <x v="2513"/>
    <x v="5"/>
    <x v="0"/>
    <x v="5"/>
    <s v="sin datos"/>
    <x v="1"/>
    <x v="1"/>
    <s v="sin datos"/>
    <m/>
    <s v="sin datos"/>
    <s v="Peticiones entre entidades"/>
    <x v="1"/>
    <x v="35"/>
    <s v="Notificación del tramite 2021 - 631579"/>
    <s v="Responder a correo electronico"/>
    <s v="Atención al Ciudadano"/>
    <x v="1"/>
  </r>
  <r>
    <n v="24670"/>
    <n v="2021"/>
    <x v="10"/>
    <x v="2513"/>
    <x v="5"/>
    <x v="0"/>
    <x v="5"/>
    <s v="sin datos"/>
    <x v="1"/>
    <x v="1"/>
    <s v="sin datos"/>
    <m/>
    <s v="sin datos"/>
    <s v="Peticiones entre entidades"/>
    <x v="1"/>
    <x v="35"/>
    <s v="2-2021-28445 - Requerimiento 3 - Solicitud de información Sistema de Control Interno - Bienes Públicos de Cesión, inscritos en el Inventario Predial del DADEP vigencias 2018, 2019 y 2020- Auditoría de Desempeño – PAD 2021- Código 48"/>
    <s v="Responder a correo electronico"/>
    <s v="Atención al Ciudadano"/>
    <x v="1"/>
  </r>
  <r>
    <n v="24671"/>
    <n v="2021"/>
    <x v="10"/>
    <x v="2513"/>
    <x v="5"/>
    <x v="0"/>
    <x v="5"/>
    <s v="sin datos"/>
    <x v="1"/>
    <x v="1"/>
    <s v="sin datos"/>
    <m/>
    <s v="sin datos"/>
    <s v="Peticiones entre entidades"/>
    <x v="1"/>
    <x v="35"/>
    <s v="CON-INT-460-DG-090-21-S: Consulta - Espacio público parques Urbanización Parques del Tintal."/>
    <s v="Radicar en ORFEO"/>
    <s v="DIR"/>
    <x v="4"/>
  </r>
  <r>
    <n v="24672"/>
    <n v="2021"/>
    <x v="10"/>
    <x v="2513"/>
    <x v="5"/>
    <x v="0"/>
    <x v="5"/>
    <s v="sin datos"/>
    <x v="1"/>
    <x v="1"/>
    <s v="sin datos"/>
    <m/>
    <s v="sin datos"/>
    <s v="Peticiones entre entidades"/>
    <x v="1"/>
    <x v="35"/>
    <s v="SOLICITUD CONCEPTO RECNICO Y JURIDICO DE AEMANDO JOSE BRYON JEREMIAS C.C. 16.820.527"/>
    <s v="Radicar en ORFEO"/>
    <s v="SAI"/>
    <x v="1"/>
  </r>
  <r>
    <n v="24673"/>
    <n v="2021"/>
    <x v="10"/>
    <x v="2513"/>
    <x v="5"/>
    <x v="0"/>
    <x v="5"/>
    <s v="sin datos"/>
    <x v="1"/>
    <x v="1"/>
    <s v="sin datos"/>
    <m/>
    <s v="sin datos"/>
    <s v="Peticiones entre entidades"/>
    <x v="1"/>
    <x v="35"/>
    <s v="2021EE-0453066 - Traslado irregularidades nombramientos DADEP área de comunicaciones– peticionario anónimo Rad. SINPROC 175750"/>
    <s v="Responder a correo electronico"/>
    <s v="Atención al Ciudadano"/>
    <x v="1"/>
  </r>
  <r>
    <n v="24674"/>
    <n v="2021"/>
    <x v="10"/>
    <x v="2513"/>
    <x v="5"/>
    <x v="0"/>
    <x v="5"/>
    <s v="sin datos"/>
    <x v="1"/>
    <x v="1"/>
    <s v="sin datos"/>
    <m/>
    <s v="sin datos"/>
    <s v="Peticiones entre entidades"/>
    <x v="1"/>
    <x v="35"/>
    <s v="Anexo – solicitud DADEP 20212030089591 – SDP 1-2021-879692"/>
    <s v="Radicar en ORFEO"/>
    <s v="SRI"/>
    <x v="1"/>
  </r>
  <r>
    <n v="24675"/>
    <n v="2021"/>
    <x v="10"/>
    <x v="2513"/>
    <x v="5"/>
    <x v="0"/>
    <x v="5"/>
    <s v="sin datos"/>
    <x v="1"/>
    <x v="1"/>
    <s v="sin datos"/>
    <m/>
    <s v="sin datos"/>
    <s v="Peticiones entre entidades"/>
    <x v="1"/>
    <x v="35"/>
    <s v="SOLICITUD CONCEPTO TECNICO Y JURIDICO DE JOSE BELARMINO APARICIO Y ARAMINTA ESPETIA C.C 19.105.688 Y 21.201.019"/>
    <s v="Radicar en ORFEO"/>
    <s v="SAI"/>
    <x v="1"/>
  </r>
  <r>
    <n v="24676"/>
    <n v="2021"/>
    <x v="10"/>
    <x v="2513"/>
    <x v="5"/>
    <x v="0"/>
    <x v="5"/>
    <s v="sin datos"/>
    <x v="1"/>
    <x v="0"/>
    <s v="sin datos"/>
    <m/>
    <s v="sin datos"/>
    <s v="Peticiones entre entidades"/>
    <x v="1"/>
    <x v="35"/>
    <n v="20216100000000"/>
    <s v="Responder a correo electronico"/>
    <s v="Atención al Ciudadano"/>
    <x v="1"/>
  </r>
  <r>
    <n v="24677"/>
    <n v="2021"/>
    <x v="10"/>
    <x v="2513"/>
    <x v="5"/>
    <x v="0"/>
    <x v="5"/>
    <s v="sin datos"/>
    <x v="0"/>
    <x v="0"/>
    <s v="sin datos"/>
    <m/>
    <s v="sin datos"/>
    <s v="Notificaciones"/>
    <x v="1"/>
    <x v="38"/>
    <s v="Informe de gestión"/>
    <s v="Radicar en ORFEO"/>
    <s v="SAF"/>
    <x v="1"/>
  </r>
  <r>
    <n v="24678"/>
    <n v="2021"/>
    <x v="10"/>
    <x v="2513"/>
    <x v="5"/>
    <x v="0"/>
    <x v="5"/>
    <s v="sin datos"/>
    <x v="1"/>
    <x v="1"/>
    <s v="sin datos"/>
    <m/>
    <s v="sin datos"/>
    <s v="Peticiones entre entidades"/>
    <x v="1"/>
    <x v="35"/>
    <s v="Citación 20216540405661 Audiencia Pública"/>
    <s v="Radicar en ORFEO"/>
    <s v="SAI"/>
    <x v="14"/>
  </r>
  <r>
    <n v="24679"/>
    <n v="2021"/>
    <x v="10"/>
    <x v="2513"/>
    <x v="5"/>
    <x v="0"/>
    <x v="5"/>
    <s v="sin datos"/>
    <x v="2"/>
    <x v="0"/>
    <s v="sin datos"/>
    <m/>
    <s v="sin datos"/>
    <s v="Notificaciones"/>
    <x v="3"/>
    <x v="36"/>
    <s v="informe octubre"/>
    <s v="Radicar en ORFEO"/>
    <s v="SAI"/>
    <x v="19"/>
  </r>
  <r>
    <n v="24680"/>
    <n v="2021"/>
    <x v="10"/>
    <x v="2513"/>
    <x v="5"/>
    <x v="0"/>
    <x v="5"/>
    <s v="sin datos"/>
    <x v="1"/>
    <x v="1"/>
    <s v="sin datos"/>
    <m/>
    <s v="sin datos"/>
    <s v="Peticiones entre entidades"/>
    <x v="1"/>
    <x v="35"/>
    <s v="Reunión Parque Camelia Sur – Localidad de Puente Aranda"/>
    <s v="Radicar en ORFEO"/>
    <s v="DIR"/>
    <x v="18"/>
  </r>
  <r>
    <n v="24681"/>
    <n v="2021"/>
    <x v="10"/>
    <x v="2513"/>
    <x v="5"/>
    <x v="0"/>
    <x v="5"/>
    <s v="sin datos"/>
    <x v="6"/>
    <x v="2"/>
    <s v="sin datos"/>
    <m/>
    <s v="sin datos"/>
    <s v="Notificaciones"/>
    <x v="3"/>
    <x v="36"/>
    <s v="INFORME DE GESTION ADMINISTRATIVO JAC PROTECHO"/>
    <s v="Responder a correo electronico"/>
    <s v="Atención al Ciudadano"/>
    <x v="4"/>
  </r>
  <r>
    <n v="24682"/>
    <n v="2021"/>
    <x v="10"/>
    <x v="2513"/>
    <x v="5"/>
    <x v="0"/>
    <x v="5"/>
    <s v="sin datos"/>
    <x v="1"/>
    <x v="1"/>
    <s v="sin datos"/>
    <m/>
    <s v="sin datos"/>
    <s v="Peticiones entre entidades"/>
    <x v="1"/>
    <x v="35"/>
    <n v="20215200000000"/>
    <s v="Radicar en ORFEO"/>
    <s v="SAI"/>
    <x v="19"/>
  </r>
  <r>
    <n v="24683"/>
    <n v="2021"/>
    <x v="10"/>
    <x v="2513"/>
    <x v="5"/>
    <x v="0"/>
    <x v="5"/>
    <s v="sin datos"/>
    <x v="1"/>
    <x v="0"/>
    <s v="sin datos"/>
    <m/>
    <s v="sin datos"/>
    <s v="Peticiones entre entidades"/>
    <x v="1"/>
    <x v="35"/>
    <s v="2-2021-102325"/>
    <s v="Radicar en ORFEO"/>
    <s v="SAI"/>
    <x v="1"/>
  </r>
  <r>
    <n v="24684"/>
    <n v="2021"/>
    <x v="10"/>
    <x v="2513"/>
    <x v="5"/>
    <x v="0"/>
    <x v="5"/>
    <s v="sin datos"/>
    <x v="1"/>
    <x v="1"/>
    <s v="sin datos"/>
    <m/>
    <s v="sin datos"/>
    <s v="Peticiones entre entidades"/>
    <x v="1"/>
    <x v="35"/>
    <s v="2-2021-102350"/>
    <s v="Radicar en ORFEO"/>
    <s v="OAS"/>
    <x v="1"/>
  </r>
  <r>
    <n v="24685"/>
    <n v="2021"/>
    <x v="10"/>
    <x v="2513"/>
    <x v="5"/>
    <x v="0"/>
    <x v="5"/>
    <s v="sin datos"/>
    <x v="1"/>
    <x v="1"/>
    <s v="sin datos"/>
    <m/>
    <s v="sin datos"/>
    <s v="Peticiones entre entidades"/>
    <x v="1"/>
    <x v="35"/>
    <s v="2-2021-102354"/>
    <s v="Radicar en ORFEO"/>
    <s v="SRI"/>
    <x v="9"/>
  </r>
  <r>
    <n v="24686"/>
    <n v="2021"/>
    <x v="10"/>
    <x v="2513"/>
    <x v="5"/>
    <x v="0"/>
    <x v="5"/>
    <s v="sin datos"/>
    <x v="1"/>
    <x v="1"/>
    <s v="sin datos"/>
    <m/>
    <s v="sin datos"/>
    <s v="Peticiones entre entidades"/>
    <x v="1"/>
    <x v="35"/>
    <s v="20215321547791 - SOLICITUD PRÉSTAMO DE ESPACIO PUBLICO"/>
    <s v="Radicar en ORFEO"/>
    <s v="SAI"/>
    <x v="8"/>
  </r>
  <r>
    <n v="24687"/>
    <n v="2021"/>
    <x v="10"/>
    <x v="2513"/>
    <x v="5"/>
    <x v="0"/>
    <x v="5"/>
    <s v="sin datos"/>
    <x v="1"/>
    <x v="1"/>
    <s v="sin datos"/>
    <m/>
    <s v="sin datos"/>
    <s v="Peticiones entre entidades"/>
    <x v="1"/>
    <x v="35"/>
    <s v="2-2021-102373"/>
    <s v="Radicar en ORFEO"/>
    <s v="SRI"/>
    <x v="6"/>
  </r>
  <r>
    <n v="24688"/>
    <n v="2021"/>
    <x v="10"/>
    <x v="2513"/>
    <x v="5"/>
    <x v="0"/>
    <x v="5"/>
    <s v="sin datos"/>
    <x v="1"/>
    <x v="0"/>
    <s v="sin datos"/>
    <m/>
    <s v="sin datos"/>
    <s v="Peticiones entre entidades"/>
    <x v="1"/>
    <x v="35"/>
    <s v="2-2021-102479"/>
    <s v="Radicar en ORFEO"/>
    <s v="SRI"/>
    <x v="8"/>
  </r>
  <r>
    <n v="24689"/>
    <n v="2021"/>
    <x v="10"/>
    <x v="2513"/>
    <x v="5"/>
    <x v="0"/>
    <x v="5"/>
    <s v="sin datos"/>
    <x v="1"/>
    <x v="1"/>
    <s v="sin datos"/>
    <m/>
    <s v="sin datos"/>
    <s v="Peticiones entre entidades"/>
    <x v="1"/>
    <x v="35"/>
    <s v="2-2021-102315"/>
    <s v="Radicar en ORFEO"/>
    <s v="SRI"/>
    <x v="1"/>
  </r>
  <r>
    <n v="24690"/>
    <n v="2021"/>
    <x v="10"/>
    <x v="2513"/>
    <x v="5"/>
    <x v="0"/>
    <x v="5"/>
    <s v="sin datos"/>
    <x v="1"/>
    <x v="1"/>
    <s v="sin datos"/>
    <m/>
    <s v="sin datos"/>
    <s v="Peticiones entre entidades"/>
    <x v="1"/>
    <x v="35"/>
    <s v="2-2021-102355"/>
    <s v="Radicar en ORFEO"/>
    <s v="SRI"/>
    <x v="19"/>
  </r>
  <r>
    <n v="24691"/>
    <n v="2021"/>
    <x v="10"/>
    <x v="2513"/>
    <x v="5"/>
    <x v="0"/>
    <x v="5"/>
    <s v="sin datos"/>
    <x v="1"/>
    <x v="0"/>
    <s v="sin datos"/>
    <m/>
    <s v="sin datos"/>
    <s v="Peticiones entre entidades"/>
    <x v="1"/>
    <x v="35"/>
    <s v="Oficio UAESP 20214000 221891. Respuesta a la solicitud de urbanizador sobre entrega zonas de cesión obligatorias y gratuitas al Distrito Capital de la Urbanización Recodo del Tintal, Localidad de Kennedy."/>
    <s v="Radicar en ORFEO"/>
    <s v="SRI"/>
    <x v="4"/>
  </r>
  <r>
    <n v="24692"/>
    <n v="2021"/>
    <x v="10"/>
    <x v="2513"/>
    <x v="5"/>
    <x v="0"/>
    <x v="5"/>
    <s v="sin datos"/>
    <x v="1"/>
    <x v="0"/>
    <s v="sin datos"/>
    <m/>
    <s v="sin datos"/>
    <s v="Peticiones entre entidades"/>
    <x v="1"/>
    <x v="35"/>
    <s v="Oficio UAESP 20214000 221911. Aprobación de incorporación de infraestructura de alumbrado público, Zona de cesión Parque Urbanización Saldaña, Localidad de Santa Fe."/>
    <s v="Radicar en ORFEO"/>
    <s v="SRI"/>
    <x v="8"/>
  </r>
  <r>
    <n v="24693"/>
    <n v="2021"/>
    <x v="10"/>
    <x v="2513"/>
    <x v="5"/>
    <x v="0"/>
    <x v="5"/>
    <s v="sin datos"/>
    <x v="1"/>
    <x v="0"/>
    <s v="sin datos"/>
    <m/>
    <s v="sin datos"/>
    <s v="Peticiones entre entidades"/>
    <x v="1"/>
    <x v="35"/>
    <s v="Oficio UAESP 20214000 222301. Alcance Aprobación de incorporación de infraestructura de alumbrado público,Proyecto Parque Normandía, Kr 73 No 51-38-Localidad de Engativa."/>
    <s v="Radicar en ORFEO"/>
    <s v="SRI"/>
    <x v="15"/>
  </r>
  <r>
    <n v="24694"/>
    <n v="2021"/>
    <x v="10"/>
    <x v="2513"/>
    <x v="5"/>
    <x v="0"/>
    <x v="5"/>
    <s v="sin datos"/>
    <x v="1"/>
    <x v="0"/>
    <s v="sin datos"/>
    <m/>
    <s v="sin datos"/>
    <s v="Peticiones entre entidades"/>
    <x v="1"/>
    <x v="35"/>
    <s v="Oficio UAESP 20214000 222311. Aprobación de incorporación de infraestructura de alumbrado público, Proyecto Lares Fontibón."/>
    <s v="Radicar en ORFEO"/>
    <s v="SRI"/>
    <x v="11"/>
  </r>
  <r>
    <n v="24695"/>
    <n v="2021"/>
    <x v="10"/>
    <x v="2513"/>
    <x v="5"/>
    <x v="0"/>
    <x v="5"/>
    <s v="sin datos"/>
    <x v="1"/>
    <x v="1"/>
    <s v="sin datos"/>
    <m/>
    <s v="sin datos"/>
    <s v="Peticiones entre entidades"/>
    <x v="1"/>
    <x v="35"/>
    <s v="2021EE11676SAC"/>
    <s v="Radicar en ORFEO"/>
    <s v="SAI"/>
    <x v="1"/>
  </r>
  <r>
    <n v="24696"/>
    <n v="2021"/>
    <x v="10"/>
    <x v="2513"/>
    <x v="5"/>
    <x v="0"/>
    <x v="5"/>
    <s v="sin datos"/>
    <x v="5"/>
    <x v="1"/>
    <s v="sin datos"/>
    <m/>
    <s v="sin datos"/>
    <s v="Peticiones entre entidades"/>
    <x v="1"/>
    <x v="35"/>
    <n v="202114000000000"/>
    <s v="Radicar en ORFEO"/>
    <s v="DIR"/>
    <x v="1"/>
  </r>
  <r>
    <n v="24697"/>
    <n v="2021"/>
    <x v="10"/>
    <x v="2513"/>
    <x v="5"/>
    <x v="0"/>
    <x v="5"/>
    <s v="sin datos"/>
    <x v="2"/>
    <x v="0"/>
    <s v="sin datos"/>
    <m/>
    <s v="sin datos"/>
    <s v="Notificaciones"/>
    <x v="3"/>
    <x v="36"/>
    <s v="GDADEP-508-21 DADEP Conformación Tapetes de paraderos existentes"/>
    <s v="Radicar en ORFEO"/>
    <s v="SAI"/>
    <x v="1"/>
  </r>
  <r>
    <n v="24698"/>
    <n v="2021"/>
    <x v="10"/>
    <x v="2513"/>
    <x v="5"/>
    <x v="0"/>
    <x v="5"/>
    <s v="sin datos"/>
    <x v="2"/>
    <x v="0"/>
    <s v="sin datos"/>
    <m/>
    <s v="sin datos"/>
    <s v="Notificaciones"/>
    <x v="3"/>
    <x v="36"/>
    <s v="GDADEP06-0089-21- Licencias-alcance 1"/>
    <s v="Radicar en ORFEO"/>
    <s v="SAI"/>
    <x v="1"/>
  </r>
  <r>
    <n v="24699"/>
    <n v="2021"/>
    <x v="10"/>
    <x v="2513"/>
    <x v="5"/>
    <x v="0"/>
    <x v="5"/>
    <s v="sin datos"/>
    <x v="1"/>
    <x v="1"/>
    <s v="sin datos"/>
    <m/>
    <s v="sin datos"/>
    <s v="Peticiones entre entidades"/>
    <x v="1"/>
    <x v="35"/>
    <s v="Respuesta 2021-EE-0453419 2021-11-16"/>
    <s v="Radicar en ORFEO"/>
    <s v="DIR"/>
    <x v="1"/>
  </r>
  <r>
    <n v="24700"/>
    <n v="2021"/>
    <x v="10"/>
    <x v="2513"/>
    <x v="5"/>
    <x v="0"/>
    <x v="5"/>
    <s v="sin datos"/>
    <x v="1"/>
    <x v="0"/>
    <s v="sin datos"/>
    <m/>
    <s v="sin datos"/>
    <s v="Peticiones entre entidades"/>
    <x v="1"/>
    <x v="35"/>
    <s v="Respuesta 2021EE47223"/>
    <s v="Radicar en ORFEO"/>
    <s v="SAI"/>
    <x v="1"/>
  </r>
  <r>
    <n v="24701"/>
    <n v="2021"/>
    <x v="10"/>
    <x v="2513"/>
    <x v="5"/>
    <x v="0"/>
    <x v="5"/>
    <s v="sin datos"/>
    <x v="1"/>
    <x v="1"/>
    <s v="sin datos"/>
    <m/>
    <s v="sin datos"/>
    <s v="Peticiones entre entidades"/>
    <x v="1"/>
    <x v="35"/>
    <s v="Envío oficio No 20215920815931 Respuesta a traslado solicitud Parque en la Zona Central de la Felicidad"/>
    <s v="Radicar en ORFEO"/>
    <s v="SAI"/>
    <x v="11"/>
  </r>
  <r>
    <n v="24702"/>
    <n v="2021"/>
    <x v="10"/>
    <x v="2513"/>
    <x v="5"/>
    <x v="0"/>
    <x v="5"/>
    <s v="sin datos"/>
    <x v="1"/>
    <x v="1"/>
    <s v="sin datos"/>
    <m/>
    <s v="sin datos"/>
    <s v="Peticiones entre entidades"/>
    <x v="1"/>
    <x v="35"/>
    <s v="Respuesta a la radicación IDRD No. 20212100210462. Solicitud de uso de espacio público para instalación de carpas para evento en tres puntos diferentes de la ciudad."/>
    <s v="Radicar en ORFEO"/>
    <s v="SAI"/>
    <x v="1"/>
  </r>
  <r>
    <n v="24703"/>
    <n v="2021"/>
    <x v="10"/>
    <x v="2513"/>
    <x v="5"/>
    <x v="0"/>
    <x v="5"/>
    <s v="sin datos"/>
    <x v="2"/>
    <x v="1"/>
    <s v="sin datos"/>
    <m/>
    <s v="sin datos"/>
    <s v="Asesoría"/>
    <x v="4"/>
    <x v="12"/>
    <s v="RESPUESTA OFICIO DADEP NO. 20212010123981- ENTREGA ZONAS DE CESION URBANISMO PROVENZA"/>
    <s v="Radicar en ORFEO"/>
    <s v="SRI"/>
    <x v="1"/>
  </r>
  <r>
    <n v="24704"/>
    <n v="2021"/>
    <x v="10"/>
    <x v="2513"/>
    <x v="5"/>
    <x v="0"/>
    <x v="5"/>
    <s v="sin datos"/>
    <x v="1"/>
    <x v="1"/>
    <s v="sin datos"/>
    <m/>
    <s v="sin datos"/>
    <s v="Peticiones entre entidades"/>
    <x v="1"/>
    <x v="35"/>
    <s v="S2021003448 - Respuesta a cerramiento en equipamiento etapa VIIC Porvenir"/>
    <s v="Radicar en ORFEO"/>
    <s v="SRI"/>
    <x v="1"/>
  </r>
  <r>
    <n v="24705"/>
    <n v="2021"/>
    <x v="10"/>
    <x v="2513"/>
    <x v="5"/>
    <x v="0"/>
    <x v="5"/>
    <s v="sin datos"/>
    <x v="2"/>
    <x v="2"/>
    <s v="sin datos"/>
    <m/>
    <s v="sin datos"/>
    <s v="Notificaciones"/>
    <x v="3"/>
    <x v="36"/>
    <s v="10372352 del RUPI 2224-34. "/>
    <s v="Radicar en ORFEO"/>
    <s v="SAI"/>
    <x v="1"/>
  </r>
  <r>
    <n v="24706"/>
    <n v="2021"/>
    <x v="10"/>
    <x v="2513"/>
    <x v="5"/>
    <x v="0"/>
    <x v="5"/>
    <s v="sin datos"/>
    <x v="1"/>
    <x v="1"/>
    <s v="sin datos"/>
    <m/>
    <s v="sin datos"/>
    <s v="Peticiones entre entidades"/>
    <x v="1"/>
    <x v="35"/>
    <s v="RADICADO 20216131574061 Y ANEXO"/>
    <s v="Responder a correo electronico"/>
    <s v="Atención al Ciudadano"/>
    <x v="2"/>
  </r>
  <r>
    <n v="24707"/>
    <n v="2021"/>
    <x v="10"/>
    <x v="2513"/>
    <x v="5"/>
    <x v="0"/>
    <x v="5"/>
    <s v="sin datos"/>
    <x v="1"/>
    <x v="0"/>
    <s v="sin datos"/>
    <m/>
    <s v="sin datos"/>
    <s v="Peticiones entre entidades"/>
    <x v="1"/>
    <x v="35"/>
    <s v="URGENTE-Solicitud de información Proceso de responsabilidad fiscal No. 170100-0302-19"/>
    <s v="Radicar en ORFEO"/>
    <s v="DIR"/>
    <x v="1"/>
  </r>
  <r>
    <n v="24708"/>
    <n v="2021"/>
    <x v="10"/>
    <x v="2513"/>
    <x v="5"/>
    <x v="0"/>
    <x v="5"/>
    <s v="sin datos"/>
    <x v="1"/>
    <x v="0"/>
    <s v="sin datos"/>
    <m/>
    <s v="sin datos"/>
    <s v="Peticiones entre entidades"/>
    <x v="1"/>
    <x v="35"/>
    <s v="Comunicación Oficial N° 2-2021-22535"/>
    <s v="Radicar en ORFEO"/>
    <s v="OAJ"/>
    <x v="1"/>
  </r>
  <r>
    <n v="24709"/>
    <n v="2021"/>
    <x v="10"/>
    <x v="2513"/>
    <x v="5"/>
    <x v="0"/>
    <x v="5"/>
    <s v="sin datos"/>
    <x v="0"/>
    <x v="1"/>
    <s v="sin datos"/>
    <m/>
    <s v="sin datos"/>
    <s v="Consulta"/>
    <x v="1"/>
    <x v="2"/>
    <s v="radicada con el no. DADEP 20214080213422 del 13 de octubre de 2021"/>
    <s v="Responder a correo electronico"/>
    <s v="Atención al Ciudadano"/>
    <x v="1"/>
  </r>
  <r>
    <n v="24710"/>
    <n v="2021"/>
    <x v="10"/>
    <x v="2513"/>
    <x v="5"/>
    <x v="0"/>
    <x v="5"/>
    <s v="sin datos"/>
    <x v="3"/>
    <x v="2"/>
    <s v="sin datos"/>
    <m/>
    <s v="sin datos"/>
    <s v="Derecho de petición de interés particular"/>
    <x v="0"/>
    <x v="6"/>
    <s v="Derecho de peticion. Denuncia de invasion de espacio publico por taller que ocupa todo el anden en la calle 36 sur # 69 - 92 barrio carvajal."/>
    <s v="Radicar en ORFEO"/>
    <s v="SAI"/>
    <x v="1"/>
  </r>
  <r>
    <n v="24711"/>
    <n v="2021"/>
    <x v="10"/>
    <x v="2513"/>
    <x v="5"/>
    <x v="0"/>
    <x v="5"/>
    <s v="sin datos"/>
    <x v="0"/>
    <x v="0"/>
    <s v="sin datos"/>
    <m/>
    <s v="sin datos"/>
    <s v="Derecho de petición de interés particular"/>
    <x v="0"/>
    <x v="5"/>
    <s v="Derecho de peticion. Solicitud de informacion sobre si existe Convenio o CAMEP en la TV 79A CL 68 D SUR - ESTACIONAMIENTO, BAHIA Y PARQUEADERO."/>
    <s v="Radicar en ORFEO"/>
    <s v="SAI"/>
    <x v="1"/>
  </r>
  <r>
    <n v="24712"/>
    <n v="2021"/>
    <x v="10"/>
    <x v="2513"/>
    <x v="5"/>
    <x v="0"/>
    <x v="5"/>
    <s v="sin datos"/>
    <x v="0"/>
    <x v="1"/>
    <s v="sin datos"/>
    <m/>
    <s v="sin datos"/>
    <s v="Derecho de petición de interés particular"/>
    <x v="2"/>
    <x v="8"/>
    <s v="Derecho de peticion. Solicitud de FECHA DE ESCRITURACION PARA DESENGLOBE DEL ÁREA DE ESPACIO PÚBLICO ADJUNTA AL PREDIO UBICADO EN LA CL 137B 109C 49."/>
    <s v="Radicar en ORFEO"/>
    <s v="SRI"/>
    <x v="1"/>
  </r>
  <r>
    <n v="24713"/>
    <n v="2021"/>
    <x v="10"/>
    <x v="2513"/>
    <x v="5"/>
    <x v="0"/>
    <x v="5"/>
    <s v="sin datos"/>
    <x v="0"/>
    <x v="0"/>
    <s v="sin datos"/>
    <m/>
    <s v="sin datos"/>
    <s v="Derecho de petición de interés particular"/>
    <x v="4"/>
    <x v="22"/>
    <s v="Respuesta Radicado DADEP No. 202120 0 27331 respecto a transferencia en donación del predio identificado con CHIP AAA0081EXLW Urbanización PIO XII Bogotá."/>
    <s v="Radicar en ORFEO"/>
    <s v="SRI"/>
    <x v="4"/>
  </r>
  <r>
    <n v="24714"/>
    <n v="2021"/>
    <x v="10"/>
    <x v="2513"/>
    <x v="5"/>
    <x v="0"/>
    <x v="5"/>
    <s v="sin datos"/>
    <x v="0"/>
    <x v="1"/>
    <s v="sin datos"/>
    <m/>
    <s v="sin datos"/>
    <s v="Derecho de petición de interés particular"/>
    <x v="1"/>
    <x v="38"/>
    <s v="Solicitud de certificaciones de contratos 400-00129-157-0-2020, 400-00129-461-0-2020 y 400-00129-157-0-2020"/>
    <s v="Radicar en ORFEO"/>
    <s v="SAF"/>
    <x v="1"/>
  </r>
  <r>
    <n v="24715"/>
    <n v="2021"/>
    <x v="10"/>
    <x v="2513"/>
    <x v="5"/>
    <x v="0"/>
    <x v="5"/>
    <s v="sin datos"/>
    <x v="0"/>
    <x v="0"/>
    <s v="sin datos"/>
    <m/>
    <s v="sin datos"/>
    <s v="Derecho de petición de interés particular"/>
    <x v="0"/>
    <x v="5"/>
    <s v="Derecho de peticion. Alcance radicado no. 20214080232562 del 08 de noviembre de 2021 y SDQS 3630152021. Sobre inquietudes relacionadas al manejo del espacio publico en el parque del sector. Barrio San Andres 2 sector Localidad Kennedy."/>
    <s v="Radicar en ORFEO"/>
    <s v="SAI"/>
    <x v="4"/>
  </r>
  <r>
    <n v="24716"/>
    <n v="2021"/>
    <x v="10"/>
    <x v="2513"/>
    <x v="5"/>
    <x v="0"/>
    <x v="5"/>
    <s v="sin datos"/>
    <x v="1"/>
    <x v="0"/>
    <s v="sin datos"/>
    <m/>
    <s v="sin datos"/>
    <s v="Peticiones entre entidades"/>
    <x v="1"/>
    <x v="35"/>
    <s v="RADICADO IDU N° 20213251712401 DEL 12 DE NOVIEMBRE 2021"/>
    <s v="Radicar en ORFEO"/>
    <s v="SAI"/>
    <x v="1"/>
  </r>
  <r>
    <n v="24717"/>
    <n v="2021"/>
    <x v="10"/>
    <x v="2513"/>
    <x v="5"/>
    <x v="0"/>
    <x v="5"/>
    <s v="sin datos"/>
    <x v="1"/>
    <x v="0"/>
    <s v="sin datos"/>
    <m/>
    <s v="sin datos"/>
    <s v="Peticiones entre entidades"/>
    <x v="1"/>
    <x v="35"/>
    <s v="2-2021-102558"/>
    <s v="Radicar en ORFEO"/>
    <s v="SRI"/>
    <x v="1"/>
  </r>
  <r>
    <n v="24718"/>
    <n v="2021"/>
    <x v="10"/>
    <x v="2513"/>
    <x v="5"/>
    <x v="0"/>
    <x v="5"/>
    <s v="sin datos"/>
    <x v="1"/>
    <x v="0"/>
    <s v="sin datos"/>
    <m/>
    <s v="sin datos"/>
    <s v="Peticiones entre entidades"/>
    <x v="1"/>
    <x v="35"/>
    <s v="Respuesta 2021-EE-0453566 2021-11-16"/>
    <s v="Radicar en ORFEO"/>
    <s v="DIR"/>
    <x v="1"/>
  </r>
  <r>
    <n v="24719"/>
    <n v="2021"/>
    <x v="10"/>
    <x v="2513"/>
    <x v="5"/>
    <x v="0"/>
    <x v="5"/>
    <s v="sin datos"/>
    <x v="0"/>
    <x v="1"/>
    <s v="sin datos"/>
    <m/>
    <s v="sin datos"/>
    <s v="Derecho de petición de interés particular"/>
    <x v="4"/>
    <x v="12"/>
    <s v="Derecho de peticion. niciar y  adelantar el tramite entrega y trasferencia al Distrito Capital de las zonas de uso público del predio denominado DISPERSOS."/>
    <s v="Radicar en ORFEO"/>
    <s v="SRI"/>
    <x v="1"/>
  </r>
  <r>
    <n v="24720"/>
    <n v="2021"/>
    <x v="10"/>
    <x v="2513"/>
    <x v="5"/>
    <x v="0"/>
    <x v="5"/>
    <s v="sin datos"/>
    <x v="0"/>
    <x v="0"/>
    <s v="sin datos"/>
    <m/>
    <s v="sin datos"/>
    <s v="Derecho de petición de interés particular"/>
    <x v="0"/>
    <x v="19"/>
    <s v="Derecho de peticion. Solicitud urgente de recuperación del espacio público y solicitud de instalacion de contenedores de basura en la Cra 97 con Calle 73 BOSA EL RECREO (PORTAL DEL SOL)"/>
    <s v="Radicar en ORFEO"/>
    <s v="SAI"/>
    <x v="0"/>
  </r>
  <r>
    <n v="24721"/>
    <n v="2021"/>
    <x v="10"/>
    <x v="2513"/>
    <x v="5"/>
    <x v="0"/>
    <x v="5"/>
    <s v="sin datos"/>
    <x v="0"/>
    <x v="0"/>
    <s v="sin datos"/>
    <m/>
    <s v="sin datos"/>
    <s v="Derecho de petición de interés particular"/>
    <x v="1"/>
    <x v="38"/>
    <s v="Solicitud de certificacion laboral desde el 27 de septiembre de 2010 hasta el 21 de octubre de 2018, con destino Universidad Internacional de la Rioja –UNIR."/>
    <s v="Radicar en ORFEO"/>
    <s v="SAF"/>
    <x v="15"/>
  </r>
  <r>
    <n v="24722"/>
    <n v="2021"/>
    <x v="10"/>
    <x v="2513"/>
    <x v="5"/>
    <x v="0"/>
    <x v="5"/>
    <s v="sin datos"/>
    <x v="2"/>
    <x v="1"/>
    <s v="sin datos"/>
    <m/>
    <s v="sin datos"/>
    <s v="Notificaciones"/>
    <x v="3"/>
    <x v="36"/>
    <s v="Presentación y documentos intervención Bulevar (Food Truck)"/>
    <s v="Radicar en ORFEO"/>
    <s v="SAI"/>
    <x v="8"/>
  </r>
  <r>
    <n v="24723"/>
    <n v="2021"/>
    <x v="10"/>
    <x v="2513"/>
    <x v="5"/>
    <x v="0"/>
    <x v="5"/>
    <s v="sin datos"/>
    <x v="0"/>
    <x v="1"/>
    <s v="sin datos"/>
    <m/>
    <s v="sin datos"/>
    <s v="Derecho de petición de interés particular"/>
    <x v="2"/>
    <x v="8"/>
    <s v="Derecho de peticion. Solicitud de informacion sobre estado de solicitud con el radicado DADEP No 20212030072271 el cual corresponde a la solicitud concepto reglamentación urbanística del sector, loteo, perfil de vía colindante al predio KR 93 129 A 27, CHIP AAA0129CCFT."/>
    <s v="Radicar en ORFEO"/>
    <s v="SRI"/>
    <x v="1"/>
  </r>
  <r>
    <n v="24724"/>
    <n v="2021"/>
    <x v="10"/>
    <x v="2513"/>
    <x v="5"/>
    <x v="0"/>
    <x v="5"/>
    <s v="sin datos"/>
    <x v="1"/>
    <x v="1"/>
    <s v="sin datos"/>
    <m/>
    <s v="sin datos"/>
    <s v="Peticiones entre entidades"/>
    <x v="1"/>
    <x v="35"/>
    <s v="2-2021-102615"/>
    <s v="Radicar en ORFEO"/>
    <s v="SRI"/>
    <x v="12"/>
  </r>
  <r>
    <n v="24725"/>
    <n v="2021"/>
    <x v="10"/>
    <x v="2513"/>
    <x v="5"/>
    <x v="0"/>
    <x v="5"/>
    <s v="sin datos"/>
    <x v="1"/>
    <x v="1"/>
    <s v="sin datos"/>
    <m/>
    <s v="sin datos"/>
    <s v="Peticiones entre entidades"/>
    <x v="1"/>
    <x v="35"/>
    <n v="20216100000000"/>
    <s v="Radicar en ORFEO"/>
    <s v="SAI"/>
    <x v="2"/>
  </r>
  <r>
    <n v="24726"/>
    <n v="2021"/>
    <x v="10"/>
    <x v="2513"/>
    <x v="5"/>
    <x v="0"/>
    <x v="5"/>
    <s v="sin datos"/>
    <x v="1"/>
    <x v="1"/>
    <s v="sin datos"/>
    <m/>
    <s v="sin datos"/>
    <s v="Peticiones entre entidades"/>
    <x v="1"/>
    <x v="35"/>
    <s v="2-2021-28545 - Reuqrimiento 4-Solicitud de información Bienes Públicos de Cesión, inscritos en el SIDEP vigencias 2018, 2019 y 2020- Auditoría de Desempeño – PAD 2021- Código 48."/>
    <s v="Responder a correo electronico"/>
    <s v="Atención al Ciudadano"/>
    <x v="1"/>
  </r>
  <r>
    <n v="24727"/>
    <n v="2021"/>
    <x v="10"/>
    <x v="2513"/>
    <x v="5"/>
    <x v="0"/>
    <x v="5"/>
    <s v="sin datos"/>
    <x v="1"/>
    <x v="1"/>
    <s v="sin datos"/>
    <m/>
    <s v="sin datos"/>
    <s v="Peticiones entre entidades"/>
    <x v="1"/>
    <x v="35"/>
    <s v="Respuesta de el radicado 20215210080442"/>
    <s v="Radicar en ORFEO"/>
    <s v="SAI"/>
    <x v="19"/>
  </r>
  <r>
    <n v="24728"/>
    <n v="2021"/>
    <x v="10"/>
    <x v="2513"/>
    <x v="5"/>
    <x v="0"/>
    <x v="5"/>
    <s v="sin datos"/>
    <x v="8"/>
    <x v="1"/>
    <s v="sin datos"/>
    <m/>
    <s v="sin datos"/>
    <s v="Peticiones entre entidades"/>
    <x v="1"/>
    <x v="35"/>
    <s v="Solicitud información"/>
    <s v="Radicar en ORFEO"/>
    <s v="SAI"/>
    <x v="16"/>
  </r>
  <r>
    <n v="24729"/>
    <n v="2021"/>
    <x v="10"/>
    <x v="2513"/>
    <x v="5"/>
    <x v="0"/>
    <x v="5"/>
    <s v="sin datos"/>
    <x v="0"/>
    <x v="1"/>
    <s v="sin datos"/>
    <m/>
    <s v="sin datos"/>
    <s v="Derecho de petición de interés particular"/>
    <x v="1"/>
    <x v="40"/>
    <s v="Solicitud de certificacion de contratos 400-00129-174-0-2020, 400-00129-404-0-2020 y 110-00129-127-0-2021"/>
    <s v="Radicar en ORFEO"/>
    <s v="OAJ"/>
    <x v="1"/>
  </r>
  <r>
    <n v="24730"/>
    <n v="2021"/>
    <x v="10"/>
    <x v="2513"/>
    <x v="5"/>
    <x v="0"/>
    <x v="5"/>
    <s v="sin datos"/>
    <x v="0"/>
    <x v="0"/>
    <s v="sin datos"/>
    <m/>
    <s v="sin datos"/>
    <s v="Derecho de petición de interés particular"/>
    <x v="1"/>
    <x v="40"/>
    <s v="Solicitud de certificacion de contratos 110-00132-392-0-2020, 110-00132-256-0-2021 y 400-00132-546-0-2021"/>
    <s v="Radicar en ORFEO"/>
    <s v="OAJ"/>
    <x v="1"/>
  </r>
  <r>
    <n v="24731"/>
    <n v="2021"/>
    <x v="10"/>
    <x v="2513"/>
    <x v="5"/>
    <x v="0"/>
    <x v="5"/>
    <s v="sin datos"/>
    <x v="0"/>
    <x v="1"/>
    <s v="sin datos"/>
    <m/>
    <s v="sin datos"/>
    <s v="Derecho de petición de interés particular"/>
    <x v="0"/>
    <x v="6"/>
    <s v="Derecho de peticion. Redes Sociales - Facebook. denuncia de invasi??n de espacio p??blico por ventas informales en laCalle 27 Sur, Barrio La Seraf??n y 20 de Julio."/>
    <s v="Radicar en ORFEO"/>
    <s v="SAI"/>
    <x v="9"/>
  </r>
  <r>
    <n v="24732"/>
    <n v="2021"/>
    <x v="10"/>
    <x v="2513"/>
    <x v="5"/>
    <x v="0"/>
    <x v="5"/>
    <s v="sin datos"/>
    <x v="1"/>
    <x v="1"/>
    <s v="sin datos"/>
    <m/>
    <s v="sin datos"/>
    <s v="Peticiones entre entidades"/>
    <x v="1"/>
    <x v="35"/>
    <s v="20215131001071 - Respuesta a Derecho de Petición"/>
    <s v="Responder a correo electronico"/>
    <s v="Atención al Ciudadano"/>
    <x v="5"/>
  </r>
  <r>
    <n v="24733"/>
    <n v="2021"/>
    <x v="10"/>
    <x v="2513"/>
    <x v="5"/>
    <x v="0"/>
    <x v="5"/>
    <s v="sin datos"/>
    <x v="1"/>
    <x v="1"/>
    <s v="sin datos"/>
    <m/>
    <s v="sin datos"/>
    <s v="Peticiones entre entidades"/>
    <x v="1"/>
    <x v="35"/>
    <s v="20215131001101 - Respuesta a Derecho de Petición"/>
    <s v="Responder a correo electronico"/>
    <s v="Atención al Ciudadano"/>
    <x v="5"/>
  </r>
  <r>
    <n v="24734"/>
    <n v="2021"/>
    <x v="10"/>
    <x v="2513"/>
    <x v="5"/>
    <x v="0"/>
    <x v="5"/>
    <s v="sin datos"/>
    <x v="1"/>
    <x v="1"/>
    <s v="sin datos"/>
    <m/>
    <s v="sin datos"/>
    <s v="Peticiones entre entidades"/>
    <x v="1"/>
    <x v="35"/>
    <s v="Radicado DADEP No. 20212030141211 Envío Escritura Pública"/>
    <s v="Radicar en ORFEO"/>
    <s v="SRI"/>
    <x v="1"/>
  </r>
  <r>
    <n v="24735"/>
    <n v="2021"/>
    <x v="10"/>
    <x v="2513"/>
    <x v="5"/>
    <x v="0"/>
    <x v="5"/>
    <s v="sin datos"/>
    <x v="1"/>
    <x v="2"/>
    <s v="sin datos"/>
    <m/>
    <s v="sin datos"/>
    <s v="Notificaciones"/>
    <x v="0"/>
    <x v="5"/>
    <s v="Contrato IDU 347 de 2020 - Comunicado No. 37"/>
    <s v="Radicar en ORFEO"/>
    <s v="SAI"/>
    <x v="1"/>
  </r>
  <r>
    <n v="24736"/>
    <n v="2021"/>
    <x v="10"/>
    <x v="2513"/>
    <x v="5"/>
    <x v="0"/>
    <x v="5"/>
    <s v="sin datos"/>
    <x v="1"/>
    <x v="1"/>
    <s v="sin datos"/>
    <m/>
    <s v="sin datos"/>
    <s v="Peticiones entre entidades"/>
    <x v="1"/>
    <x v="35"/>
    <s v="Petición ventas ambulantes Usaquén"/>
    <s v="Radicar en ORFEO"/>
    <s v="DIR"/>
    <x v="5"/>
  </r>
  <r>
    <n v="24737"/>
    <n v="2021"/>
    <x v="10"/>
    <x v="2513"/>
    <x v="5"/>
    <x v="0"/>
    <x v="5"/>
    <s v="sin datos"/>
    <x v="1"/>
    <x v="0"/>
    <s v="sin datos"/>
    <m/>
    <s v="sin datos"/>
    <s v="Peticiones entre entidades"/>
    <x v="1"/>
    <x v="35"/>
    <s v="2-2021-102715"/>
    <s v="Radicar en ORFEO"/>
    <s v="SAI"/>
    <x v="1"/>
  </r>
  <r>
    <n v="24738"/>
    <n v="2021"/>
    <x v="10"/>
    <x v="2513"/>
    <x v="5"/>
    <x v="0"/>
    <x v="5"/>
    <s v="sin datos"/>
    <x v="2"/>
    <x v="0"/>
    <s v="sin datos"/>
    <m/>
    <s v="sin datos"/>
    <s v="Notificaciones"/>
    <x v="3"/>
    <x v="36"/>
    <s v="GDADEP-509-21 DADEP Remisión Informe Mensual Interventoría N° 17 V0"/>
    <s v="Radicar en ORFEO"/>
    <s v="SAI"/>
    <x v="1"/>
  </r>
  <r>
    <n v="24739"/>
    <n v="2021"/>
    <x v="10"/>
    <x v="2514"/>
    <x v="5"/>
    <x v="0"/>
    <x v="5"/>
    <s v="sin datos"/>
    <x v="1"/>
    <x v="1"/>
    <s v="sin datos"/>
    <m/>
    <s v="sin datos"/>
    <s v="Peticiones entre entidades"/>
    <x v="1"/>
    <x v="35"/>
    <s v="Traslado respuesta radicado DADEP 20214080099472. SDQS - 1733052021"/>
    <s v="Radicar en ORFEO"/>
    <s v="SAI"/>
    <x v="15"/>
  </r>
  <r>
    <n v="24740"/>
    <n v="2021"/>
    <x v="10"/>
    <x v="2514"/>
    <x v="5"/>
    <x v="0"/>
    <x v="5"/>
    <s v="sin datos"/>
    <x v="1"/>
    <x v="1"/>
    <s v="sin datos"/>
    <m/>
    <s v="sin datos"/>
    <s v="Peticiones entre entidades"/>
    <x v="1"/>
    <x v="35"/>
    <s v="RADICADO 20216131754471"/>
    <s v="Radicar en ORFEO"/>
    <s v="SAI"/>
    <x v="2"/>
  </r>
  <r>
    <n v="24741"/>
    <n v="2021"/>
    <x v="10"/>
    <x v="2514"/>
    <x v="5"/>
    <x v="0"/>
    <x v="5"/>
    <s v="sin datos"/>
    <x v="5"/>
    <x v="0"/>
    <s v="sin datos"/>
    <m/>
    <s v="sin datos"/>
    <s v="Peticiones entre entidades"/>
    <x v="1"/>
    <x v="35"/>
    <s v="20213300127871 - Derecho de petición solicitud de información respecto del Patrimonio Cultural en Bogotá"/>
    <s v="Radicar en ORFEO"/>
    <s v="DIR"/>
    <x v="1"/>
  </r>
  <r>
    <n v="24742"/>
    <n v="2021"/>
    <x v="10"/>
    <x v="2514"/>
    <x v="5"/>
    <x v="0"/>
    <x v="5"/>
    <s v="sin datos"/>
    <x v="2"/>
    <x v="1"/>
    <s v="sin datos"/>
    <m/>
    <s v="sin datos"/>
    <s v="Asesoría"/>
    <x v="4"/>
    <x v="12"/>
    <s v="SOLICITUD ENTREGA CONTROL AMBIENTAL - URBANISMO LEVAPAN"/>
    <s v="Radicar en ORFEO"/>
    <s v="SRI"/>
    <x v="1"/>
  </r>
  <r>
    <n v="24743"/>
    <n v="2021"/>
    <x v="10"/>
    <x v="2514"/>
    <x v="5"/>
    <x v="0"/>
    <x v="5"/>
    <s v="sin datos"/>
    <x v="1"/>
    <x v="0"/>
    <s v="sin datos"/>
    <m/>
    <s v="sin datos"/>
    <s v="Peticiones entre entidades"/>
    <x v="1"/>
    <x v="35"/>
    <s v="2-2021-102795"/>
    <s v="Radicar en ORFEO"/>
    <s v="SAI"/>
    <x v="12"/>
  </r>
  <r>
    <n v="24744"/>
    <n v="2021"/>
    <x v="10"/>
    <x v="2514"/>
    <x v="5"/>
    <x v="0"/>
    <x v="5"/>
    <s v="sin datos"/>
    <x v="1"/>
    <x v="1"/>
    <s v="sin datos"/>
    <m/>
    <s v="sin datos"/>
    <s v="Peticiones entre entidades"/>
    <x v="1"/>
    <x v="35"/>
    <s v="Traslado respuesta radicado Nro. 20214080143022. Radicado SDQS Nro. 2321152021."/>
    <s v="Radicar en ORFEO"/>
    <s v="SAI"/>
    <x v="15"/>
  </r>
  <r>
    <n v="24745"/>
    <n v="2021"/>
    <x v="10"/>
    <x v="2514"/>
    <x v="5"/>
    <x v="0"/>
    <x v="5"/>
    <s v="sin datos"/>
    <x v="1"/>
    <x v="1"/>
    <s v="sin datos"/>
    <m/>
    <s v="sin datos"/>
    <s v="Peticiones entre entidades"/>
    <x v="1"/>
    <x v="35"/>
    <s v="Remito radicado UAESP 20212000222481"/>
    <s v="Radicar en ORFEO"/>
    <s v="DIR"/>
    <x v="1"/>
  </r>
  <r>
    <n v="24746"/>
    <n v="2021"/>
    <x v="10"/>
    <x v="2514"/>
    <x v="5"/>
    <x v="0"/>
    <x v="5"/>
    <s v="sin datos"/>
    <x v="1"/>
    <x v="1"/>
    <s v="sin datos"/>
    <m/>
    <s v="sin datos"/>
    <s v="Peticiones entre entidades"/>
    <x v="1"/>
    <x v="35"/>
    <s v="Radicado DADEP No. 20212030143841 Envío Escritura Pública"/>
    <s v="Radicar en ORFEO"/>
    <s v="SRI"/>
    <x v="1"/>
  </r>
  <r>
    <n v="24747"/>
    <n v="2021"/>
    <x v="10"/>
    <x v="2514"/>
    <x v="5"/>
    <x v="0"/>
    <x v="5"/>
    <s v="sin datos"/>
    <x v="1"/>
    <x v="1"/>
    <s v="sin datos"/>
    <m/>
    <s v="sin datos"/>
    <s v="Peticiones entre entidades"/>
    <x v="1"/>
    <x v="35"/>
    <s v="20212400128011 - Solicitud autorización intervenciones artísticas en Distritos Creativos"/>
    <s v="Radicar en ORFEO"/>
    <s v="DIR"/>
    <x v="1"/>
  </r>
  <r>
    <n v="24748"/>
    <n v="2021"/>
    <x v="10"/>
    <x v="2514"/>
    <x v="5"/>
    <x v="0"/>
    <x v="5"/>
    <s v="sin datos"/>
    <x v="2"/>
    <x v="1"/>
    <s v="sin datos"/>
    <m/>
    <s v="sin datos"/>
    <s v="Peticiones entre entidades"/>
    <x v="1"/>
    <x v="35"/>
    <s v="Solicitud de recolección de escombros clandestinos. Radicados PQRS SIGAB 1001120 / DADEP 20213020131081 / UAESP 20212000209921"/>
    <s v="Radicar en ORFEO"/>
    <s v="SAI"/>
    <x v="16"/>
  </r>
  <r>
    <n v="24749"/>
    <n v="2021"/>
    <x v="10"/>
    <x v="2514"/>
    <x v="5"/>
    <x v="0"/>
    <x v="5"/>
    <s v="sin datos"/>
    <x v="1"/>
    <x v="0"/>
    <s v="sin datos"/>
    <m/>
    <s v="sin datos"/>
    <s v="Peticiones entre entidades"/>
    <x v="1"/>
    <x v="35"/>
    <s v="Radicado 20216210055972 Referencia: Rad 20213020140111"/>
    <s v="Radicar en ORFEO"/>
    <s v="SAI"/>
    <x v="13"/>
  </r>
  <r>
    <n v="24750"/>
    <n v="2021"/>
    <x v="10"/>
    <x v="2514"/>
    <x v="5"/>
    <x v="0"/>
    <x v="5"/>
    <s v="sin datos"/>
    <x v="1"/>
    <x v="1"/>
    <s v="sin datos"/>
    <m/>
    <s v="sin datos"/>
    <s v="Peticiones entre entidades"/>
    <x v="1"/>
    <x v="35"/>
    <s v="2-2021-102867"/>
    <s v="Radicar en ORFEO"/>
    <s v="SRI"/>
    <x v="2"/>
  </r>
  <r>
    <n v="24751"/>
    <n v="2021"/>
    <x v="10"/>
    <x v="2514"/>
    <x v="5"/>
    <x v="0"/>
    <x v="5"/>
    <s v="sin datos"/>
    <x v="1"/>
    <x v="1"/>
    <s v="sin datos"/>
    <m/>
    <s v="sin datos"/>
    <s v="Peticiones entre entidades"/>
    <x v="1"/>
    <x v="35"/>
    <s v="2-2021-102871"/>
    <s v="Radicar en ORFEO"/>
    <s v="SRI"/>
    <x v="4"/>
  </r>
  <r>
    <n v="24752"/>
    <n v="2021"/>
    <x v="10"/>
    <x v="2514"/>
    <x v="5"/>
    <x v="0"/>
    <x v="5"/>
    <s v="sin datos"/>
    <x v="1"/>
    <x v="1"/>
    <s v="sin datos"/>
    <m/>
    <s v="sin datos"/>
    <s v="Peticiones entre entidades"/>
    <x v="1"/>
    <x v="35"/>
    <s v="2-2021-102872"/>
    <s v="Radicar en ORFEO"/>
    <s v="SRI"/>
    <x v="19"/>
  </r>
  <r>
    <n v="24753"/>
    <n v="2021"/>
    <x v="10"/>
    <x v="2514"/>
    <x v="5"/>
    <x v="0"/>
    <x v="5"/>
    <s v="sin datos"/>
    <x v="1"/>
    <x v="1"/>
    <s v="sin datos"/>
    <m/>
    <s v="sin datos"/>
    <s v="Peticiones entre entidades"/>
    <x v="1"/>
    <x v="35"/>
    <s v="2-2021-102872"/>
    <s v="Responder a correo electronico"/>
    <s v="Atención al Ciudadano"/>
    <x v="19"/>
  </r>
  <r>
    <n v="24754"/>
    <n v="2021"/>
    <x v="10"/>
    <x v="2514"/>
    <x v="5"/>
    <x v="0"/>
    <x v="5"/>
    <s v="sin datos"/>
    <x v="1"/>
    <x v="0"/>
    <s v="sin datos"/>
    <m/>
    <s v="sin datos"/>
    <s v="Peticiones entre entidades"/>
    <x v="1"/>
    <x v="35"/>
    <s v="2-2021-22580"/>
    <s v="Radicar en ORFEO"/>
    <s v="SAI"/>
    <x v="1"/>
  </r>
  <r>
    <n v="24755"/>
    <n v="2021"/>
    <x v="10"/>
    <x v="2514"/>
    <x v="5"/>
    <x v="0"/>
    <x v="5"/>
    <s v="sin datos"/>
    <x v="1"/>
    <x v="1"/>
    <s v="sin datos"/>
    <m/>
    <s v="sin datos"/>
    <s v="Peticiones entre entidades"/>
    <x v="1"/>
    <x v="35"/>
    <s v="2-2021-102874"/>
    <s v="Radicar en ORFEO"/>
    <s v="SRI"/>
    <x v="11"/>
  </r>
  <r>
    <n v="24756"/>
    <n v="2021"/>
    <x v="10"/>
    <x v="2514"/>
    <x v="5"/>
    <x v="0"/>
    <x v="5"/>
    <s v="sin datos"/>
    <x v="1"/>
    <x v="0"/>
    <s v="sin datos"/>
    <m/>
    <s v="sin datos"/>
    <s v="Peticiones entre entidades"/>
    <x v="1"/>
    <x v="35"/>
    <s v="Comunicación Oficial N° 2-2021-36191"/>
    <s v="Radicar en ORFEO"/>
    <s v="SAF"/>
    <x v="1"/>
  </r>
  <r>
    <n v="24757"/>
    <n v="2021"/>
    <x v="10"/>
    <x v="2514"/>
    <x v="5"/>
    <x v="0"/>
    <x v="5"/>
    <s v="sin datos"/>
    <x v="1"/>
    <x v="1"/>
    <s v="sin datos"/>
    <m/>
    <s v="sin datos"/>
    <s v="Peticiones entre entidades"/>
    <x v="1"/>
    <x v="35"/>
    <s v="Remito radicado UAESP 20212000223271 ALCANCE"/>
    <s v="Radicar en ORFEO"/>
    <s v="SAI"/>
    <x v="1"/>
  </r>
  <r>
    <n v="24758"/>
    <n v="2021"/>
    <x v="10"/>
    <x v="2514"/>
    <x v="5"/>
    <x v="0"/>
    <x v="5"/>
    <s v="sin datos"/>
    <x v="2"/>
    <x v="1"/>
    <s v="sin datos"/>
    <m/>
    <s v="sin datos"/>
    <s v="Notificaciones"/>
    <x v="3"/>
    <x v="36"/>
    <s v="INFORME DADEP OCTUBRE 2021"/>
    <s v="Radicar en ORFEO"/>
    <s v="SAI"/>
    <x v="19"/>
  </r>
  <r>
    <n v="24759"/>
    <n v="2021"/>
    <x v="10"/>
    <x v="2514"/>
    <x v="5"/>
    <x v="0"/>
    <x v="5"/>
    <s v="sin datos"/>
    <x v="2"/>
    <x v="1"/>
    <s v="sin datos"/>
    <m/>
    <s v="sin datos"/>
    <s v="Asesoría"/>
    <x v="4"/>
    <x v="12"/>
    <s v="Alcance a la Radicación 20214000155652"/>
    <s v="Radicar en ORFEO"/>
    <s v="SRI"/>
    <x v="1"/>
  </r>
  <r>
    <n v="24760"/>
    <n v="2021"/>
    <x v="10"/>
    <x v="2514"/>
    <x v="5"/>
    <x v="0"/>
    <x v="5"/>
    <s v="sin datos"/>
    <x v="2"/>
    <x v="0"/>
    <s v="sin datos"/>
    <m/>
    <s v="sin datos"/>
    <s v="Notificaciones"/>
    <x v="3"/>
    <x v="36"/>
    <s v="ENVIO INFORMES Y DOCS. CABAÑAS DEL NORTE PARA LEGALIZAR ACTA TERMINACION CONTRATO"/>
    <s v="Radicar en ORFEO"/>
    <s v="SAI"/>
    <x v="1"/>
  </r>
  <r>
    <n v="24761"/>
    <n v="2021"/>
    <x v="10"/>
    <x v="2514"/>
    <x v="5"/>
    <x v="0"/>
    <x v="5"/>
    <s v="sin datos"/>
    <x v="1"/>
    <x v="1"/>
    <s v="sin datos"/>
    <m/>
    <s v="sin datos"/>
    <s v="Peticiones entre entidades"/>
    <x v="1"/>
    <x v="35"/>
    <s v="respuesta radicado DADEP No. 20213020131081 de fecha 06-10-2021"/>
    <s v="Radicar en ORFEO"/>
    <s v="SAI"/>
    <x v="18"/>
  </r>
  <r>
    <n v="24762"/>
    <n v="2021"/>
    <x v="10"/>
    <x v="2514"/>
    <x v="5"/>
    <x v="0"/>
    <x v="5"/>
    <s v="sin datos"/>
    <x v="0"/>
    <x v="1"/>
    <s v="sin datos"/>
    <m/>
    <s v="sin datos"/>
    <s v="Derecho de petición de interés particular"/>
    <x v="1"/>
    <x v="38"/>
    <s v="Autorización retiro parcial cesatias"/>
    <s v="Radicar en ORFEO"/>
    <s v="SAF"/>
    <x v="1"/>
  </r>
  <r>
    <n v="24763"/>
    <n v="2021"/>
    <x v="10"/>
    <x v="2514"/>
    <x v="5"/>
    <x v="0"/>
    <x v="5"/>
    <s v="sin datos"/>
    <x v="1"/>
    <x v="0"/>
    <s v="sin datos"/>
    <m/>
    <s v="sin datos"/>
    <s v="Peticiones entre entidades"/>
    <x v="1"/>
    <x v="35"/>
    <s v="2-2021-102982"/>
    <s v="Radicar en ORFEO"/>
    <s v="SRI"/>
    <x v="3"/>
  </r>
  <r>
    <n v="24764"/>
    <n v="2021"/>
    <x v="10"/>
    <x v="2514"/>
    <x v="5"/>
    <x v="0"/>
    <x v="5"/>
    <s v="sin datos"/>
    <x v="2"/>
    <x v="0"/>
    <s v="sin datos"/>
    <m/>
    <s v="sin datos"/>
    <s v="Notificaciones"/>
    <x v="3"/>
    <x v="36"/>
    <s v="GDADEP06-0090-21- DADEP-Seguimiento a Pólizas"/>
    <s v="Radicar en ORFEO"/>
    <s v="SAI"/>
    <x v="1"/>
  </r>
  <r>
    <n v="24765"/>
    <n v="2021"/>
    <x v="10"/>
    <x v="2514"/>
    <x v="5"/>
    <x v="0"/>
    <x v="5"/>
    <s v="sin datos"/>
    <x v="1"/>
    <x v="0"/>
    <s v="sin datos"/>
    <m/>
    <s v="sin datos"/>
    <s v="Peticiones entre entidades"/>
    <x v="1"/>
    <x v="35"/>
    <s v="Respuesta radicado IPES N°00110-812-018211"/>
    <s v="Radicar en ORFEO"/>
    <s v="SAI"/>
    <x v="1"/>
  </r>
  <r>
    <n v="24766"/>
    <n v="2021"/>
    <x v="10"/>
    <x v="2514"/>
    <x v="5"/>
    <x v="0"/>
    <x v="5"/>
    <s v="sin datos"/>
    <x v="6"/>
    <x v="2"/>
    <s v="sin datos"/>
    <m/>
    <s v="sin datos"/>
    <s v="Asesoría"/>
    <x v="3"/>
    <x v="36"/>
    <s v="Respuesta radicado DADEP"/>
    <s v="Radicar en ORFEO"/>
    <s v="SAI"/>
    <x v="2"/>
  </r>
  <r>
    <n v="24767"/>
    <n v="2021"/>
    <x v="10"/>
    <x v="2514"/>
    <x v="5"/>
    <x v="0"/>
    <x v="5"/>
    <s v="sin datos"/>
    <x v="1"/>
    <x v="0"/>
    <s v="sin datos"/>
    <m/>
    <s v="sin datos"/>
    <s v="Peticiones entre entidades"/>
    <x v="1"/>
    <x v="35"/>
    <s v="Radicado: 20213050057451"/>
    <s v="Radicar en ORFEO"/>
    <s v="SAI"/>
    <x v="17"/>
  </r>
  <r>
    <n v="24768"/>
    <n v="2021"/>
    <x v="10"/>
    <x v="2514"/>
    <x v="5"/>
    <x v="0"/>
    <x v="5"/>
    <s v="sin datos"/>
    <x v="2"/>
    <x v="2"/>
    <s v="sin datos"/>
    <m/>
    <s v="sin datos"/>
    <s v="Asesoría"/>
    <x v="1"/>
    <x v="39"/>
    <s v="Asignación y/o renovación de códigos de descuento"/>
    <s v="Radicar en ORFEO"/>
    <s v="SAF"/>
    <x v="1"/>
  </r>
  <r>
    <n v="24769"/>
    <n v="2021"/>
    <x v="10"/>
    <x v="2514"/>
    <x v="5"/>
    <x v="0"/>
    <x v="5"/>
    <s v="sin datos"/>
    <x v="1"/>
    <x v="1"/>
    <s v="sin datos"/>
    <m/>
    <s v="sin datos"/>
    <s v="Peticiones entre entidades"/>
    <x v="1"/>
    <x v="35"/>
    <s v="Alcance a radicado 20216010075762"/>
    <s v="Radicar en ORFEO"/>
    <s v="SAI"/>
    <x v="15"/>
  </r>
  <r>
    <n v="24770"/>
    <n v="2021"/>
    <x v="10"/>
    <x v="2514"/>
    <x v="5"/>
    <x v="0"/>
    <x v="5"/>
    <s v="sin datos"/>
    <x v="1"/>
    <x v="0"/>
    <s v="sin datos"/>
    <m/>
    <s v="sin datos"/>
    <s v="Peticiones entre entidades"/>
    <x v="1"/>
    <x v="35"/>
    <s v="UAECD 2021 EE 47200 (uaecd 2021 er 30227) COMUNICACIÓN ELECTRÓNICA"/>
    <s v="Radicar en ORFEO"/>
    <s v="SRI"/>
    <x v="1"/>
  </r>
  <r>
    <n v="24771"/>
    <n v="2021"/>
    <x v="10"/>
    <x v="2514"/>
    <x v="5"/>
    <x v="0"/>
    <x v="5"/>
    <s v="sin datos"/>
    <x v="1"/>
    <x v="1"/>
    <s v="sin datos"/>
    <m/>
    <s v="sin datos"/>
    <s v="Peticiones entre entidades"/>
    <x v="1"/>
    <x v="35"/>
    <s v="RESPUESTA RADICADO TRANSMILENIO S.A., No. 2021ER43055 RADICADO SUMA No. 1750GG/2021"/>
    <s v="Radicar en ORFEO"/>
    <s v="SAI"/>
    <x v="1"/>
  </r>
  <r>
    <n v="24772"/>
    <n v="2021"/>
    <x v="10"/>
    <x v="2514"/>
    <x v="5"/>
    <x v="0"/>
    <x v="5"/>
    <s v="sin datos"/>
    <x v="1"/>
    <x v="0"/>
    <s v="sin datos"/>
    <m/>
    <s v="sin datos"/>
    <s v="Peticiones entre entidades"/>
    <x v="1"/>
    <x v="35"/>
    <s v="2021-EE-21043 - Contrato de Concesión No. 186 de 2020. Respuesta oficio 20213080132041 con radicado TRANSMILENIO S.A. 2021-ER-39846. Novedades y afectaciones de la infraestructura asociada a los paraderos del SITP."/>
    <s v="Radicar en ORFEO"/>
    <s v="SAI"/>
    <x v="1"/>
  </r>
  <r>
    <n v="24773"/>
    <n v="2021"/>
    <x v="10"/>
    <x v="2514"/>
    <x v="5"/>
    <x v="0"/>
    <x v="5"/>
    <s v="sin datos"/>
    <x v="1"/>
    <x v="0"/>
    <s v="sin datos"/>
    <m/>
    <s v="sin datos"/>
    <s v="Peticiones entre entidades"/>
    <x v="1"/>
    <x v="35"/>
    <s v="2021-EE-21044 - Paraderos a retirar según diseño de señalización corredor principal. Contrato IDU352-2020 grupo 8. Oficio DADEP 20213080139311 y TMSA 2021-ER-42191."/>
    <s v="Radicar en ORFEO"/>
    <s v="SAI"/>
    <x v="1"/>
  </r>
  <r>
    <n v="24774"/>
    <n v="2021"/>
    <x v="10"/>
    <x v="2514"/>
    <x v="5"/>
    <x v="0"/>
    <x v="5"/>
    <s v="sin datos"/>
    <x v="1"/>
    <x v="1"/>
    <s v="sin datos"/>
    <m/>
    <s v="sin datos"/>
    <s v="Peticiones entre entidades"/>
    <x v="1"/>
    <x v="35"/>
    <s v="RADICADO IDU N° 20213751723731 DEL 16 DE NOVIEMBRE 2021"/>
    <s v="Radicar en ORFEO"/>
    <s v="SRI"/>
    <x v="4"/>
  </r>
  <r>
    <n v="24775"/>
    <n v="2021"/>
    <x v="10"/>
    <x v="2514"/>
    <x v="5"/>
    <x v="0"/>
    <x v="5"/>
    <s v="sin datos"/>
    <x v="1"/>
    <x v="1"/>
    <s v="sin datos"/>
    <m/>
    <s v="sin datos"/>
    <s v="Peticiones entre entidades"/>
    <x v="1"/>
    <x v="35"/>
    <s v="202130014311 - Solicitud de información"/>
    <s v="Radicar en ORFEO"/>
    <s v="DIR"/>
    <x v="1"/>
  </r>
  <r>
    <n v="24776"/>
    <n v="2021"/>
    <x v="10"/>
    <x v="2514"/>
    <x v="5"/>
    <x v="0"/>
    <x v="5"/>
    <s v="sin datos"/>
    <x v="1"/>
    <x v="0"/>
    <s v="sin datos"/>
    <m/>
    <s v="sin datos"/>
    <s v="Peticiones entre entidades"/>
    <x v="1"/>
    <x v="35"/>
    <s v="UAECD 2021 EE 47214 (uaecd 2021 er 29884)' COMUNICACIÓN ELECTRÓNICA"/>
    <s v="Radicar en ORFEO"/>
    <s v="SRI"/>
    <x v="1"/>
  </r>
  <r>
    <n v="24777"/>
    <n v="2021"/>
    <x v="10"/>
    <x v="2514"/>
    <x v="5"/>
    <x v="0"/>
    <x v="5"/>
    <s v="sin datos"/>
    <x v="1"/>
    <x v="1"/>
    <s v="sin datos"/>
    <m/>
    <s v="sin datos"/>
    <s v="Peticiones entre entidades"/>
    <x v="1"/>
    <x v="35"/>
    <s v="SSCJ envía Radicado 20214300726432"/>
    <s v="Radicar en ORFEO"/>
    <s v="DIR"/>
    <x v="1"/>
  </r>
  <r>
    <n v="24778"/>
    <n v="2021"/>
    <x v="10"/>
    <x v="2514"/>
    <x v="5"/>
    <x v="0"/>
    <x v="5"/>
    <s v="sin datos"/>
    <x v="1"/>
    <x v="0"/>
    <s v="sin datos"/>
    <m/>
    <s v="sin datos"/>
    <s v="Peticiones entre entidades"/>
    <x v="1"/>
    <x v="35"/>
    <s v="1330001-S-2021- 346213 - Conciliación de Operaciones Reciprocas Tercer Trimestre de 2021"/>
    <s v="Radicar en ORFEO"/>
    <s v="SAI"/>
    <x v="1"/>
  </r>
  <r>
    <n v="24779"/>
    <n v="2021"/>
    <x v="10"/>
    <x v="2514"/>
    <x v="5"/>
    <x v="0"/>
    <x v="5"/>
    <s v="sin datos"/>
    <x v="2"/>
    <x v="1"/>
    <s v="sin datos"/>
    <m/>
    <s v="sin datos"/>
    <s v="Notificaciones"/>
    <x v="3"/>
    <x v="36"/>
    <s v="ALCANCE INFORME OCT 2021 DEMOS ZONA ROSA"/>
    <s v="Responder a correo electronico"/>
    <s v="Atención al Ciudadano"/>
    <x v="19"/>
  </r>
  <r>
    <n v="24780"/>
    <n v="2021"/>
    <x v="10"/>
    <x v="2514"/>
    <x v="5"/>
    <x v="0"/>
    <x v="5"/>
    <s v="sin datos"/>
    <x v="2"/>
    <x v="1"/>
    <s v="sin datos"/>
    <m/>
    <s v="sin datos"/>
    <s v="Asesoría"/>
    <x v="4"/>
    <x v="12"/>
    <s v="DI 086 21 - ENTREGA SIMPLIFICADA - URB LA FELICIDAD UG1"/>
    <s v="Radicar en ORFEO"/>
    <s v="SRI"/>
    <x v="1"/>
  </r>
  <r>
    <n v="24781"/>
    <n v="2021"/>
    <x v="10"/>
    <x v="2514"/>
    <x v="5"/>
    <x v="0"/>
    <x v="5"/>
    <s v="sin datos"/>
    <x v="1"/>
    <x v="0"/>
    <s v="sin datos"/>
    <m/>
    <s v="sin datos"/>
    <s v="Peticiones entre entidades"/>
    <x v="1"/>
    <x v="35"/>
    <n v="20213200000000"/>
    <s v="Responder a correo electronico"/>
    <s v="Atención al Ciudadano"/>
    <x v="6"/>
  </r>
  <r>
    <n v="24782"/>
    <n v="2021"/>
    <x v="10"/>
    <x v="2514"/>
    <x v="5"/>
    <x v="0"/>
    <x v="5"/>
    <s v="sin datos"/>
    <x v="1"/>
    <x v="1"/>
    <s v="sin datos"/>
    <m/>
    <s v="sin datos"/>
    <s v="Peticiones entre entidades"/>
    <x v="1"/>
    <x v="35"/>
    <s v="20211806854761 - NOTIFICACIÓN - PERMISO PLAZOLETA DE LA CALLE 85 CON CARRERA 15 “DONATON DE NAVIDAD POR LOS ANIMALES” - ORFEO No. 20214213582842"/>
    <s v="Radicar en ORFEO"/>
    <s v="SAI"/>
    <x v="19"/>
  </r>
  <r>
    <n v="24783"/>
    <n v="2021"/>
    <x v="10"/>
    <x v="2514"/>
    <x v="5"/>
    <x v="0"/>
    <x v="5"/>
    <s v="sin datos"/>
    <x v="1"/>
    <x v="1"/>
    <s v="sin datos"/>
    <m/>
    <s v="sin datos"/>
    <s v="Peticiones entre entidades"/>
    <x v="1"/>
    <x v="35"/>
    <s v="Respuesta Radicados IDRD No. 20212100183582 del 20 de septiembre de 2021/ 20212100218692 del 02 de noviembre de 2021 Ocupación del espacio publico"/>
    <s v="Radicar en ORFEO"/>
    <s v="SAI"/>
    <x v="2"/>
  </r>
  <r>
    <n v="24784"/>
    <n v="2021"/>
    <x v="10"/>
    <x v="2514"/>
    <x v="5"/>
    <x v="0"/>
    <x v="5"/>
    <s v="sin datos"/>
    <x v="0"/>
    <x v="1"/>
    <s v="sin datos"/>
    <m/>
    <s v="sin datos"/>
    <s v="Derecho de petición de interés particular"/>
    <x v="0"/>
    <x v="5"/>
    <s v="Derecho de peticion. Solicitud de permiso para desarrollar la actividad de agricultura urbana periurbana y agroecológica en el espacio publico ubicado en la carrera 51 A # 40 - B 12 sur, barrio Muzu, localidad Puente Aranda."/>
    <s v="Radicar en ORFEO"/>
    <s v="SAI"/>
    <x v="18"/>
  </r>
  <r>
    <n v="24785"/>
    <n v="2021"/>
    <x v="10"/>
    <x v="2514"/>
    <x v="5"/>
    <x v="0"/>
    <x v="5"/>
    <s v="sin datos"/>
    <x v="0"/>
    <x v="1"/>
    <s v="sin datos"/>
    <m/>
    <s v="sin datos"/>
    <s v="Derecho de petición de interés particular"/>
    <x v="3"/>
    <x v="18"/>
    <s v="Derecho de peticion. Solicitud de autorizacion por parte del DADEP para realizar la feria comercial de localidad y para utilizar la Bahia de la calle79b No 50-53 de la zona del 12 de Octubre, los dias 19,20 y 21 noviembre y los 26,27 y 28 denoviembre y los montajes el dia 18 y 25 de noviembre"/>
    <s v="Radicar en ORFEO"/>
    <s v="SAI"/>
    <x v="1"/>
  </r>
  <r>
    <n v="24786"/>
    <n v="2021"/>
    <x v="10"/>
    <x v="2514"/>
    <x v="5"/>
    <x v="0"/>
    <x v="5"/>
    <s v="sin datos"/>
    <x v="0"/>
    <x v="0"/>
    <s v="sin datos"/>
    <m/>
    <s v="sin datos"/>
    <s v="Derecho de petición de interés particular"/>
    <x v="0"/>
    <x v="5"/>
    <s v="Derecho de peticion. Solicitud de reunion para tratar temas relacionados a la administracion ilegal de la Urbanizacion el Rosal en la localidad de Suba. "/>
    <s v="Radicar en ORFEO"/>
    <s v="SAI"/>
    <x v="2"/>
  </r>
  <r>
    <n v="24787"/>
    <n v="2021"/>
    <x v="10"/>
    <x v="2514"/>
    <x v="5"/>
    <x v="0"/>
    <x v="5"/>
    <s v="sin datos"/>
    <x v="1"/>
    <x v="2"/>
    <s v="sin datos"/>
    <m/>
    <s v="sin datos"/>
    <s v="Notificaciones"/>
    <x v="1"/>
    <x v="25"/>
    <s v="REMISIÓN DE OFICIOS DENTRO DEL PROCESO DE PERTENENCIA No. 2021-00083"/>
    <s v="Radicar en ORFEO"/>
    <s v="SRI"/>
    <x v="1"/>
  </r>
  <r>
    <n v="24788"/>
    <n v="2021"/>
    <x v="10"/>
    <x v="2514"/>
    <x v="5"/>
    <x v="0"/>
    <x v="5"/>
    <s v="sin datos"/>
    <x v="1"/>
    <x v="0"/>
    <s v="sin datos"/>
    <m/>
    <s v="sin datos"/>
    <s v="Peticiones entre entidades"/>
    <x v="1"/>
    <x v="35"/>
    <s v="UAECD 2021 EE 47214 (uaecd 2021 er 29884)' COMUNICACIÓN ELECTRÓNICA"/>
    <s v="Radicar en ORFEO"/>
    <s v="SRI"/>
    <x v="1"/>
  </r>
  <r>
    <n v="24789"/>
    <n v="2021"/>
    <x v="10"/>
    <x v="2514"/>
    <x v="5"/>
    <x v="0"/>
    <x v="5"/>
    <s v="sin datos"/>
    <x v="1"/>
    <x v="1"/>
    <s v="sin datos"/>
    <m/>
    <s v="sin datos"/>
    <s v="Peticiones entre entidades"/>
    <x v="1"/>
    <x v="35"/>
    <s v="2-2021-103210"/>
    <s v="Radicar en ORFEO"/>
    <s v="SRI"/>
    <x v="12"/>
  </r>
  <r>
    <n v="24790"/>
    <n v="2021"/>
    <x v="10"/>
    <x v="2514"/>
    <x v="5"/>
    <x v="0"/>
    <x v="5"/>
    <s v="sin datos"/>
    <x v="2"/>
    <x v="1"/>
    <s v="sin datos"/>
    <m/>
    <s v="sin datos"/>
    <s v="Asesoría"/>
    <x v="0"/>
    <x v="5"/>
    <s v="ENVIO DE DOCUMENTOS"/>
    <s v="Radicar en ORFEO"/>
    <s v="SAI"/>
    <x v="1"/>
  </r>
  <r>
    <n v="24791"/>
    <n v="2021"/>
    <x v="10"/>
    <x v="2514"/>
    <x v="5"/>
    <x v="0"/>
    <x v="5"/>
    <s v="sin datos"/>
    <x v="5"/>
    <x v="0"/>
    <s v="sin datos"/>
    <m/>
    <s v="sin datos"/>
    <s v="Peticiones entre entidades"/>
    <x v="1"/>
    <x v="35"/>
    <s v="Radicado de Salida AGN 2-2021-13426 GIFDH"/>
    <s v="Radicar en ORFEO"/>
    <s v="SRI"/>
    <x v="1"/>
  </r>
  <r>
    <n v="24792"/>
    <n v="2021"/>
    <x v="10"/>
    <x v="2514"/>
    <x v="5"/>
    <x v="0"/>
    <x v="5"/>
    <s v="sin datos"/>
    <x v="0"/>
    <x v="1"/>
    <s v="sin datos"/>
    <m/>
    <s v="sin datos"/>
    <s v="Notificaciones"/>
    <x v="1"/>
    <x v="38"/>
    <s v="Radicación solicitud de suspensión contrato de prestación de servicios 105-2021"/>
    <s v="Radicar en ORFEO"/>
    <s v="SAI"/>
    <x v="1"/>
  </r>
  <r>
    <n v="24793"/>
    <n v="2021"/>
    <x v="10"/>
    <x v="2514"/>
    <x v="5"/>
    <x v="0"/>
    <x v="5"/>
    <s v="sin datos"/>
    <x v="5"/>
    <x v="2"/>
    <s v="sin datos"/>
    <m/>
    <s v="sin datos"/>
    <s v="Asesoría"/>
    <x v="1"/>
    <x v="2"/>
    <s v="Respuesta radicado DADEP"/>
    <s v="Radicar en ORFEO"/>
    <s v="SRI"/>
    <x v="1"/>
  </r>
  <r>
    <n v="24794"/>
    <n v="2021"/>
    <x v="10"/>
    <x v="2514"/>
    <x v="5"/>
    <x v="0"/>
    <x v="5"/>
    <s v="sin datos"/>
    <x v="1"/>
    <x v="2"/>
    <s v="sin datos"/>
    <m/>
    <s v="sin datos"/>
    <s v="Notificaciones"/>
    <x v="1"/>
    <x v="25"/>
    <s v="REMISIÓN DE OFICIOS DENTRO DEL PROCESO DE PERTENENCIA No. 2021-00469"/>
    <s v="Radicar en ORFEO"/>
    <s v="SRI"/>
    <x v="1"/>
  </r>
  <r>
    <n v="24795"/>
    <n v="2021"/>
    <x v="10"/>
    <x v="2514"/>
    <x v="5"/>
    <x v="0"/>
    <x v="5"/>
    <s v="sin datos"/>
    <x v="1"/>
    <x v="0"/>
    <s v="sin datos"/>
    <m/>
    <s v="sin datos"/>
    <s v="Peticiones entre entidades"/>
    <x v="1"/>
    <x v="35"/>
    <s v="ENVIO OFICIO 20216841057171 Solicitud certificación y acompañamiento en audiencia"/>
    <s v="Radicar en ORFEO"/>
    <s v="SAI"/>
    <x v="12"/>
  </r>
  <r>
    <n v="24796"/>
    <n v="2021"/>
    <x v="10"/>
    <x v="2514"/>
    <x v="5"/>
    <x v="0"/>
    <x v="5"/>
    <s v="sin datos"/>
    <x v="1"/>
    <x v="0"/>
    <s v="sin datos"/>
    <m/>
    <s v="sin datos"/>
    <s v="Peticiones entre entidades"/>
    <x v="1"/>
    <x v="35"/>
    <s v="ENVIO OFICIO 20216841056981 Solicitud acompañamiento en audiencia"/>
    <s v="Radicar en ORFEO"/>
    <s v="SAI"/>
    <x v="12"/>
  </r>
  <r>
    <n v="24797"/>
    <n v="2021"/>
    <x v="10"/>
    <x v="2514"/>
    <x v="5"/>
    <x v="0"/>
    <x v="5"/>
    <s v="sin datos"/>
    <x v="5"/>
    <x v="0"/>
    <s v="sin datos"/>
    <m/>
    <s v="sin datos"/>
    <s v="Peticiones entre entidades"/>
    <x v="1"/>
    <x v="35"/>
    <s v="Radicado de Salida AGN 2-2021-13439 GIFDH"/>
    <s v="Radicar en ORFEO"/>
    <s v="SRI"/>
    <x v="1"/>
  </r>
  <r>
    <n v="24798"/>
    <n v="2021"/>
    <x v="10"/>
    <x v="2514"/>
    <x v="5"/>
    <x v="0"/>
    <x v="5"/>
    <s v="sin datos"/>
    <x v="2"/>
    <x v="2"/>
    <s v="sin datos"/>
    <m/>
    <s v="sin datos"/>
    <s v="Notificaciones"/>
    <x v="3"/>
    <x v="36"/>
    <s v="SOLICITUD RADICACIÓN FACTURA ENEL RUPI 2-1204"/>
    <s v="Radicar en ORFEO"/>
    <s v="SAI"/>
    <x v="1"/>
  </r>
  <r>
    <n v="24799"/>
    <n v="2021"/>
    <x v="10"/>
    <x v="2514"/>
    <x v="5"/>
    <x v="0"/>
    <x v="5"/>
    <s v="sin datos"/>
    <x v="2"/>
    <x v="2"/>
    <s v="sin datos"/>
    <m/>
    <s v="sin datos"/>
    <s v="Notificaciones"/>
    <x v="3"/>
    <x v="36"/>
    <s v="SOLICITUD RADICACIÓN FACTURA EAAB DEL RUPI 2-1890"/>
    <s v="Radicar en ORFEO"/>
    <s v="SAI"/>
    <x v="1"/>
  </r>
  <r>
    <n v="24800"/>
    <n v="2021"/>
    <x v="10"/>
    <x v="2514"/>
    <x v="5"/>
    <x v="0"/>
    <x v="5"/>
    <s v="sin datos"/>
    <x v="1"/>
    <x v="0"/>
    <s v="sin datos"/>
    <m/>
    <s v="sin datos"/>
    <s v="Peticiones entre entidades"/>
    <x v="1"/>
    <x v="35"/>
    <s v="Comunicación Oficial N° 2-2021-36338"/>
    <s v="Radicar en ORFEO"/>
    <s v="DIR"/>
    <x v="1"/>
  </r>
  <r>
    <n v="24801"/>
    <n v="2021"/>
    <x v="10"/>
    <x v="2514"/>
    <x v="5"/>
    <x v="0"/>
    <x v="5"/>
    <s v="sin datos"/>
    <x v="5"/>
    <x v="1"/>
    <s v="sin datos"/>
    <m/>
    <s v="sin datos"/>
    <s v="Peticiones entre entidades"/>
    <x v="1"/>
    <x v="35"/>
    <s v="Remite por competencia E-2020-353348"/>
    <s v="Radicar en ORFEO"/>
    <s v="DIR"/>
    <x v="1"/>
  </r>
  <r>
    <n v="24802"/>
    <n v="2021"/>
    <x v="10"/>
    <x v="2514"/>
    <x v="5"/>
    <x v="0"/>
    <x v="5"/>
    <s v="sin datos"/>
    <x v="1"/>
    <x v="1"/>
    <s v="sin datos"/>
    <m/>
    <s v="sin datos"/>
    <s v="Peticiones entre entidades"/>
    <x v="1"/>
    <x v="35"/>
    <s v="2-2021-103359"/>
    <s v="Radicar en ORFEO"/>
    <s v="OAJ"/>
    <x v="1"/>
  </r>
  <r>
    <n v="24803"/>
    <n v="2021"/>
    <x v="10"/>
    <x v="2514"/>
    <x v="5"/>
    <x v="0"/>
    <x v="5"/>
    <s v="sin datos"/>
    <x v="1"/>
    <x v="1"/>
    <s v="sin datos"/>
    <m/>
    <s v="sin datos"/>
    <s v="Peticiones entre entidades"/>
    <x v="1"/>
    <x v="35"/>
    <s v="2-2021-98489"/>
    <s v="Radicar en ORFEO"/>
    <s v="OAJ"/>
    <x v="1"/>
  </r>
  <r>
    <n v="24804"/>
    <n v="2021"/>
    <x v="10"/>
    <x v="2515"/>
    <x v="5"/>
    <x v="0"/>
    <x v="5"/>
    <s v="sin datos"/>
    <x v="2"/>
    <x v="2"/>
    <s v="sin datos"/>
    <m/>
    <s v="sin datos"/>
    <s v="Notificaciones"/>
    <x v="1"/>
    <x v="25"/>
    <s v="Cumplimiento de sentencia, Acción popular 29-2015-366"/>
    <s v="Radicar en ORFEO"/>
    <s v="SRI"/>
    <x v="1"/>
  </r>
  <r>
    <n v="24805"/>
    <n v="2021"/>
    <x v="10"/>
    <x v="2515"/>
    <x v="5"/>
    <x v="0"/>
    <x v="5"/>
    <s v="sin datos"/>
    <x v="2"/>
    <x v="0"/>
    <s v="sin datos"/>
    <m/>
    <s v="sin datos"/>
    <s v="Notificaciones"/>
    <x v="1"/>
    <x v="25"/>
    <s v="Certificación Ingresos– SUBCUENTA RECAUDO TARIFA DE PARQUEO ALIANZA FIDUCIARIA S.A"/>
    <s v="Radicar en ORFEO"/>
    <s v="OAJ"/>
    <x v="1"/>
  </r>
  <r>
    <n v="24806"/>
    <n v="2021"/>
    <x v="10"/>
    <x v="2515"/>
    <x v="5"/>
    <x v="0"/>
    <x v="5"/>
    <s v="sin datos"/>
    <x v="5"/>
    <x v="2"/>
    <s v="sin datos"/>
    <m/>
    <s v="sin datos"/>
    <s v="Invitaciones/citaciones"/>
    <x v="1"/>
    <x v="27"/>
    <s v="Invitaciòn Comite IDU Nº 9 Contrato IDU-347-2020_ Grupo 3"/>
    <s v="Radicar en ORFEO"/>
    <s v="SAI"/>
    <x v="1"/>
  </r>
  <r>
    <n v="24807"/>
    <n v="2021"/>
    <x v="10"/>
    <x v="2515"/>
    <x v="5"/>
    <x v="0"/>
    <x v="5"/>
    <s v="sin datos"/>
    <x v="1"/>
    <x v="2"/>
    <s v="sin datos"/>
    <m/>
    <s v="sin datos"/>
    <s v="Notificaciones"/>
    <x v="1"/>
    <x v="25"/>
    <s v="NOTIFICACIÓN FALLO ACCIÓN DE TUTELA 2021-1338"/>
    <s v="Radicar en ORFEO"/>
    <s v="SRI"/>
    <x v="1"/>
  </r>
  <r>
    <n v="24808"/>
    <n v="2021"/>
    <x v="10"/>
    <x v="2515"/>
    <x v="5"/>
    <x v="0"/>
    <x v="5"/>
    <s v="sin datos"/>
    <x v="1"/>
    <x v="1"/>
    <s v="sin datos"/>
    <m/>
    <s v="sin datos"/>
    <s v="Peticiones entre entidades"/>
    <x v="1"/>
    <x v="35"/>
    <s v="RAD. 20216131742401"/>
    <s v="Radicar en ORFEO"/>
    <s v="SAI"/>
    <x v="2"/>
  </r>
  <r>
    <n v="24809"/>
    <n v="2021"/>
    <x v="10"/>
    <x v="2515"/>
    <x v="5"/>
    <x v="0"/>
    <x v="5"/>
    <s v="sin datos"/>
    <x v="2"/>
    <x v="0"/>
    <s v="sin datos"/>
    <m/>
    <s v="sin datos"/>
    <s v="Notificaciones"/>
    <x v="1"/>
    <x v="25"/>
    <s v="Certificación Ingresos y Egresos– CUENTA DADEP Y SUS SUBCUENTAS ALIANZA FIDUCIARIA S.A"/>
    <s v="Radicar en ORFEO"/>
    <s v="OAJ"/>
    <x v="1"/>
  </r>
  <r>
    <n v="24810"/>
    <n v="2021"/>
    <x v="10"/>
    <x v="2515"/>
    <x v="5"/>
    <x v="0"/>
    <x v="5"/>
    <s v="sin datos"/>
    <x v="2"/>
    <x v="0"/>
    <s v="sin datos"/>
    <m/>
    <s v="sin datos"/>
    <s v="Notificaciones"/>
    <x v="1"/>
    <x v="25"/>
    <s v="Certificación Ingresos y Egresos– Subcuenta REDES Y GESTION SOCIAL Y AMBIENTAL ALIANZA FIDUCIARIA S.A"/>
    <s v="Radicar en ORFEO"/>
    <s v="OAJ"/>
    <x v="1"/>
  </r>
  <r>
    <n v="24811"/>
    <n v="2021"/>
    <x v="10"/>
    <x v="2515"/>
    <x v="5"/>
    <x v="0"/>
    <x v="5"/>
    <s v="sin datos"/>
    <x v="1"/>
    <x v="0"/>
    <s v="sin datos"/>
    <m/>
    <s v="sin datos"/>
    <s v="Peticiones entre entidades"/>
    <x v="1"/>
    <x v="35"/>
    <s v="RADICADO IDU N° 20213251633581 DEL 28 DE OCTUBRE 2021"/>
    <s v="Radicar en ORFEO"/>
    <s v="SRI"/>
    <x v="1"/>
  </r>
  <r>
    <n v="24812"/>
    <n v="2021"/>
    <x v="10"/>
    <x v="2515"/>
    <x v="5"/>
    <x v="0"/>
    <x v="5"/>
    <s v="sin datos"/>
    <x v="1"/>
    <x v="0"/>
    <s v="sin datos"/>
    <m/>
    <s v="sin datos"/>
    <s v="Peticiones entre entidades"/>
    <x v="1"/>
    <x v="35"/>
    <s v="RADICADO IDU N° 20213251725161 DEL 17 DE NOVIEMBRE 2021"/>
    <s v="Radicar en ORFEO"/>
    <s v="SRI"/>
    <x v="1"/>
  </r>
  <r>
    <n v="24813"/>
    <n v="2021"/>
    <x v="10"/>
    <x v="2515"/>
    <x v="5"/>
    <x v="0"/>
    <x v="5"/>
    <s v="sin datos"/>
    <x v="1"/>
    <x v="1"/>
    <s v="sin datos"/>
    <m/>
    <s v="sin datos"/>
    <s v="Peticiones entre entidades"/>
    <x v="1"/>
    <x v="35"/>
    <s v="RADICADO IDU N° 20213751671451 DEL 05 DE NOVIEMBRE 2021"/>
    <s v="Radicar en ORFEO"/>
    <s v="SAI"/>
    <x v="1"/>
  </r>
  <r>
    <n v="24814"/>
    <n v="2021"/>
    <x v="10"/>
    <x v="2515"/>
    <x v="5"/>
    <x v="0"/>
    <x v="5"/>
    <s v="sin datos"/>
    <x v="1"/>
    <x v="0"/>
    <s v="sin datos"/>
    <m/>
    <s v="sin datos"/>
    <s v="Peticiones entre entidades"/>
    <x v="1"/>
    <x v="35"/>
    <s v="2-2021-103430"/>
    <s v="Radicar en ORFEO"/>
    <s v="SRI"/>
    <x v="1"/>
  </r>
  <r>
    <n v="24815"/>
    <n v="2021"/>
    <x v="10"/>
    <x v="2515"/>
    <x v="5"/>
    <x v="0"/>
    <x v="5"/>
    <s v="sin datos"/>
    <x v="1"/>
    <x v="1"/>
    <s v="sin datos"/>
    <m/>
    <s v="sin datos"/>
    <s v="Peticiones entre entidades"/>
    <x v="1"/>
    <x v="35"/>
    <s v="RESPUESTA DERECHO DE PETICION COMUNIDAD EDUCATIVA CALLE 63"/>
    <s v="Responder a correo electronico"/>
    <s v="Atención al Ciudadano"/>
    <x v="16"/>
  </r>
  <r>
    <n v="24816"/>
    <n v="2021"/>
    <x v="10"/>
    <x v="2515"/>
    <x v="5"/>
    <x v="0"/>
    <x v="5"/>
    <s v="sin datos"/>
    <x v="8"/>
    <x v="2"/>
    <s v="sin datos"/>
    <m/>
    <s v="sin datos"/>
    <s v="Peticiones entre entidades"/>
    <x v="1"/>
    <x v="35"/>
    <s v="Reprogramación de la sesión de la Comisión Permanente de Plan JAL Ciudad Bolivar 19 de noviembre"/>
    <s v="Radicar en ORFEO"/>
    <s v="SAI"/>
    <x v="6"/>
  </r>
  <r>
    <n v="24817"/>
    <n v="2021"/>
    <x v="10"/>
    <x v="2515"/>
    <x v="5"/>
    <x v="0"/>
    <x v="5"/>
    <s v="sin datos"/>
    <x v="1"/>
    <x v="1"/>
    <s v="sin datos"/>
    <m/>
    <s v="sin datos"/>
    <s v="Peticiones entre entidades"/>
    <x v="1"/>
    <x v="35"/>
    <s v="RAD. 20216131774681"/>
    <s v="Radicar en ORFEO"/>
    <s v="SAI"/>
    <x v="2"/>
  </r>
  <r>
    <n v="24818"/>
    <n v="2021"/>
    <x v="10"/>
    <x v="2515"/>
    <x v="5"/>
    <x v="0"/>
    <x v="5"/>
    <s v="sin datos"/>
    <x v="2"/>
    <x v="0"/>
    <s v="sin datos"/>
    <m/>
    <s v="sin datos"/>
    <s v="Notificaciones"/>
    <x v="3"/>
    <x v="36"/>
    <s v="Balances HUB Movilidad mes de oct de 2021"/>
    <s v="Radicar en ORFEO"/>
    <s v="SAI"/>
    <x v="5"/>
  </r>
  <r>
    <n v="24819"/>
    <n v="2021"/>
    <x v="10"/>
    <x v="2515"/>
    <x v="5"/>
    <x v="0"/>
    <x v="5"/>
    <s v="sin datos"/>
    <x v="1"/>
    <x v="0"/>
    <s v="sin datos"/>
    <m/>
    <s v="sin datos"/>
    <s v="Peticiones entre entidades"/>
    <x v="1"/>
    <x v="35"/>
    <s v="2-2021-103534"/>
    <s v="Radicar en ORFEO"/>
    <s v="SAI"/>
    <x v="2"/>
  </r>
  <r>
    <n v="24820"/>
    <n v="2021"/>
    <x v="10"/>
    <x v="2515"/>
    <x v="5"/>
    <x v="0"/>
    <x v="5"/>
    <s v="sin datos"/>
    <x v="1"/>
    <x v="1"/>
    <s v="sin datos"/>
    <m/>
    <s v="sin datos"/>
    <s v="Peticiones entre entidades"/>
    <x v="1"/>
    <x v="35"/>
    <s v="RAD. 20216131708291"/>
    <s v="Radicar en ORFEO"/>
    <s v="SAI"/>
    <x v="2"/>
  </r>
  <r>
    <n v="24821"/>
    <n v="2021"/>
    <x v="10"/>
    <x v="2515"/>
    <x v="5"/>
    <x v="0"/>
    <x v="5"/>
    <s v="sin datos"/>
    <x v="1"/>
    <x v="1"/>
    <s v="sin datos"/>
    <m/>
    <s v="sin datos"/>
    <s v="Peticiones entre entidades"/>
    <x v="1"/>
    <x v="35"/>
    <s v="RAD. 20216131697941"/>
    <s v="Radicar en ORFEO"/>
    <s v="SAI"/>
    <x v="2"/>
  </r>
  <r>
    <n v="24822"/>
    <n v="2021"/>
    <x v="10"/>
    <x v="2515"/>
    <x v="5"/>
    <x v="0"/>
    <x v="5"/>
    <s v="sin datos"/>
    <x v="1"/>
    <x v="1"/>
    <s v="sin datos"/>
    <m/>
    <s v="sin datos"/>
    <s v="Peticiones entre entidades"/>
    <x v="1"/>
    <x v="35"/>
    <s v="RAD. 20216131697921"/>
    <s v="Radicar en ORFEO"/>
    <s v="SAI"/>
    <x v="2"/>
  </r>
  <r>
    <n v="24823"/>
    <n v="2021"/>
    <x v="10"/>
    <x v="2515"/>
    <x v="5"/>
    <x v="0"/>
    <x v="5"/>
    <s v="sin datos"/>
    <x v="1"/>
    <x v="1"/>
    <s v="sin datos"/>
    <m/>
    <s v="sin datos"/>
    <s v="Peticiones entre entidades"/>
    <x v="1"/>
    <x v="35"/>
    <s v="2021EE14888 - MESA DE TRABAJO-PLAN NAVIDAD- DADEP"/>
    <s v="Radicar en ORFEO"/>
    <s v="DIR"/>
    <x v="1"/>
  </r>
  <r>
    <n v="24824"/>
    <n v="2021"/>
    <x v="10"/>
    <x v="2515"/>
    <x v="5"/>
    <x v="0"/>
    <x v="5"/>
    <s v="sin datos"/>
    <x v="1"/>
    <x v="1"/>
    <s v="sin datos"/>
    <m/>
    <s v="sin datos"/>
    <s v="Peticiones entre entidades"/>
    <x v="1"/>
    <x v="35"/>
    <s v="RAD. 20216141657661"/>
    <s v="Radicar en ORFEO"/>
    <s v="SAI"/>
    <x v="2"/>
  </r>
  <r>
    <n v="24825"/>
    <n v="2021"/>
    <x v="10"/>
    <x v="2515"/>
    <x v="5"/>
    <x v="0"/>
    <x v="5"/>
    <s v="sin datos"/>
    <x v="1"/>
    <x v="1"/>
    <s v="sin datos"/>
    <m/>
    <s v="sin datos"/>
    <s v="Peticiones entre entidades"/>
    <x v="1"/>
    <x v="35"/>
    <s v="20212237070811 - SEGUNDA REUNION – MESA DE TRABAJO - PARQUE NACIONAL ENRIQUE OLAYA HERERA"/>
    <s v="Radicar en ORFEO"/>
    <s v="SAI"/>
    <x v="1"/>
  </r>
  <r>
    <n v="24826"/>
    <n v="2021"/>
    <x v="10"/>
    <x v="2515"/>
    <x v="5"/>
    <x v="0"/>
    <x v="5"/>
    <s v="sin datos"/>
    <x v="1"/>
    <x v="0"/>
    <s v="sin datos"/>
    <m/>
    <s v="sin datos"/>
    <s v="Peticiones entre entidades"/>
    <x v="1"/>
    <x v="35"/>
    <s v="2-2021-103533"/>
    <s v="Responder a correo electronico"/>
    <s v="Atención al Ciudadano"/>
    <x v="1"/>
  </r>
  <r>
    <n v="24827"/>
    <n v="2021"/>
    <x v="10"/>
    <x v="2515"/>
    <x v="5"/>
    <x v="0"/>
    <x v="5"/>
    <s v="sin datos"/>
    <x v="1"/>
    <x v="1"/>
    <s v="sin datos"/>
    <m/>
    <s v="sin datos"/>
    <s v="Peticiones entre entidades"/>
    <x v="1"/>
    <x v="35"/>
    <s v="Asunto: Respuesta parcial al radicado FDLSC No.20215410093852 Radicado del DADEP No.20213050135451"/>
    <s v="Radicar en ORFEO"/>
    <s v="SAI"/>
    <x v="9"/>
  </r>
  <r>
    <n v="24828"/>
    <n v="2021"/>
    <x v="10"/>
    <x v="2515"/>
    <x v="5"/>
    <x v="0"/>
    <x v="5"/>
    <s v="sin datos"/>
    <x v="6"/>
    <x v="1"/>
    <s v="sin datos"/>
    <m/>
    <s v="sin datos"/>
    <s v="Derecho de petición de interés particular"/>
    <x v="0"/>
    <x v="5"/>
    <s v="Derecho de peticion. Solicitud de posible firma de convenio solidario para al administracion de el espacio ubicado en la Carrera 78 B # 57 A - 08 Sur, como parqueadero comunal."/>
    <s v="Radicar en ORFEO"/>
    <s v="SAI"/>
    <x v="4"/>
  </r>
  <r>
    <n v="24829"/>
    <n v="2021"/>
    <x v="10"/>
    <x v="2515"/>
    <x v="5"/>
    <x v="0"/>
    <x v="5"/>
    <s v="sin datos"/>
    <x v="0"/>
    <x v="0"/>
    <s v="sin datos"/>
    <m/>
    <s v="sin datos"/>
    <s v="Derecho de petición de interés particular"/>
    <x v="0"/>
    <x v="5"/>
    <s v="Derecho de peticion. Alcance radicado 20213020071601, solicitud de informacion sobre traslado a Alcaldia Local de Usaquen. "/>
    <s v="Radicar en ORFEO"/>
    <s v="SAI"/>
    <x v="5"/>
  </r>
  <r>
    <n v="24830"/>
    <n v="2021"/>
    <x v="10"/>
    <x v="2515"/>
    <x v="5"/>
    <x v="0"/>
    <x v="5"/>
    <s v="sin datos"/>
    <x v="0"/>
    <x v="1"/>
    <s v="sin datos"/>
    <m/>
    <s v="sin datos"/>
    <s v="Derecho de petición de interés particular"/>
    <x v="0"/>
    <x v="5"/>
    <s v="Derecho de peticion. Solicitud de permiso para uso de espacio publico con inflables toboganespara niños."/>
    <s v="Radicar en ORFEO"/>
    <s v="SAI"/>
    <x v="1"/>
  </r>
  <r>
    <n v="24831"/>
    <n v="2021"/>
    <x v="10"/>
    <x v="2515"/>
    <x v="5"/>
    <x v="0"/>
    <x v="5"/>
    <s v="sin datos"/>
    <x v="0"/>
    <x v="1"/>
    <s v="sin datos"/>
    <m/>
    <s v="sin datos"/>
    <s v="Derecho de petición de interés particular"/>
    <x v="0"/>
    <x v="5"/>
    <s v="Derecho de peticion. Reporte de ventas ambulantes frente a urbanizacion tintala 1 etapa 2 y tintala 1 fase 1,  especificamente sobre lacalle 6 a entre la 87a-15 y la 87a-51 sector del tintal."/>
    <s v="Radicar en ORFEO"/>
    <s v="SAI"/>
    <x v="4"/>
  </r>
  <r>
    <n v="24832"/>
    <n v="2021"/>
    <x v="10"/>
    <x v="2515"/>
    <x v="5"/>
    <x v="0"/>
    <x v="5"/>
    <s v="sin datos"/>
    <x v="1"/>
    <x v="0"/>
    <s v="sin datos"/>
    <m/>
    <s v="sin datos"/>
    <s v="Asesoría"/>
    <x v="0"/>
    <x v="45"/>
    <s v="COORDINACIÓN RETIRO Y TRASLADO PARADERO ABY-0690"/>
    <s v="Radicar en ORFEO"/>
    <s v="SAI"/>
    <x v="1"/>
  </r>
  <r>
    <n v="24833"/>
    <n v="2021"/>
    <x v="10"/>
    <x v="2515"/>
    <x v="5"/>
    <x v="0"/>
    <x v="5"/>
    <s v="sin datos"/>
    <x v="1"/>
    <x v="1"/>
    <s v="sin datos"/>
    <m/>
    <s v="sin datos"/>
    <s v="Peticiones entre entidades"/>
    <x v="1"/>
    <x v="35"/>
    <s v="Respuesta radicado DADEP 20213050140381"/>
    <s v="Radicar en ORFEO"/>
    <s v="SAI"/>
    <x v="12"/>
  </r>
  <r>
    <n v="24834"/>
    <n v="2021"/>
    <x v="10"/>
    <x v="2515"/>
    <x v="5"/>
    <x v="0"/>
    <x v="5"/>
    <s v="sin datos"/>
    <x v="5"/>
    <x v="2"/>
    <s v="sin datos"/>
    <m/>
    <s v="sin datos"/>
    <s v="Invitaciones/citaciones"/>
    <x v="1"/>
    <x v="27"/>
    <s v="INVITACIÓN REUNIÓN COMITE IDU No. 05 - DADEP"/>
    <s v="Radicar en ORFEO"/>
    <s v="SAI"/>
    <x v="1"/>
  </r>
  <r>
    <n v="24835"/>
    <n v="2021"/>
    <x v="10"/>
    <x v="2515"/>
    <x v="5"/>
    <x v="0"/>
    <x v="5"/>
    <s v="sin datos"/>
    <x v="1"/>
    <x v="0"/>
    <s v="sin datos"/>
    <m/>
    <s v="sin datos"/>
    <s v="Peticiones entre entidades"/>
    <x v="1"/>
    <x v="35"/>
    <s v="20216700237251 - 2021ER12330 remito comunicación"/>
    <s v="Radicar en ORFEO"/>
    <s v="SAI"/>
    <x v="17"/>
  </r>
  <r>
    <n v="24836"/>
    <n v="2021"/>
    <x v="10"/>
    <x v="2515"/>
    <x v="5"/>
    <x v="0"/>
    <x v="5"/>
    <s v="sin datos"/>
    <x v="1"/>
    <x v="0"/>
    <s v="sin datos"/>
    <m/>
    <s v="sin datos"/>
    <s v="Peticiones entre entidades"/>
    <x v="1"/>
    <x v="35"/>
    <s v="Oficio UAESP 20214000 221361. Solicitud de revisión del servicio de alumbrado público en el sector de la Carrera 13 Este No. 36 G - 70 Sur, localidad de San Cristóbal."/>
    <s v="Radicar en ORFEO"/>
    <s v="SAI"/>
    <x v="9"/>
  </r>
  <r>
    <n v="24837"/>
    <n v="2021"/>
    <x v="10"/>
    <x v="2515"/>
    <x v="5"/>
    <x v="0"/>
    <x v="5"/>
    <s v="sin datos"/>
    <x v="1"/>
    <x v="0"/>
    <s v="sin datos"/>
    <m/>
    <s v="sin datos"/>
    <s v="Peticiones entre entidades"/>
    <x v="1"/>
    <x v="35"/>
    <s v="Divulgación Carta Circular 103 - Informe de gestión patrimonios autónomos – Derecho de Petición Concejo de Bogotá D.C."/>
    <s v="Radicar en ORFEO"/>
    <s v="DIR"/>
    <x v="1"/>
  </r>
  <r>
    <n v="24838"/>
    <n v="2021"/>
    <x v="10"/>
    <x v="2515"/>
    <x v="5"/>
    <x v="0"/>
    <x v="5"/>
    <s v="sin datos"/>
    <x v="1"/>
    <x v="1"/>
    <s v="sin datos"/>
    <m/>
    <s v="sin datos"/>
    <s v="Peticiones entre entidades"/>
    <x v="1"/>
    <x v="35"/>
    <s v="Consulta estado de trámite delimitación física de predios públicos colindantes a CL 10 Sur 35A 62 ID 2330"/>
    <s v="Radicar en ORFEO"/>
    <s v="SRI"/>
    <x v="1"/>
  </r>
  <r>
    <n v="24839"/>
    <n v="2021"/>
    <x v="10"/>
    <x v="2515"/>
    <x v="5"/>
    <x v="0"/>
    <x v="5"/>
    <s v="sin datos"/>
    <x v="1"/>
    <x v="1"/>
    <s v="sin datos"/>
    <m/>
    <s v="sin datos"/>
    <s v="Peticiones entre entidades"/>
    <x v="1"/>
    <x v="35"/>
    <s v="RADICADO 20216131756591"/>
    <s v="Radicar en ORFEO"/>
    <s v="SAI"/>
    <x v="2"/>
  </r>
  <r>
    <n v="24840"/>
    <n v="2021"/>
    <x v="10"/>
    <x v="2515"/>
    <x v="5"/>
    <x v="0"/>
    <x v="5"/>
    <s v="sin datos"/>
    <x v="1"/>
    <x v="0"/>
    <s v="sin datos"/>
    <m/>
    <s v="sin datos"/>
    <s v="Peticiones entre entidades"/>
    <x v="1"/>
    <x v="35"/>
    <s v="2021EE249678 - Mesa de compensación por reconversión"/>
    <s v="Radicar en ORFEO"/>
    <s v="DIR"/>
    <x v="1"/>
  </r>
  <r>
    <n v="24841"/>
    <n v="2021"/>
    <x v="10"/>
    <x v="2515"/>
    <x v="5"/>
    <x v="0"/>
    <x v="5"/>
    <s v="sin datos"/>
    <x v="1"/>
    <x v="1"/>
    <s v="sin datos"/>
    <m/>
    <s v="sin datos"/>
    <s v="Peticiones entre entidades"/>
    <x v="1"/>
    <x v="35"/>
    <s v="Circular # 011 del 16-11-2021 - Encuesta de percepción de los servicios prestados por la Secretaría Jurídica Distrital"/>
    <s v="Radicar en ORFEO"/>
    <s v="DIR"/>
    <x v="1"/>
  </r>
  <r>
    <n v="24842"/>
    <n v="2021"/>
    <x v="10"/>
    <x v="2515"/>
    <x v="5"/>
    <x v="0"/>
    <x v="5"/>
    <s v="sin datos"/>
    <x v="1"/>
    <x v="0"/>
    <s v="sin datos"/>
    <m/>
    <s v="sin datos"/>
    <s v="Peticiones entre entidades"/>
    <x v="1"/>
    <x v="35"/>
    <n v="20213200000000"/>
    <s v="Radicar en ORFEO"/>
    <s v="SAI"/>
    <x v="1"/>
  </r>
  <r>
    <n v="24843"/>
    <n v="2021"/>
    <x v="10"/>
    <x v="2515"/>
    <x v="5"/>
    <x v="0"/>
    <x v="5"/>
    <s v="sin datos"/>
    <x v="2"/>
    <x v="1"/>
    <s v="sin datos"/>
    <m/>
    <s v="sin datos"/>
    <s v="Asesoría"/>
    <x v="3"/>
    <x v="18"/>
    <s v="CAN-20-872 - 18 Noviembre DE 2020 - Solicitud ocupación de espacio público para campamento de obra"/>
    <s v="Radicar en ORFEO"/>
    <s v="SAI"/>
    <x v="1"/>
  </r>
  <r>
    <n v="24844"/>
    <n v="2021"/>
    <x v="10"/>
    <x v="2515"/>
    <x v="5"/>
    <x v="0"/>
    <x v="5"/>
    <s v="sin datos"/>
    <x v="1"/>
    <x v="0"/>
    <s v="sin datos"/>
    <m/>
    <s v="sin datos"/>
    <s v="Peticiones entre entidades"/>
    <x v="1"/>
    <x v="35"/>
    <s v="20216020857161 - Respuesta solicitud mantenimiento parqueParis Gaitán"/>
    <s v="Radicar en ORFEO"/>
    <s v="SAI"/>
    <x v="15"/>
  </r>
  <r>
    <n v="24845"/>
    <n v="2021"/>
    <x v="10"/>
    <x v="2515"/>
    <x v="5"/>
    <x v="0"/>
    <x v="5"/>
    <s v="sin datos"/>
    <x v="1"/>
    <x v="0"/>
    <s v="sin datos"/>
    <m/>
    <s v="sin datos"/>
    <s v="Peticiones entre entidades"/>
    <x v="1"/>
    <x v="35"/>
    <s v="00110-816-024539 - SOLICITUD VIABILIDAD PROCESO CAMBIO USO DE SUELO Y ENTREGA PREDIO IDENTIFICADO CON RUPI 1-4092 UBICADO EN LA CALLE 69 A 73 A 45 LOCALIDAD DE ENGATIVA, DENOMINADO PLAZA DE MERCADO BOYACA REAL"/>
    <s v="Radicar en ORFEO"/>
    <s v="SRI"/>
    <x v="1"/>
  </r>
  <r>
    <n v="24846"/>
    <n v="2021"/>
    <x v="10"/>
    <x v="2515"/>
    <x v="5"/>
    <x v="0"/>
    <x v="5"/>
    <s v="sin datos"/>
    <x v="1"/>
    <x v="1"/>
    <s v="sin datos"/>
    <m/>
    <s v="sin datos"/>
    <s v="Peticiones entre entidades"/>
    <x v="1"/>
    <x v="35"/>
    <s v="Asunto: Derecho de petición de información – Reporte de reuniones. "/>
    <s v="Radicar en ORFEO"/>
    <s v="DIR"/>
    <x v="1"/>
  </r>
  <r>
    <n v="24847"/>
    <n v="2021"/>
    <x v="10"/>
    <x v="2515"/>
    <x v="5"/>
    <x v="0"/>
    <x v="5"/>
    <s v="sin datos"/>
    <x v="1"/>
    <x v="0"/>
    <s v="sin datos"/>
    <m/>
    <s v="sin datos"/>
    <s v="Peticiones entre entidades"/>
    <x v="1"/>
    <x v="35"/>
    <s v="2-2021-103700"/>
    <s v="Radicar en ORFEO"/>
    <s v="SAI"/>
    <x v="1"/>
  </r>
  <r>
    <n v="24848"/>
    <n v="2021"/>
    <x v="10"/>
    <x v="2515"/>
    <x v="5"/>
    <x v="0"/>
    <x v="5"/>
    <s v="sin datos"/>
    <x v="1"/>
    <x v="0"/>
    <s v="sin datos"/>
    <m/>
    <s v="sin datos"/>
    <s v="Peticiones entre entidades"/>
    <x v="1"/>
    <x v="35"/>
    <s v="RADICADO IDU N° 20213251731511 DEL 18 DE NOVIEMBRE 2021"/>
    <s v="Radicar en ORFEO"/>
    <s v="SRI"/>
    <x v="2"/>
  </r>
  <r>
    <n v="24849"/>
    <n v="2021"/>
    <x v="10"/>
    <x v="2515"/>
    <x v="5"/>
    <x v="0"/>
    <x v="5"/>
    <s v="sin datos"/>
    <x v="1"/>
    <x v="1"/>
    <s v="sin datos"/>
    <m/>
    <s v="sin datos"/>
    <s v="Peticiones entre entidades"/>
    <x v="1"/>
    <x v="35"/>
    <s v="SSCJ envía Radicado 20213400729462"/>
    <s v="Radicar en ORFEO"/>
    <s v="SAI"/>
    <x v="1"/>
  </r>
  <r>
    <n v="24850"/>
    <n v="2021"/>
    <x v="10"/>
    <x v="2515"/>
    <x v="5"/>
    <x v="0"/>
    <x v="5"/>
    <s v="sin datos"/>
    <x v="2"/>
    <x v="0"/>
    <s v="sin datos"/>
    <m/>
    <s v="sin datos"/>
    <s v="Notificaciones"/>
    <x v="3"/>
    <x v="36"/>
    <s v="GDADEP-510-21 DADEP Alcance al Informe Mensual N° 16"/>
    <s v="Radicar en ORFEO"/>
    <s v="SAI"/>
    <x v="1"/>
  </r>
  <r>
    <n v="24851"/>
    <n v="2021"/>
    <x v="10"/>
    <x v="2515"/>
    <x v="5"/>
    <x v="0"/>
    <x v="5"/>
    <s v="sin datos"/>
    <x v="1"/>
    <x v="1"/>
    <s v="sin datos"/>
    <m/>
    <s v="sin datos"/>
    <s v="Peticiones entre entidades"/>
    <x v="1"/>
    <x v="35"/>
    <s v="2021EE11799SAC"/>
    <s v="Radicar en ORFEO"/>
    <s v="DIR"/>
    <x v="1"/>
  </r>
  <r>
    <n v="24852"/>
    <n v="2021"/>
    <x v="10"/>
    <x v="2515"/>
    <x v="5"/>
    <x v="0"/>
    <x v="5"/>
    <s v="sin datos"/>
    <x v="1"/>
    <x v="1"/>
    <s v="sin datos"/>
    <m/>
    <s v="sin datos"/>
    <s v="Peticiones entre entidades"/>
    <x v="1"/>
    <x v="35"/>
    <s v="2021EE11811SAC"/>
    <s v="Radicar en ORFEO"/>
    <s v="DIR"/>
    <x v="1"/>
  </r>
  <r>
    <n v="24853"/>
    <n v="2021"/>
    <x v="10"/>
    <x v="2515"/>
    <x v="5"/>
    <x v="0"/>
    <x v="5"/>
    <s v="sin datos"/>
    <x v="1"/>
    <x v="0"/>
    <s v="sin datos"/>
    <m/>
    <s v="sin datos"/>
    <s v="Peticiones entre entidades"/>
    <x v="1"/>
    <x v="35"/>
    <s v="ASUNTO: Invitación Debate Estatuto de la Oposición al Proyecto de Acuerdo 497 de 2021"/>
    <s v="Radicar en ORFEO"/>
    <s v="DIR"/>
    <x v="1"/>
  </r>
  <r>
    <n v="24854"/>
    <n v="2021"/>
    <x v="10"/>
    <x v="2515"/>
    <x v="5"/>
    <x v="0"/>
    <x v="5"/>
    <s v="sin datos"/>
    <x v="1"/>
    <x v="1"/>
    <s v="sin datos"/>
    <m/>
    <s v="sin datos"/>
    <s v="Peticiones entre entidades"/>
    <x v="1"/>
    <x v="35"/>
    <s v="20216620668571 - Asunto: Solicitud certificación de bienes del patrimonio inmobiliario distrital"/>
    <s v="Radicar en ORFEO"/>
    <s v="SAI"/>
    <x v="18"/>
  </r>
  <r>
    <n v="24855"/>
    <n v="2021"/>
    <x v="10"/>
    <x v="2515"/>
    <x v="5"/>
    <x v="0"/>
    <x v="5"/>
    <s v="sin datos"/>
    <x v="1"/>
    <x v="0"/>
    <s v="sin datos"/>
    <m/>
    <s v="sin datos"/>
    <s v="Peticiones entre entidades"/>
    <x v="1"/>
    <x v="35"/>
    <s v="Envio documento Secretaria distrital de ambiente Radicado No. 2021EE250607"/>
    <s v="Radicar en ORFEO"/>
    <s v="DIR"/>
    <x v="1"/>
  </r>
  <r>
    <n v="24856"/>
    <n v="2021"/>
    <x v="10"/>
    <x v="2515"/>
    <x v="5"/>
    <x v="0"/>
    <x v="5"/>
    <s v="sin datos"/>
    <x v="1"/>
    <x v="0"/>
    <s v="sin datos"/>
    <m/>
    <s v="sin datos"/>
    <s v="Peticiones entre entidades"/>
    <x v="1"/>
    <x v="35"/>
    <s v="Comunicación Oficial N° 2-2021-22609"/>
    <s v="Radicar en ORFEO"/>
    <s v="OAJ"/>
    <x v="1"/>
  </r>
  <r>
    <n v="24857"/>
    <n v="2021"/>
    <x v="10"/>
    <x v="2515"/>
    <x v="5"/>
    <x v="0"/>
    <x v="5"/>
    <s v="sin datos"/>
    <x v="1"/>
    <x v="0"/>
    <s v="sin datos"/>
    <m/>
    <s v="sin datos"/>
    <s v="Peticiones entre entidades"/>
    <x v="1"/>
    <x v="35"/>
    <s v="Comunicación Oficial N° 2-2021-22612"/>
    <s v="Radicar en ORFEO"/>
    <s v="OAJ"/>
    <x v="1"/>
  </r>
  <r>
    <n v="24858"/>
    <n v="2021"/>
    <x v="10"/>
    <x v="2515"/>
    <x v="5"/>
    <x v="0"/>
    <x v="5"/>
    <s v="sin datos"/>
    <x v="1"/>
    <x v="0"/>
    <s v="sin datos"/>
    <m/>
    <s v="sin datos"/>
    <s v="Peticiones entre entidades"/>
    <x v="1"/>
    <x v="35"/>
    <s v="Comunicación Oficial N° 2-2021-22614"/>
    <s v="Radicar en ORFEO"/>
    <s v="OAJ"/>
    <x v="1"/>
  </r>
  <r>
    <n v="24859"/>
    <n v="2021"/>
    <x v="10"/>
    <x v="2515"/>
    <x v="5"/>
    <x v="0"/>
    <x v="5"/>
    <s v="sin datos"/>
    <x v="1"/>
    <x v="1"/>
    <s v="sin datos"/>
    <m/>
    <s v="sin datos"/>
    <s v="Peticiones entre entidades"/>
    <x v="1"/>
    <x v="35"/>
    <s v="2-2021-103741"/>
    <s v="Radicar en ORFEO"/>
    <s v="OAJ"/>
    <x v="1"/>
  </r>
  <r>
    <n v="24860"/>
    <n v="2021"/>
    <x v="10"/>
    <x v="2515"/>
    <x v="5"/>
    <x v="0"/>
    <x v="5"/>
    <s v="sin datos"/>
    <x v="1"/>
    <x v="1"/>
    <s v="sin datos"/>
    <m/>
    <s v="sin datos"/>
    <s v="Peticiones entre entidades"/>
    <x v="1"/>
    <x v="35"/>
    <s v="2-2021-103761"/>
    <s v="Radicar en ORFEO"/>
    <s v="OAJ"/>
    <x v="1"/>
  </r>
  <r>
    <n v="24861"/>
    <n v="2021"/>
    <x v="10"/>
    <x v="2515"/>
    <x v="5"/>
    <x v="0"/>
    <x v="5"/>
    <s v="sin datos"/>
    <x v="1"/>
    <x v="1"/>
    <s v="sin datos"/>
    <m/>
    <s v="sin datos"/>
    <s v="Peticiones entre entidades"/>
    <x v="1"/>
    <x v="35"/>
    <s v="2-2021-28853 Alcance Oficio de presentación Auditor"/>
    <s v="Radicar en ORFEO"/>
    <s v="DIR"/>
    <x v="1"/>
  </r>
  <r>
    <n v="24862"/>
    <n v="2021"/>
    <x v="10"/>
    <x v="2515"/>
    <x v="5"/>
    <x v="0"/>
    <x v="5"/>
    <s v="sin datos"/>
    <x v="5"/>
    <x v="2"/>
    <s v="sin datos"/>
    <m/>
    <s v="sin datos"/>
    <s v="Notificaciones"/>
    <x v="0"/>
    <x v="5"/>
    <s v="Volante 37-Plan de Manejo de Trafico por Red Matriz Av Americas. Contrato 347-2020-Grupo 3"/>
    <s v="Radicar en ORFEO"/>
    <s v="SAI"/>
    <x v="1"/>
  </r>
  <r>
    <n v="24863"/>
    <n v="2021"/>
    <x v="10"/>
    <x v="2515"/>
    <x v="5"/>
    <x v="0"/>
    <x v="5"/>
    <s v="sin datos"/>
    <x v="1"/>
    <x v="1"/>
    <s v="sin datos"/>
    <m/>
    <s v="sin datos"/>
    <s v="Peticiones entre entidades"/>
    <x v="1"/>
    <x v="35"/>
    <s v="RADICADO 20216131800661"/>
    <s v="Radicar en ORFEO"/>
    <s v="SAI"/>
    <x v="2"/>
  </r>
  <r>
    <n v="24864"/>
    <n v="2021"/>
    <x v="10"/>
    <x v="2515"/>
    <x v="5"/>
    <x v="0"/>
    <x v="5"/>
    <s v="sin datos"/>
    <x v="0"/>
    <x v="0"/>
    <s v="sin datos"/>
    <m/>
    <s v="sin datos"/>
    <s v="Derecho de petición de interés particular"/>
    <x v="1"/>
    <x v="40"/>
    <s v="Solicitud de certificacion de contratos 110-00128-404-0-2021 y 400-00128-214-0-2021"/>
    <s v="Radicar en ORFEO"/>
    <s v="OAJ"/>
    <x v="1"/>
  </r>
  <r>
    <n v="24865"/>
    <n v="2021"/>
    <x v="10"/>
    <x v="2515"/>
    <x v="5"/>
    <x v="0"/>
    <x v="5"/>
    <s v="sin datos"/>
    <x v="1"/>
    <x v="1"/>
    <s v="sin datos"/>
    <m/>
    <s v="sin datos"/>
    <s v="Peticiones entre entidades"/>
    <x v="1"/>
    <x v="35"/>
    <s v="20215121015841 - Invitación reunión para presentación del proyecto sobre acciones que permitan generar cambios culturales relacionados con la separación de residuos y el reciclaje utilizando herramientas, dispositivos y tecnología en el espacio público de Usaquén."/>
    <s v="Radicar en ORFEO"/>
    <s v="SAI"/>
    <x v="5"/>
  </r>
  <r>
    <n v="24866"/>
    <n v="2021"/>
    <x v="10"/>
    <x v="2515"/>
    <x v="5"/>
    <x v="0"/>
    <x v="5"/>
    <s v="sin datos"/>
    <x v="2"/>
    <x v="1"/>
    <s v="sin datos"/>
    <m/>
    <s v="sin datos"/>
    <s v="Asesoría"/>
    <x v="7"/>
    <x v="48"/>
    <s v="respuesta a radicado DADEP 20212010146701"/>
    <s v="Radicar en ORFEO"/>
    <s v="SRI"/>
    <x v="1"/>
  </r>
  <r>
    <n v="24867"/>
    <n v="2021"/>
    <x v="10"/>
    <x v="2515"/>
    <x v="5"/>
    <x v="0"/>
    <x v="5"/>
    <s v="sin datos"/>
    <x v="0"/>
    <x v="0"/>
    <s v="sin datos"/>
    <m/>
    <s v="sin datos"/>
    <s v="Derecho de petición de interés particular"/>
    <x v="0"/>
    <x v="6"/>
    <s v="Derecho de peticion. Denuncia de invasion de espacio publico por ventas ambulantes en la Cra. 78K con calle 40 sur"/>
    <s v="Radicar en ORFEO"/>
    <s v="SAI"/>
    <x v="1"/>
  </r>
  <r>
    <n v="24868"/>
    <n v="2021"/>
    <x v="10"/>
    <x v="2515"/>
    <x v="5"/>
    <x v="0"/>
    <x v="5"/>
    <s v="sin datos"/>
    <x v="1"/>
    <x v="1"/>
    <s v="sin datos"/>
    <m/>
    <s v="sin datos"/>
    <s v="Peticiones entre entidades"/>
    <x v="1"/>
    <x v="35"/>
    <s v="2021EE247207O1 lebp"/>
    <s v="Radicar en ORFEO"/>
    <s v="SAI"/>
    <x v="1"/>
  </r>
  <r>
    <n v="24869"/>
    <n v="2021"/>
    <x v="10"/>
    <x v="2515"/>
    <x v="5"/>
    <x v="0"/>
    <x v="5"/>
    <s v="sin datos"/>
    <x v="1"/>
    <x v="1"/>
    <s v="sin datos"/>
    <m/>
    <s v="sin datos"/>
    <s v="Peticiones entre entidades"/>
    <x v="1"/>
    <x v="35"/>
    <s v="2-2021-28858 Respuesta solicitud apertura SIVICOF Formato CBN-1001 PAC  DADEP"/>
    <s v="Radicar en ORFEO"/>
    <s v="DIR"/>
    <x v="1"/>
  </r>
  <r>
    <n v="24870"/>
    <n v="2021"/>
    <x v="10"/>
    <x v="2515"/>
    <x v="5"/>
    <x v="0"/>
    <x v="5"/>
    <s v="sin datos"/>
    <x v="2"/>
    <x v="2"/>
    <s v="sin datos"/>
    <m/>
    <s v="sin datos"/>
    <s v="Derecho de petición de interés particular"/>
    <x v="0"/>
    <x v="6"/>
    <s v="Derecho de peticion. Denuncia de invasion de espacio publico en la Agrupación de Vivienda Tabatinga II PH ubicada en la Carrera 91 C Nº 2-90, localidad de Kennedy"/>
    <s v="Radicar en ORFEO"/>
    <s v="SAI"/>
    <x v="4"/>
  </r>
  <r>
    <n v="24871"/>
    <n v="2021"/>
    <x v="10"/>
    <x v="2515"/>
    <x v="5"/>
    <x v="0"/>
    <x v="5"/>
    <s v="sin datos"/>
    <x v="0"/>
    <x v="1"/>
    <s v="sin datos"/>
    <m/>
    <s v="sin datos"/>
    <s v="Derecho de petición de interés particular"/>
    <x v="1"/>
    <x v="38"/>
    <s v="Solicitud de certificacion de contrato 400-00129-535-0-2021"/>
    <s v="Radicar en ORFEO"/>
    <s v="SAF"/>
    <x v="1"/>
  </r>
  <r>
    <n v="24872"/>
    <n v="2021"/>
    <x v="10"/>
    <x v="2515"/>
    <x v="5"/>
    <x v="0"/>
    <x v="5"/>
    <s v="sin datos"/>
    <x v="0"/>
    <x v="1"/>
    <s v="sin datos"/>
    <m/>
    <s v="sin datos"/>
    <s v="Derecho de petición de interés particular"/>
    <x v="0"/>
    <x v="6"/>
    <s v="Derecho de peticion. Denuncia de invasion de espacio publico por vehiculos y vendedores ambulantes en el sector del ricaurte en la calle 10 # 27."/>
    <s v="Radicar en ORFEO"/>
    <s v="SAI"/>
    <x v="7"/>
  </r>
  <r>
    <n v="24873"/>
    <n v="2021"/>
    <x v="10"/>
    <x v="2516"/>
    <x v="5"/>
    <x v="0"/>
    <x v="5"/>
    <s v="sin datos"/>
    <x v="1"/>
    <x v="1"/>
    <s v="sin datos"/>
    <m/>
    <s v="sin datos"/>
    <s v="Peticiones entre entidades"/>
    <x v="1"/>
    <x v="35"/>
    <s v="2021EE247297O1 lebp"/>
    <s v="Radicar en ORFEO"/>
    <s v="SAI"/>
    <x v="1"/>
  </r>
  <r>
    <n v="24874"/>
    <n v="2021"/>
    <x v="10"/>
    <x v="2516"/>
    <x v="5"/>
    <x v="0"/>
    <x v="5"/>
    <s v="sin datos"/>
    <x v="1"/>
    <x v="1"/>
    <s v="sin datos"/>
    <m/>
    <s v="sin datos"/>
    <s v="Peticiones entre entidades"/>
    <x v="1"/>
    <x v="35"/>
    <s v="RESPUESTA RADICADO DADEP 20214000219022"/>
    <s v="Radicar en ORFEO"/>
    <s v="DIR"/>
    <x v="1"/>
  </r>
  <r>
    <n v="24875"/>
    <n v="2021"/>
    <x v="10"/>
    <x v="2516"/>
    <x v="5"/>
    <x v="0"/>
    <x v="5"/>
    <s v="sin datos"/>
    <x v="2"/>
    <x v="1"/>
    <s v="sin datos"/>
    <m/>
    <s v="sin datos"/>
    <s v="Asesoría"/>
    <x v="3"/>
    <x v="18"/>
    <s v="CAN-20-872 - 18 Noviembre DE 2020 - Solicitud ocupación de espacio público para campamento de obra"/>
    <s v="Radicar en ORFEO"/>
    <s v="SAI"/>
    <x v="1"/>
  </r>
  <r>
    <n v="24876"/>
    <n v="2021"/>
    <x v="10"/>
    <x v="2516"/>
    <x v="5"/>
    <x v="0"/>
    <x v="5"/>
    <s v="sin datos"/>
    <x v="1"/>
    <x v="1"/>
    <s v="sin datos"/>
    <m/>
    <s v="sin datos"/>
    <s v="Peticiones entre entidades"/>
    <x v="1"/>
    <x v="35"/>
    <s v="2021EE245613O1 LEBP"/>
    <s v="Radicar en ORFEO"/>
    <s v="SAI"/>
    <x v="1"/>
  </r>
  <r>
    <n v="24877"/>
    <n v="2021"/>
    <x v="10"/>
    <x v="2516"/>
    <x v="5"/>
    <x v="0"/>
    <x v="5"/>
    <s v="sin datos"/>
    <x v="5"/>
    <x v="0"/>
    <s v="sin datos"/>
    <m/>
    <s v="sin datos"/>
    <s v="Peticiones entre entidades"/>
    <x v="1"/>
    <x v="35"/>
    <s v="Radicado de Salida AGN 2-2021-13433 GIFDH"/>
    <s v="Radicar en ORFEO"/>
    <s v="SRI"/>
    <x v="1"/>
  </r>
  <r>
    <n v="24878"/>
    <n v="2021"/>
    <x v="10"/>
    <x v="2516"/>
    <x v="5"/>
    <x v="0"/>
    <x v="5"/>
    <s v="sin datos"/>
    <x v="1"/>
    <x v="0"/>
    <s v="sin datos"/>
    <m/>
    <s v="sin datos"/>
    <s v="Peticiones entre entidades"/>
    <x v="1"/>
    <x v="35"/>
    <s v="Comunicación Oficial N° 2-2021-22645"/>
    <s v="Radicar en ORFEO"/>
    <s v="OAJ"/>
    <x v="1"/>
  </r>
  <r>
    <n v="24879"/>
    <n v="2021"/>
    <x v="10"/>
    <x v="2516"/>
    <x v="5"/>
    <x v="0"/>
    <x v="5"/>
    <s v="sin datos"/>
    <x v="1"/>
    <x v="1"/>
    <s v="sin datos"/>
    <m/>
    <s v="sin datos"/>
    <s v="Peticiones entre entidades"/>
    <x v="1"/>
    <x v="35"/>
    <s v="RADICADO 20216131661451"/>
    <s v="Radicar en ORFEO"/>
    <s v="SAI"/>
    <x v="2"/>
  </r>
  <r>
    <n v="24880"/>
    <n v="2021"/>
    <x v="10"/>
    <x v="2516"/>
    <x v="5"/>
    <x v="0"/>
    <x v="5"/>
    <s v="sin datos"/>
    <x v="1"/>
    <x v="0"/>
    <s v="sin datos"/>
    <m/>
    <s v="sin datos"/>
    <s v="Peticiones entre entidades"/>
    <x v="1"/>
    <x v="35"/>
    <s v="Oficio UAESP 20214000 224351. Alumbrado público de parque Urbanización Riberas de Occidente con código: 08-814 ubicado en la Carrera 95 A No. 34 - 75 Sur, barrio Galán, localidad de Kennedy."/>
    <s v="Radicar en ORFEO"/>
    <s v="DIR"/>
    <x v="4"/>
  </r>
  <r>
    <n v="24881"/>
    <n v="2021"/>
    <x v="10"/>
    <x v="2516"/>
    <x v="5"/>
    <x v="0"/>
    <x v="5"/>
    <s v="sin datos"/>
    <x v="1"/>
    <x v="1"/>
    <s v="sin datos"/>
    <m/>
    <s v="sin datos"/>
    <s v="Peticiones entre entidades"/>
    <x v="1"/>
    <x v="35"/>
    <n v="20215300000000"/>
    <s v="Radicar en ORFEO"/>
    <s v="SAI"/>
    <x v="8"/>
  </r>
  <r>
    <n v="24882"/>
    <n v="2021"/>
    <x v="10"/>
    <x v="2516"/>
    <x v="5"/>
    <x v="0"/>
    <x v="5"/>
    <s v="sin datos"/>
    <x v="1"/>
    <x v="1"/>
    <s v="sin datos"/>
    <m/>
    <s v="sin datos"/>
    <s v="Peticiones entre entidades"/>
    <x v="1"/>
    <x v="35"/>
    <n v="20216100000000"/>
    <s v="Radicar en ORFEO"/>
    <s v="SAI"/>
    <x v="2"/>
  </r>
  <r>
    <n v="24883"/>
    <n v="2021"/>
    <x v="10"/>
    <x v="2516"/>
    <x v="5"/>
    <x v="0"/>
    <x v="5"/>
    <s v="sin datos"/>
    <x v="2"/>
    <x v="2"/>
    <s v="sin datos"/>
    <m/>
    <s v="sin datos"/>
    <s v="Notificaciones"/>
    <x v="1"/>
    <x v="39"/>
    <s v="900567798; CLASIFICADOS PUBLICIDAD Y AVISOS LEGALES S.A.S; FEVE4383; 01; CLASIFICADOS PUBLICIDAD Y AVISOS LEGALES S.A.S;"/>
    <s v="Radicar en ORFEO"/>
    <s v="SAI"/>
    <x v="1"/>
  </r>
  <r>
    <n v="24884"/>
    <n v="2021"/>
    <x v="10"/>
    <x v="2516"/>
    <x v="5"/>
    <x v="0"/>
    <x v="5"/>
    <s v="sin datos"/>
    <x v="1"/>
    <x v="1"/>
    <s v="sin datos"/>
    <m/>
    <s v="sin datos"/>
    <s v="Peticiones entre entidades"/>
    <x v="1"/>
    <x v="35"/>
    <s v="ENVIO CUESTIONARIO CITADOS E INVITADOS PROPOSICIÓN No. 578 DE 2021"/>
    <s v="Radicar en ORFEO"/>
    <s v="DIR"/>
    <x v="1"/>
  </r>
  <r>
    <n v="24885"/>
    <n v="2021"/>
    <x v="10"/>
    <x v="2516"/>
    <x v="5"/>
    <x v="0"/>
    <x v="5"/>
    <s v="sin datos"/>
    <x v="1"/>
    <x v="1"/>
    <s v="sin datos"/>
    <m/>
    <s v="sin datos"/>
    <s v="Peticiones entre entidades"/>
    <x v="1"/>
    <x v="35"/>
    <s v="Asunto: Mesa de trabajo Sector de la Felicidad, Fontibón."/>
    <s v="Radicar en ORFEO"/>
    <s v="DIR"/>
    <x v="1"/>
  </r>
  <r>
    <n v="24886"/>
    <n v="2021"/>
    <x v="10"/>
    <x v="2516"/>
    <x v="5"/>
    <x v="0"/>
    <x v="5"/>
    <s v="sin datos"/>
    <x v="2"/>
    <x v="1"/>
    <s v="sin datos"/>
    <m/>
    <s v="sin datos"/>
    <s v="Notificaciones"/>
    <x v="3"/>
    <x v="36"/>
    <s v="Respuesta y notificación oficio 20213070148931"/>
    <s v="Radicar en ORFEO"/>
    <s v="SAI"/>
    <x v="1"/>
  </r>
  <r>
    <n v="24887"/>
    <n v="2021"/>
    <x v="10"/>
    <x v="2516"/>
    <x v="5"/>
    <x v="0"/>
    <x v="5"/>
    <s v="sin datos"/>
    <x v="1"/>
    <x v="0"/>
    <s v="sin datos"/>
    <m/>
    <s v="sin datos"/>
    <s v="Peticiones entre entidades"/>
    <x v="1"/>
    <x v="35"/>
    <s v="MESA DE TRABAJO SOBRE PILOTO DE APROVECHAMIENTO DE ORGANICOS Y COMPARENDOS AMBIENTALES."/>
    <s v="Radicar en ORFEO"/>
    <s v="SAI"/>
    <x v="1"/>
  </r>
  <r>
    <n v="24888"/>
    <n v="2021"/>
    <x v="10"/>
    <x v="2516"/>
    <x v="5"/>
    <x v="0"/>
    <x v="5"/>
    <s v="sin datos"/>
    <x v="1"/>
    <x v="1"/>
    <s v="sin datos"/>
    <m/>
    <s v="sin datos"/>
    <s v="Peticiones entre entidades"/>
    <x v="1"/>
    <x v="35"/>
    <s v="2-2021-104093"/>
    <s v="Radicar en ORFEO"/>
    <s v="SRI"/>
    <x v="12"/>
  </r>
  <r>
    <n v="24889"/>
    <n v="2021"/>
    <x v="10"/>
    <x v="2516"/>
    <x v="5"/>
    <x v="0"/>
    <x v="5"/>
    <s v="sin datos"/>
    <x v="1"/>
    <x v="0"/>
    <s v="sin datos"/>
    <m/>
    <s v="sin datos"/>
    <s v="Peticiones entre entidades"/>
    <x v="1"/>
    <x v="35"/>
    <s v="2-2021-104126"/>
    <s v="Responder a correo electronico"/>
    <s v="Atención al Ciudadano"/>
    <x v="9"/>
  </r>
  <r>
    <n v="24890"/>
    <n v="2021"/>
    <x v="10"/>
    <x v="2516"/>
    <x v="5"/>
    <x v="0"/>
    <x v="5"/>
    <s v="sin datos"/>
    <x v="0"/>
    <x v="0"/>
    <s v="sin datos"/>
    <m/>
    <s v="sin datos"/>
    <s v="Derecho de petición de interés particular"/>
    <x v="1"/>
    <x v="38"/>
    <s v="COMPROMISO DE CONFIDENCIALIDAD"/>
    <s v="Radicar en ORFEO"/>
    <s v="SAF"/>
    <x v="1"/>
  </r>
  <r>
    <n v="24891"/>
    <n v="2021"/>
    <x v="10"/>
    <x v="2516"/>
    <x v="5"/>
    <x v="0"/>
    <x v="5"/>
    <s v="sin datos"/>
    <x v="1"/>
    <x v="0"/>
    <s v="sin datos"/>
    <m/>
    <s v="sin datos"/>
    <s v="Peticiones entre entidades"/>
    <x v="1"/>
    <x v="35"/>
    <s v="ASISTENCIA PRESENCIAL SESION NOV 19 DE 2021"/>
    <s v="Radicar en ORFEO"/>
    <s v="DIR"/>
    <x v="1"/>
  </r>
  <r>
    <n v="24892"/>
    <n v="2021"/>
    <x v="10"/>
    <x v="2516"/>
    <x v="5"/>
    <x v="0"/>
    <x v="5"/>
    <s v="sin datos"/>
    <x v="1"/>
    <x v="1"/>
    <s v="sin datos"/>
    <m/>
    <s v="sin datos"/>
    <s v="Peticiones entre entidades"/>
    <x v="1"/>
    <x v="35"/>
    <s v="Traslado radicado DADEP No. 20214000143452 del 26/07/2021. SDQS 2332242021"/>
    <s v="Radicar en ORFEO"/>
    <s v="SAI"/>
    <x v="15"/>
  </r>
  <r>
    <n v="24893"/>
    <n v="2021"/>
    <x v="10"/>
    <x v="2516"/>
    <x v="5"/>
    <x v="0"/>
    <x v="5"/>
    <s v="sin datos"/>
    <x v="1"/>
    <x v="0"/>
    <s v="sin datos"/>
    <m/>
    <s v="sin datos"/>
    <s v="Peticiones entre entidades"/>
    <x v="1"/>
    <x v="35"/>
    <s v="2-2021-104128"/>
    <s v="Radicar en ORFEO"/>
    <s v="SAI"/>
    <x v="9"/>
  </r>
  <r>
    <n v="24894"/>
    <n v="2021"/>
    <x v="10"/>
    <x v="2516"/>
    <x v="5"/>
    <x v="0"/>
    <x v="5"/>
    <s v="sin datos"/>
    <x v="1"/>
    <x v="0"/>
    <s v="sin datos"/>
    <m/>
    <s v="sin datos"/>
    <s v="Peticiones entre entidades"/>
    <x v="1"/>
    <x v="35"/>
    <s v="2-2021-104139"/>
    <s v="Radicar en ORFEO"/>
    <s v="SAI"/>
    <x v="17"/>
  </r>
  <r>
    <n v="24895"/>
    <n v="2021"/>
    <x v="10"/>
    <x v="2516"/>
    <x v="5"/>
    <x v="0"/>
    <x v="5"/>
    <s v="sin datos"/>
    <x v="1"/>
    <x v="0"/>
    <s v="sin datos"/>
    <m/>
    <s v="sin datos"/>
    <s v="Peticiones entre entidades"/>
    <x v="1"/>
    <x v="35"/>
    <s v="20216841064311 -  Solicitud acompañamiento en audiencia"/>
    <s v="Radicar en ORFEO"/>
    <s v="SAI"/>
    <x v="12"/>
  </r>
  <r>
    <n v="24896"/>
    <n v="2021"/>
    <x v="10"/>
    <x v="2516"/>
    <x v="5"/>
    <x v="0"/>
    <x v="5"/>
    <s v="sin datos"/>
    <x v="5"/>
    <x v="0"/>
    <s v="sin datos"/>
    <m/>
    <s v="sin datos"/>
    <s v="Peticiones entre entidades"/>
    <x v="1"/>
    <x v="35"/>
    <s v="Proceso de formulación del Programa Distrital de Agricultura Urbana Periurbana y Agroecológica"/>
    <s v="Radicar en ORFEO"/>
    <s v="DIR"/>
    <x v="1"/>
  </r>
  <r>
    <n v="24897"/>
    <n v="2021"/>
    <x v="10"/>
    <x v="2516"/>
    <x v="5"/>
    <x v="0"/>
    <x v="5"/>
    <s v="sin datos"/>
    <x v="1"/>
    <x v="0"/>
    <s v="sin datos"/>
    <m/>
    <s v="sin datos"/>
    <s v="Peticiones entre entidades"/>
    <x v="1"/>
    <x v="35"/>
    <s v="Comunicación Oficial N° 2-2021-36629"/>
    <s v="Radicar en ORFEO"/>
    <s v="DIR"/>
    <x v="1"/>
  </r>
  <r>
    <n v="24898"/>
    <n v="2021"/>
    <x v="10"/>
    <x v="2516"/>
    <x v="5"/>
    <x v="0"/>
    <x v="5"/>
    <s v="sin datos"/>
    <x v="1"/>
    <x v="1"/>
    <s v="sin datos"/>
    <m/>
    <s v="sin datos"/>
    <s v="Peticiones entre entidades"/>
    <x v="1"/>
    <x v="35"/>
    <s v="invitacion mesa de trabajo con rad 20216430613411"/>
    <s v="Radicar en ORFEO"/>
    <s v="SAI"/>
    <x v="7"/>
  </r>
  <r>
    <n v="24899"/>
    <n v="2021"/>
    <x v="10"/>
    <x v="2516"/>
    <x v="5"/>
    <x v="0"/>
    <x v="5"/>
    <s v="sin datos"/>
    <x v="2"/>
    <x v="0"/>
    <s v="sin datos"/>
    <m/>
    <s v="sin datos"/>
    <s v="Notificaciones"/>
    <x v="3"/>
    <x v="36"/>
    <s v="GDADEP06-0093-21- Recomendación Aprobación Pólizas"/>
    <s v="Radicar en ORFEO"/>
    <s v="SAI"/>
    <x v="1"/>
  </r>
  <r>
    <n v="24900"/>
    <n v="2021"/>
    <x v="10"/>
    <x v="2516"/>
    <x v="5"/>
    <x v="0"/>
    <x v="5"/>
    <s v="sin datos"/>
    <x v="1"/>
    <x v="0"/>
    <s v="sin datos"/>
    <m/>
    <s v="sin datos"/>
    <s v="Peticiones entre entidades"/>
    <x v="1"/>
    <x v="35"/>
    <n v="20216100000000"/>
    <s v="Radicar en ORFEO"/>
    <s v="SAI"/>
    <x v="2"/>
  </r>
  <r>
    <n v="24901"/>
    <n v="2021"/>
    <x v="10"/>
    <x v="2516"/>
    <x v="5"/>
    <x v="0"/>
    <x v="5"/>
    <s v="sin datos"/>
    <x v="1"/>
    <x v="0"/>
    <s v="sin datos"/>
    <m/>
    <s v="sin datos"/>
    <s v="Peticiones entre entidades"/>
    <x v="1"/>
    <x v="35"/>
    <s v="20216141695421 - COMUNICACION REPARTO"/>
    <s v="Radicar en ORFEO"/>
    <s v="SAI"/>
    <x v="2"/>
  </r>
  <r>
    <n v="24902"/>
    <n v="2021"/>
    <x v="10"/>
    <x v="2516"/>
    <x v="5"/>
    <x v="0"/>
    <x v="5"/>
    <s v="sin datos"/>
    <x v="1"/>
    <x v="0"/>
    <s v="sin datos"/>
    <m/>
    <s v="sin datos"/>
    <s v="Peticiones entre entidades"/>
    <x v="1"/>
    <x v="35"/>
    <s v="2-2021-104039"/>
    <s v="Radicar en ORFEO"/>
    <s v="SRI"/>
    <x v="1"/>
  </r>
  <r>
    <n v="24903"/>
    <n v="2021"/>
    <x v="10"/>
    <x v="2516"/>
    <x v="5"/>
    <x v="0"/>
    <x v="5"/>
    <s v="sin datos"/>
    <x v="5"/>
    <x v="2"/>
    <s v="sin datos"/>
    <m/>
    <s v="sin datos"/>
    <s v="Notificaciones"/>
    <x v="1"/>
    <x v="25"/>
    <s v="Oficio #1058-WRA NOTIFICA EXPEDIENTE AT 003 2021-0232-01 ACCIION DE CUMPLIMIENTO"/>
    <s v="Radicar en ORFEO"/>
    <s v="SAF"/>
    <x v="1"/>
  </r>
  <r>
    <n v="24904"/>
    <n v="2021"/>
    <x v="10"/>
    <x v="2516"/>
    <x v="5"/>
    <x v="0"/>
    <x v="5"/>
    <s v="sin datos"/>
    <x v="1"/>
    <x v="1"/>
    <s v="sin datos"/>
    <m/>
    <s v="sin datos"/>
    <s v="Peticiones entre entidades"/>
    <x v="1"/>
    <x v="35"/>
    <s v="SSCJ envía Radicado 20214300730352"/>
    <s v="Radicar en ORFEO"/>
    <s v="DIR"/>
    <x v="1"/>
  </r>
  <r>
    <n v="24905"/>
    <n v="2021"/>
    <x v="10"/>
    <x v="2516"/>
    <x v="5"/>
    <x v="0"/>
    <x v="5"/>
    <s v="sin datos"/>
    <x v="0"/>
    <x v="1"/>
    <s v="sin datos"/>
    <m/>
    <s v="sin datos"/>
    <s v="Derecho de petición de interés particular"/>
    <x v="1"/>
    <x v="25"/>
    <s v="Recurso de Reposición y en subsidio el de apelación contra la Resolución No. 255 del 08 de octubre de 2021."/>
    <s v="Radicar en ORFEO"/>
    <s v="SAI"/>
    <x v="1"/>
  </r>
  <r>
    <n v="24906"/>
    <n v="2021"/>
    <x v="10"/>
    <x v="2516"/>
    <x v="5"/>
    <x v="0"/>
    <x v="5"/>
    <s v="sin datos"/>
    <x v="0"/>
    <x v="0"/>
    <s v="sin datos"/>
    <m/>
    <s v="sin datos"/>
    <s v="Derecho de petición de interés particular"/>
    <x v="1"/>
    <x v="38"/>
    <s v="Solicitud de certificacion de contrato 400-00128-495-0-2021"/>
    <s v="Radicar en ORFEO"/>
    <s v="SAF"/>
    <x v="1"/>
  </r>
  <r>
    <n v="24907"/>
    <n v="2021"/>
    <x v="10"/>
    <x v="2516"/>
    <x v="5"/>
    <x v="0"/>
    <x v="5"/>
    <s v="sin datos"/>
    <x v="2"/>
    <x v="2"/>
    <s v="sin datos"/>
    <m/>
    <s v="sin datos"/>
    <s v="Derecho de petición de interés particular"/>
    <x v="1"/>
    <x v="25"/>
    <s v="Derecho de peticion. Solicitud de inspección técnica al predio ubicado en la calle 164B No. 19B – 80 MJ código postal: 110131, cuya matricula inmobiliaria según el certificado catastral es el 050N 00000000"/>
    <s v="Radicar en ORFEO"/>
    <s v="SRI"/>
    <x v="1"/>
  </r>
  <r>
    <n v="24908"/>
    <n v="2021"/>
    <x v="10"/>
    <x v="2516"/>
    <x v="5"/>
    <x v="0"/>
    <x v="5"/>
    <s v="sin datos"/>
    <x v="0"/>
    <x v="0"/>
    <s v="sin datos"/>
    <m/>
    <s v="sin datos"/>
    <s v="Derecho de petición de interés particular"/>
    <x v="2"/>
    <x v="8"/>
    <s v="Derecho de peticion. Solicitud de informacion y documentos del RUPI RUPI 310-10 de la Urbanización San Cristóbal Norte."/>
    <s v="Radicar en ORFEO"/>
    <s v="SRI"/>
    <x v="5"/>
  </r>
  <r>
    <n v="24909"/>
    <n v="2021"/>
    <x v="10"/>
    <x v="2516"/>
    <x v="5"/>
    <x v="0"/>
    <x v="5"/>
    <s v="sin datos"/>
    <x v="0"/>
    <x v="0"/>
    <s v="sin datos"/>
    <m/>
    <s v="sin datos"/>
    <s v="Notificaciones"/>
    <x v="1"/>
    <x v="85"/>
    <s v="Por fa para radicar como CONFIDENCIAL y entregar a la Oficina de disciplinarios dra Lina"/>
    <s v="Radicar en ORFEO"/>
    <s v="SAF"/>
    <x v="1"/>
  </r>
  <r>
    <n v="24910"/>
    <n v="2021"/>
    <x v="10"/>
    <x v="2516"/>
    <x v="5"/>
    <x v="0"/>
    <x v="5"/>
    <s v="sin datos"/>
    <x v="1"/>
    <x v="1"/>
    <s v="sin datos"/>
    <m/>
    <s v="sin datos"/>
    <s v="Peticiones entre entidades"/>
    <x v="1"/>
    <x v="35"/>
    <s v="CITACION NOTIFICACION ENVIO DE EXPEDIENTE EN CD 20210030870100010E SI ACTUA 1888"/>
    <s v="Responder a correo electronico"/>
    <s v="Atención al Ciudadano"/>
    <x v="8"/>
  </r>
  <r>
    <n v="24911"/>
    <n v="2021"/>
    <x v="10"/>
    <x v="2516"/>
    <x v="5"/>
    <x v="0"/>
    <x v="5"/>
    <s v="sin datos"/>
    <x v="1"/>
    <x v="1"/>
    <s v="sin datos"/>
    <m/>
    <s v="sin datos"/>
    <s v="Peticiones entre entidades"/>
    <x v="1"/>
    <x v="35"/>
    <s v="2021013918 - defensoria_del_espacio_publico_-_prestamo_plazoleta_gran_estacion_cmlj"/>
    <s v="Radicar en ORFEO"/>
    <s v="DIR"/>
    <x v="1"/>
  </r>
  <r>
    <n v="24912"/>
    <n v="2021"/>
    <x v="10"/>
    <x v="2516"/>
    <x v="5"/>
    <x v="0"/>
    <x v="5"/>
    <s v="sin datos"/>
    <x v="5"/>
    <x v="1"/>
    <s v="sin datos"/>
    <m/>
    <s v="sin datos"/>
    <s v="Peticiones entre entidades"/>
    <x v="1"/>
    <x v="35"/>
    <s v="2021EE4686"/>
    <s v="Radicar en ORFEO"/>
    <s v="SRI"/>
    <x v="1"/>
  </r>
  <r>
    <n v="24913"/>
    <n v="2021"/>
    <x v="10"/>
    <x v="2516"/>
    <x v="5"/>
    <x v="0"/>
    <x v="5"/>
    <s v="sin datos"/>
    <x v="1"/>
    <x v="0"/>
    <s v="sin datos"/>
    <m/>
    <s v="sin datos"/>
    <s v="Peticiones entre entidades"/>
    <x v="1"/>
    <x v="35"/>
    <s v="UAECD 2021 EE 47479 (uaecd 2021 er 29846) COMUNICACIÓN ELECTRÓNICA"/>
    <s v="Radicar en ORFEO"/>
    <s v="SRI"/>
    <x v="1"/>
  </r>
  <r>
    <n v="24914"/>
    <n v="2021"/>
    <x v="10"/>
    <x v="2516"/>
    <x v="5"/>
    <x v="0"/>
    <x v="5"/>
    <s v="sin datos"/>
    <x v="1"/>
    <x v="0"/>
    <s v="sin datos"/>
    <m/>
    <s v="sin datos"/>
    <s v="Peticiones entre entidades"/>
    <x v="1"/>
    <x v="35"/>
    <s v="UAECD 2021 EE 47484 (uaecd 2021 er 30620)' COMUNICACIÓN ELECTRÓNICA"/>
    <s v="Radicar en ORFEO"/>
    <s v="SRI"/>
    <x v="1"/>
  </r>
  <r>
    <n v="24915"/>
    <n v="2021"/>
    <x v="10"/>
    <x v="2516"/>
    <x v="5"/>
    <x v="0"/>
    <x v="5"/>
    <s v="sin datos"/>
    <x v="0"/>
    <x v="0"/>
    <s v="sin datos"/>
    <m/>
    <s v="sin datos"/>
    <s v="Derecho de petición de interés particular"/>
    <x v="2"/>
    <x v="8"/>
    <s v="Derecho de peticion. Solicitud de informacion el predio ubicado en trav.50 #74-90 s con el chip AAA02444BRJ."/>
    <s v="Radicar en ORFEO"/>
    <s v="SRI"/>
    <x v="1"/>
  </r>
  <r>
    <n v="24916"/>
    <n v="2021"/>
    <x v="10"/>
    <x v="2516"/>
    <x v="5"/>
    <x v="0"/>
    <x v="5"/>
    <s v="sin datos"/>
    <x v="3"/>
    <x v="2"/>
    <s v="sin datos"/>
    <m/>
    <s v="sin datos"/>
    <s v="Derecho de petición de interés particular"/>
    <x v="0"/>
    <x v="30"/>
    <s v="Derecho de peticion. Reporta invasion de espacio publico por habitante de calle al lado del conjunto cedros nueva castilla carrera 90 #6d-48 al costado de la reja por la ciclorruta, Barrio Tintal, Localidad Kennedy."/>
    <s v="Radicar en ORFEO"/>
    <s v="SAI"/>
    <x v="4"/>
  </r>
  <r>
    <n v="24917"/>
    <n v="2021"/>
    <x v="10"/>
    <x v="2516"/>
    <x v="5"/>
    <x v="0"/>
    <x v="5"/>
    <s v="sin datos"/>
    <x v="1"/>
    <x v="1"/>
    <s v="sin datos"/>
    <m/>
    <s v="sin datos"/>
    <s v="Peticiones entre entidades"/>
    <x v="1"/>
    <x v="35"/>
    <s v="2-2021-64268 -  Solicitud Proyectos Especiales de Intervención Táctica (PEIT) – Parque Fundacional de Engativá."/>
    <s v="Responder a correo electronico"/>
    <s v="Atención al Ciudadano"/>
    <x v="15"/>
  </r>
  <r>
    <n v="24918"/>
    <n v="2021"/>
    <x v="10"/>
    <x v="2516"/>
    <x v="5"/>
    <x v="0"/>
    <x v="5"/>
    <s v="sin datos"/>
    <x v="1"/>
    <x v="0"/>
    <s v="sin datos"/>
    <m/>
    <s v="sin datos"/>
    <s v="Peticiones entre entidades"/>
    <x v="1"/>
    <x v="35"/>
    <s v="RADICADO IDU N° 20213251732491 DEL 18 DE NOVIEMBRE 2021"/>
    <s v="Radicar en ORFEO"/>
    <s v="SRI"/>
    <x v="1"/>
  </r>
  <r>
    <n v="24919"/>
    <n v="2021"/>
    <x v="10"/>
    <x v="2516"/>
    <x v="5"/>
    <x v="0"/>
    <x v="5"/>
    <s v="sin datos"/>
    <x v="1"/>
    <x v="1"/>
    <s v="sin datos"/>
    <m/>
    <s v="sin datos"/>
    <s v="Peticiones entre entidades"/>
    <x v="1"/>
    <x v="35"/>
    <s v="20216841084551 - CITACION AUDIENCIA PUBLICA EXPEDIENTE 2018683870102544E"/>
    <s v="Radicar en ORFEO"/>
    <s v="SAI"/>
    <x v="12"/>
  </r>
  <r>
    <n v="24920"/>
    <n v="2021"/>
    <x v="10"/>
    <x v="2516"/>
    <x v="5"/>
    <x v="0"/>
    <x v="5"/>
    <s v="sin datos"/>
    <x v="1"/>
    <x v="0"/>
    <s v="sin datos"/>
    <m/>
    <s v="sin datos"/>
    <s v="Peticiones entre entidades"/>
    <x v="1"/>
    <x v="35"/>
    <s v="20216141696711 - COMUNICACION REPARTO"/>
    <s v="Radicar en ORFEO"/>
    <s v="SAI"/>
    <x v="2"/>
  </r>
  <r>
    <n v="24921"/>
    <n v="2021"/>
    <x v="10"/>
    <x v="2516"/>
    <x v="5"/>
    <x v="0"/>
    <x v="5"/>
    <s v="sin datos"/>
    <x v="1"/>
    <x v="0"/>
    <s v="sin datos"/>
    <m/>
    <s v="sin datos"/>
    <s v="Peticiones entre entidades"/>
    <x v="1"/>
    <x v="35"/>
    <s v="20216141696791 - COMUNICACION REPARTO"/>
    <s v="Radicar en ORFEO"/>
    <s v="SAI"/>
    <x v="2"/>
  </r>
  <r>
    <n v="24922"/>
    <n v="2021"/>
    <x v="10"/>
    <x v="2516"/>
    <x v="5"/>
    <x v="0"/>
    <x v="5"/>
    <s v="sin datos"/>
    <x v="1"/>
    <x v="1"/>
    <s v="sin datos"/>
    <m/>
    <s v="sin datos"/>
    <s v="Peticiones entre entidades"/>
    <x v="1"/>
    <x v="35"/>
    <s v="2-2021-104259"/>
    <s v="Radicar en ORFEO"/>
    <s v="DIR"/>
    <x v="1"/>
  </r>
  <r>
    <n v="24923"/>
    <n v="2021"/>
    <x v="10"/>
    <x v="2516"/>
    <x v="5"/>
    <x v="0"/>
    <x v="5"/>
    <s v="sin datos"/>
    <x v="1"/>
    <x v="1"/>
    <s v="sin datos"/>
    <m/>
    <s v="sin datos"/>
    <s v="Peticiones entre entidades"/>
    <x v="1"/>
    <x v="35"/>
    <s v="2021EE249528 - SOLICITUD DE CONCEPTO DE CONVENIENCIA TÉCNICA Y JURÍDICA TALLERES DIAZ"/>
    <s v="Radicar en ORFEO"/>
    <s v="SAI"/>
    <x v="1"/>
  </r>
  <r>
    <n v="24924"/>
    <n v="2021"/>
    <x v="10"/>
    <x v="2516"/>
    <x v="5"/>
    <x v="0"/>
    <x v="5"/>
    <s v="sin datos"/>
    <x v="1"/>
    <x v="0"/>
    <s v="sin datos"/>
    <m/>
    <s v="sin datos"/>
    <s v="Peticiones entre entidades"/>
    <x v="1"/>
    <x v="35"/>
    <s v="ASUNTO: Derecho de Petición formulado con fundamento en el artículo 23 de la Constitución Política de Colombia, en concordancia con el artículo 16 de la ley 1909 de 2018 - Estatuto de la Oposición"/>
    <s v="Radicar en ORFEO"/>
    <s v="DIR"/>
    <x v="1"/>
  </r>
  <r>
    <n v="24925"/>
    <n v="2021"/>
    <x v="10"/>
    <x v="2516"/>
    <x v="5"/>
    <x v="0"/>
    <x v="5"/>
    <s v="sin datos"/>
    <x v="2"/>
    <x v="1"/>
    <s v="sin datos"/>
    <m/>
    <s v="sin datos"/>
    <s v="Notificaciones"/>
    <x v="3"/>
    <x v="36"/>
    <s v="Radicación Factura Contrato No. 110-00131-355-0 de 2021"/>
    <s v="Radicar en ORFEO"/>
    <s v="SAI"/>
    <x v="1"/>
  </r>
  <r>
    <n v="24926"/>
    <n v="2021"/>
    <x v="10"/>
    <x v="2516"/>
    <x v="5"/>
    <x v="0"/>
    <x v="5"/>
    <s v="sin datos"/>
    <x v="0"/>
    <x v="1"/>
    <s v="sin datos"/>
    <m/>
    <s v="sin datos"/>
    <s v="Derecho de petición de interés particular"/>
    <x v="0"/>
    <x v="23"/>
    <s v="Derecho de peticion. Denuncia de invasion de espacio publico por vehiculos estacionados en via CL 50A SUR 5Z 23"/>
    <s v="Radicar en ORFEO"/>
    <s v="SAI"/>
    <x v="1"/>
  </r>
  <r>
    <n v="24927"/>
    <n v="2021"/>
    <x v="10"/>
    <x v="2516"/>
    <x v="5"/>
    <x v="0"/>
    <x v="5"/>
    <s v="sin datos"/>
    <x v="2"/>
    <x v="2"/>
    <s v="sin datos"/>
    <m/>
    <s v="sin datos"/>
    <s v="Derecho de petición de interés particular"/>
    <x v="0"/>
    <x v="5"/>
    <s v="proceso radicado DADEP 20214000198902 del 28 de septiembre de 2021."/>
    <s v="Radicar en ORFEO"/>
    <s v="SAI"/>
    <x v="1"/>
  </r>
  <r>
    <n v="24928"/>
    <n v="2021"/>
    <x v="10"/>
    <x v="2517"/>
    <x v="5"/>
    <x v="0"/>
    <x v="5"/>
    <s v="sin datos"/>
    <x v="1"/>
    <x v="0"/>
    <s v="sin datos"/>
    <m/>
    <s v="sin datos"/>
    <s v="Peticiones entre entidades"/>
    <x v="1"/>
    <x v="35"/>
    <s v="UAECD 2021 EE 47479 (uaecd 2021 er 29846)' COMUNICACIÓN ELECTRÓNICA"/>
    <s v="Responder a correo electronico"/>
    <s v="Atención al Ciudadano"/>
    <x v="1"/>
  </r>
  <r>
    <n v="24929"/>
    <n v="2021"/>
    <x v="10"/>
    <x v="2517"/>
    <x v="5"/>
    <x v="0"/>
    <x v="5"/>
    <s v="sin datos"/>
    <x v="1"/>
    <x v="0"/>
    <s v="sin datos"/>
    <m/>
    <s v="sin datos"/>
    <s v="Peticiones entre entidades"/>
    <x v="1"/>
    <x v="35"/>
    <s v="UAECD 2021 EE 47484 (uaecd 2021 er 30620) COMUNICACIÓN ELECTRÓNICA"/>
    <s v="Responder a correo electronico"/>
    <s v="Atención al Ciudadano"/>
    <x v="1"/>
  </r>
  <r>
    <n v="24930"/>
    <n v="2021"/>
    <x v="10"/>
    <x v="2517"/>
    <x v="5"/>
    <x v="0"/>
    <x v="5"/>
    <s v="sin datos"/>
    <x v="1"/>
    <x v="1"/>
    <s v="sin datos"/>
    <m/>
    <s v="sin datos"/>
    <s v="Peticiones entre entidades"/>
    <x v="1"/>
    <x v="35"/>
    <s v="Radicado 2-2021-63737"/>
    <s v="Radicar en ORFEO"/>
    <s v="SRI"/>
    <x v="6"/>
  </r>
  <r>
    <n v="24931"/>
    <n v="2021"/>
    <x v="10"/>
    <x v="2517"/>
    <x v="5"/>
    <x v="0"/>
    <x v="5"/>
    <s v="sin datos"/>
    <x v="1"/>
    <x v="1"/>
    <s v="sin datos"/>
    <m/>
    <s v="sin datos"/>
    <s v="Peticiones entre entidades"/>
    <x v="1"/>
    <x v="35"/>
    <s v="20211707125251 - TRASLADO DADEP D.P 20214213706082 H.C. DIANA MARCELA DIAGO GUAQUETA"/>
    <s v="Radicar en ORFEO"/>
    <s v="SAI"/>
    <x v="1"/>
  </r>
  <r>
    <n v="24932"/>
    <n v="2021"/>
    <x v="10"/>
    <x v="2517"/>
    <x v="5"/>
    <x v="0"/>
    <x v="5"/>
    <s v="sin datos"/>
    <x v="2"/>
    <x v="0"/>
    <s v="sin datos"/>
    <m/>
    <s v="sin datos"/>
    <s v="Notificaciones"/>
    <x v="3"/>
    <x v="36"/>
    <s v="GDADEP-512-21 Traslado Comunicado 20213080140571 – Pagos Cultura Ciudadana"/>
    <s v="Radicar en ORFEO"/>
    <s v="SAI"/>
    <x v="1"/>
  </r>
  <r>
    <n v="24933"/>
    <n v="2021"/>
    <x v="10"/>
    <x v="2517"/>
    <x v="5"/>
    <x v="0"/>
    <x v="5"/>
    <s v="sin datos"/>
    <x v="2"/>
    <x v="0"/>
    <s v="sin datos"/>
    <m/>
    <s v="sin datos"/>
    <s v="Notificaciones"/>
    <x v="3"/>
    <x v="36"/>
    <s v="GDADEP-511-21- Cronograma Plan de Cultura"/>
    <s v="Radicar en ORFEO"/>
    <s v="SAI"/>
    <x v="1"/>
  </r>
  <r>
    <n v="24934"/>
    <n v="2021"/>
    <x v="10"/>
    <x v="2517"/>
    <x v="5"/>
    <x v="0"/>
    <x v="5"/>
    <s v="sin datos"/>
    <x v="1"/>
    <x v="1"/>
    <s v="sin datos"/>
    <m/>
    <s v="sin datos"/>
    <s v="Peticiones entre entidades"/>
    <x v="1"/>
    <x v="35"/>
    <s v="20211707124851 - Traslado a Derecho de Petición. Radicado No. 20214213706302"/>
    <s v="Radicar en ORFEO"/>
    <s v="SAI"/>
    <x v="1"/>
  </r>
  <r>
    <n v="24935"/>
    <n v="2021"/>
    <x v="10"/>
    <x v="2517"/>
    <x v="5"/>
    <x v="0"/>
    <x v="5"/>
    <s v="sin datos"/>
    <x v="1"/>
    <x v="1"/>
    <s v="sin datos"/>
    <m/>
    <s v="sin datos"/>
    <s v="Peticiones entre entidades"/>
    <x v="1"/>
    <x v="35"/>
    <s v="20211707126161 - Traslado a Derecho de Petición. Radicado No. 20214213707062"/>
    <s v="Radicar en ORFEO"/>
    <s v="SAI"/>
    <x v="1"/>
  </r>
  <r>
    <n v="24936"/>
    <n v="2021"/>
    <x v="10"/>
    <x v="2517"/>
    <x v="5"/>
    <x v="0"/>
    <x v="5"/>
    <s v="sin datos"/>
    <x v="2"/>
    <x v="0"/>
    <s v="sin datos"/>
    <m/>
    <s v="sin datos"/>
    <s v="Asesoría"/>
    <x v="2"/>
    <x v="28"/>
    <s v="Radicado solicitud aval para licencia urbanismo Et 3 a 6 Proy Puerta del Rey"/>
    <s v="Radicar en ORFEO"/>
    <s v="SRI"/>
    <x v="1"/>
  </r>
  <r>
    <n v="24937"/>
    <n v="2021"/>
    <x v="10"/>
    <x v="2517"/>
    <x v="5"/>
    <x v="0"/>
    <x v="5"/>
    <s v="sin datos"/>
    <x v="1"/>
    <x v="1"/>
    <s v="sin datos"/>
    <m/>
    <s v="sin datos"/>
    <s v="Peticiones entre entidades"/>
    <x v="1"/>
    <x v="35"/>
    <s v="20216200565921 - Radicado No 20214213457152"/>
    <s v="Radicar en ORFEO"/>
    <s v="SAI"/>
    <x v="13"/>
  </r>
  <r>
    <n v="24938"/>
    <n v="2021"/>
    <x v="10"/>
    <x v="2517"/>
    <x v="5"/>
    <x v="0"/>
    <x v="5"/>
    <s v="sin datos"/>
    <x v="1"/>
    <x v="1"/>
    <s v="sin datos"/>
    <m/>
    <s v="sin datos"/>
    <s v="Peticiones entre entidades"/>
    <x v="1"/>
    <x v="35"/>
    <s v="2-2021-104367"/>
    <s v="Radicar en ORFEO"/>
    <s v="SRI"/>
    <x v="18"/>
  </r>
  <r>
    <n v="24939"/>
    <n v="2021"/>
    <x v="10"/>
    <x v="2517"/>
    <x v="5"/>
    <x v="0"/>
    <x v="5"/>
    <s v="sin datos"/>
    <x v="0"/>
    <x v="0"/>
    <s v="sin datos"/>
    <m/>
    <s v="sin datos"/>
    <s v="Notificaciones"/>
    <x v="1"/>
    <x v="39"/>
    <s v="RECIBO DE CAJA - REEMBOLSO"/>
    <s v="Radicar en ORFEO"/>
    <s v="SAF"/>
    <x v="1"/>
  </r>
  <r>
    <n v="24940"/>
    <n v="2021"/>
    <x v="10"/>
    <x v="2517"/>
    <x v="5"/>
    <x v="0"/>
    <x v="5"/>
    <s v="sin datos"/>
    <x v="1"/>
    <x v="0"/>
    <s v="sin datos"/>
    <m/>
    <s v="sin datos"/>
    <s v="Peticiones entre entidades"/>
    <x v="1"/>
    <x v="35"/>
    <s v="20213100130001 - Invitación Comité Distrital del Espacio Público - DADEP"/>
    <s v="Radicar en ORFEO"/>
    <s v="SAI"/>
    <x v="1"/>
  </r>
  <r>
    <n v="24941"/>
    <n v="2021"/>
    <x v="10"/>
    <x v="2517"/>
    <x v="5"/>
    <x v="0"/>
    <x v="5"/>
    <s v="sin datos"/>
    <x v="1"/>
    <x v="1"/>
    <s v="sin datos"/>
    <m/>
    <s v="sin datos"/>
    <s v="Peticiones entre entidades"/>
    <x v="1"/>
    <x v="35"/>
    <s v="20211707126151 - TRASLADO DADEP D.P 20214213706332 H.C. JUAN JAVIER BAENA MERLANO"/>
    <s v="Radicar en ORFEO"/>
    <s v="SAI"/>
    <x v="1"/>
  </r>
  <r>
    <n v="24942"/>
    <n v="2021"/>
    <x v="10"/>
    <x v="2517"/>
    <x v="5"/>
    <x v="0"/>
    <x v="5"/>
    <s v="sin datos"/>
    <x v="1"/>
    <x v="1"/>
    <s v="sin datos"/>
    <m/>
    <s v="sin datos"/>
    <s v="Peticiones entre entidades"/>
    <x v="1"/>
    <x v="35"/>
    <s v="20211707126881 - Traslado a Derecho de Petición. Radicado No. 20214213707152"/>
    <s v="Radicar en ORFEO"/>
    <s v="SAI"/>
    <x v="1"/>
  </r>
  <r>
    <n v="24943"/>
    <n v="2021"/>
    <x v="10"/>
    <x v="2517"/>
    <x v="5"/>
    <x v="0"/>
    <x v="5"/>
    <s v="sin datos"/>
    <x v="1"/>
    <x v="1"/>
    <s v="sin datos"/>
    <m/>
    <s v="sin datos"/>
    <s v="Peticiones entre entidades"/>
    <x v="1"/>
    <x v="35"/>
    <s v="RADICADO 20216131781041"/>
    <s v="Radicar en ORFEO"/>
    <s v="SAI"/>
    <x v="2"/>
  </r>
  <r>
    <n v="24944"/>
    <n v="2021"/>
    <x v="10"/>
    <x v="2517"/>
    <x v="5"/>
    <x v="0"/>
    <x v="5"/>
    <s v="sin datos"/>
    <x v="1"/>
    <x v="0"/>
    <s v="sin datos"/>
    <m/>
    <s v="sin datos"/>
    <s v="Peticiones entre entidades"/>
    <x v="1"/>
    <x v="35"/>
    <s v="2510001-S-2021- 356953 Solicitud de estado de incorporación de las áreas de cesión del desarrollo legalizado mediante Resolución 1702 del 30 de agosto de 2019, “Por la cual se legaliza el Desarrollo UNIR II, ubicado en la Localidad de ENGATIVÁ, en el"/>
    <s v="Radicar en ORFEO"/>
    <s v="SRI"/>
    <x v="15"/>
  </r>
  <r>
    <n v="24945"/>
    <n v="2021"/>
    <x v="10"/>
    <x v="2517"/>
    <x v="5"/>
    <x v="0"/>
    <x v="5"/>
    <s v="sin datos"/>
    <x v="2"/>
    <x v="2"/>
    <s v="sin datos"/>
    <m/>
    <s v="sin datos"/>
    <s v="Peticiones entre entidades"/>
    <x v="1"/>
    <x v="35"/>
    <s v="193627_Salida_79673476"/>
    <s v="Radicar en ORFEO"/>
    <s v="SAI"/>
    <x v="1"/>
  </r>
  <r>
    <n v="24946"/>
    <n v="2021"/>
    <x v="10"/>
    <x v="2517"/>
    <x v="5"/>
    <x v="0"/>
    <x v="5"/>
    <s v="sin datos"/>
    <x v="2"/>
    <x v="2"/>
    <s v="sin datos"/>
    <m/>
    <s v="sin datos"/>
    <s v="Peticiones entre entidades"/>
    <x v="1"/>
    <x v="35"/>
    <s v="193636_Salida_TRAZA79669599"/>
    <s v="Radicar en ORFEO"/>
    <s v="SAI"/>
    <x v="1"/>
  </r>
  <r>
    <n v="24947"/>
    <n v="2021"/>
    <x v="10"/>
    <x v="2517"/>
    <x v="5"/>
    <x v="0"/>
    <x v="5"/>
    <s v="sin datos"/>
    <x v="1"/>
    <x v="1"/>
    <s v="sin datos"/>
    <m/>
    <s v="sin datos"/>
    <s v="Peticiones entre entidades"/>
    <x v="1"/>
    <x v="35"/>
    <s v="2-2021-104356"/>
    <s v="Radicar en ORFEO"/>
    <s v="SRI"/>
    <x v="9"/>
  </r>
  <r>
    <n v="24948"/>
    <n v="2021"/>
    <x v="10"/>
    <x v="2517"/>
    <x v="5"/>
    <x v="0"/>
    <x v="5"/>
    <s v="sin datos"/>
    <x v="1"/>
    <x v="1"/>
    <s v="sin datos"/>
    <m/>
    <s v="sin datos"/>
    <s v="Peticiones entre entidades"/>
    <x v="1"/>
    <x v="35"/>
    <s v="2-2021-104375"/>
    <s v="Radicar en ORFEO"/>
    <s v="SRI"/>
    <x v="8"/>
  </r>
  <r>
    <n v="24949"/>
    <n v="2021"/>
    <x v="10"/>
    <x v="2517"/>
    <x v="5"/>
    <x v="0"/>
    <x v="5"/>
    <s v="sin datos"/>
    <x v="5"/>
    <x v="0"/>
    <s v="sin datos"/>
    <m/>
    <s v="sin datos"/>
    <s v="Peticiones entre entidades"/>
    <x v="1"/>
    <x v="35"/>
    <s v="Tramite según radicado 202134016000385381 "/>
    <s v="Radicar en ORFEO"/>
    <s v="SAI"/>
    <x v="1"/>
  </r>
  <r>
    <n v="24950"/>
    <n v="2021"/>
    <x v="10"/>
    <x v="2517"/>
    <x v="5"/>
    <x v="0"/>
    <x v="5"/>
    <s v="sin datos"/>
    <x v="1"/>
    <x v="0"/>
    <s v="sin datos"/>
    <m/>
    <s v="sin datos"/>
    <s v="Peticiones entre entidades"/>
    <x v="1"/>
    <x v="35"/>
    <s v="MESA DE TRABAJO CON ENTIDADES Y LIDERES DE USATAMA Y COLSEGUROS/RADICADO 20216410056672"/>
    <s v="Radicar en ORFEO"/>
    <s v="SAI"/>
    <x v="1"/>
  </r>
  <r>
    <n v="24951"/>
    <n v="2021"/>
    <x v="10"/>
    <x v="2517"/>
    <x v="5"/>
    <x v="0"/>
    <x v="5"/>
    <s v="sin datos"/>
    <x v="1"/>
    <x v="0"/>
    <s v="sin datos"/>
    <m/>
    <s v="sin datos"/>
    <s v="Peticiones entre entidades"/>
    <x v="1"/>
    <x v="35"/>
    <s v="Oficio UAESP 20214000 225901. Solicitud de información Coordenadas – Estado del parque público ubicado en la Autopista Norte con calle 183, plano No. CU 45174/4-11, barrio Nueva Zelanda, localidad de Suba - Radicado DADEP No. 20212010130831."/>
    <s v="Radicar en ORFEO"/>
    <s v="SRI"/>
    <x v="2"/>
  </r>
  <r>
    <n v="24952"/>
    <n v="2021"/>
    <x v="10"/>
    <x v="2517"/>
    <x v="5"/>
    <x v="0"/>
    <x v="5"/>
    <s v="sin datos"/>
    <x v="2"/>
    <x v="2"/>
    <s v="sin datos"/>
    <m/>
    <s v="sin datos"/>
    <s v="Notificaciones"/>
    <x v="3"/>
    <x v="36"/>
    <s v="RESPUESTA A RADICADO 20213050131291 REQUERIMIENTO PARA EL CUMPLIMIENTO DE LAS OBLIGACIONES DEL CAMEP"/>
    <s v="Radicar en ORFEO"/>
    <s v="SAI"/>
    <x v="1"/>
  </r>
  <r>
    <n v="24953"/>
    <n v="2021"/>
    <x v="10"/>
    <x v="2517"/>
    <x v="5"/>
    <x v="0"/>
    <x v="5"/>
    <s v="sin datos"/>
    <x v="1"/>
    <x v="1"/>
    <s v="sin datos"/>
    <m/>
    <s v="sin datos"/>
    <s v="Peticiones entre entidades"/>
    <x v="1"/>
    <x v="35"/>
    <s v="Envío oficio No 20215930824991 Traslado por competencia - Respuesta a derecho de petición"/>
    <s v="Radicar en ORFEO"/>
    <s v="SAI"/>
    <x v="11"/>
  </r>
  <r>
    <n v="24954"/>
    <n v="2021"/>
    <x v="10"/>
    <x v="2517"/>
    <x v="5"/>
    <x v="0"/>
    <x v="5"/>
    <s v="sin datos"/>
    <x v="1"/>
    <x v="0"/>
    <s v="sin datos"/>
    <m/>
    <s v="sin datos"/>
    <s v="Peticiones entre entidades"/>
    <x v="1"/>
    <x v="35"/>
    <s v="RADICADO IDU N° 20212261739071 DEL 19 DE NOVIEMBRE 2021"/>
    <s v="Radicar en ORFEO"/>
    <s v="SAI"/>
    <x v="1"/>
  </r>
  <r>
    <n v="24955"/>
    <n v="2021"/>
    <x v="10"/>
    <x v="2517"/>
    <x v="5"/>
    <x v="0"/>
    <x v="5"/>
    <s v="sin datos"/>
    <x v="1"/>
    <x v="0"/>
    <s v="sin datos"/>
    <m/>
    <s v="sin datos"/>
    <s v="Peticiones entre entidades"/>
    <x v="1"/>
    <x v="35"/>
    <s v="Comunicación Oficial N° 2-2021-36724"/>
    <s v="Radicar en ORFEO"/>
    <s v="DIR"/>
    <x v="1"/>
  </r>
  <r>
    <n v="24956"/>
    <n v="2021"/>
    <x v="10"/>
    <x v="2517"/>
    <x v="5"/>
    <x v="0"/>
    <x v="5"/>
    <s v="sin datos"/>
    <x v="1"/>
    <x v="2"/>
    <s v="sin datos"/>
    <m/>
    <s v="sin datos"/>
    <s v="Notificaciones"/>
    <x v="1"/>
    <x v="25"/>
    <s v="COMUNICACIÓN ESTADO N. 072 DE FECHA 22 DE NOVIEMBRE DE 2021"/>
    <s v="Radicar en ORFEO"/>
    <s v="SRI"/>
    <x v="1"/>
  </r>
  <r>
    <n v="24957"/>
    <n v="2021"/>
    <x v="10"/>
    <x v="2517"/>
    <x v="5"/>
    <x v="0"/>
    <x v="5"/>
    <s v="sin datos"/>
    <x v="1"/>
    <x v="0"/>
    <s v="sin datos"/>
    <m/>
    <s v="sin datos"/>
    <s v="Peticiones entre entidades"/>
    <x v="1"/>
    <x v="35"/>
    <s v="Solicitud Mesa de Trabajo Virtual para Seguimiento convenio interadministrativo de comodato DADEP-FDLT 116-13 (radicado DADEP 20213050140341)"/>
    <s v="Radicar en ORFEO"/>
    <s v="SAI"/>
    <x v="1"/>
  </r>
  <r>
    <n v="24958"/>
    <n v="2021"/>
    <x v="10"/>
    <x v="2517"/>
    <x v="5"/>
    <x v="0"/>
    <x v="5"/>
    <s v="sin datos"/>
    <x v="5"/>
    <x v="1"/>
    <s v="sin datos"/>
    <m/>
    <s v="sin datos"/>
    <s v="Peticiones entre entidades"/>
    <x v="1"/>
    <x v="35"/>
    <s v="Remisión E-2021-036628"/>
    <s v="Radicar en ORFEO"/>
    <s v="DIR"/>
    <x v="1"/>
  </r>
  <r>
    <n v="24959"/>
    <n v="2021"/>
    <x v="10"/>
    <x v="2517"/>
    <x v="5"/>
    <x v="0"/>
    <x v="5"/>
    <s v="sin datos"/>
    <x v="1"/>
    <x v="0"/>
    <s v="sin datos"/>
    <m/>
    <s v="sin datos"/>
    <s v="Peticiones entre entidades"/>
    <x v="1"/>
    <x v="35"/>
    <s v="ALCANCE CITACIÓN A SESIÓN SEMIPRESENCIAL MIXTA (25-11-2021)"/>
    <s v="Radicar en ORFEO"/>
    <s v="DIR"/>
    <x v="1"/>
  </r>
  <r>
    <n v="24960"/>
    <n v="2021"/>
    <x v="10"/>
    <x v="2517"/>
    <x v="5"/>
    <x v="0"/>
    <x v="5"/>
    <s v="sin datos"/>
    <x v="2"/>
    <x v="2"/>
    <s v="sin datos"/>
    <m/>
    <s v="sin datos"/>
    <s v="Peticiones entre entidades"/>
    <x v="1"/>
    <x v="35"/>
    <s v="193680_Salida_TRAZA79683671"/>
    <s v="Radicar en ORFEO"/>
    <s v="SAI"/>
    <x v="1"/>
  </r>
  <r>
    <n v="24961"/>
    <n v="2021"/>
    <x v="10"/>
    <x v="2517"/>
    <x v="5"/>
    <x v="0"/>
    <x v="5"/>
    <s v="sin datos"/>
    <x v="1"/>
    <x v="0"/>
    <s v="sin datos"/>
    <m/>
    <s v="sin datos"/>
    <s v="Peticiones entre entidades"/>
    <x v="1"/>
    <x v="35"/>
    <s v="Convocatoria a la Cuarta Sesión Ordinaria del Consejo Local de Gobierno- CLG de la Localidad de Kennedy (Presencial) "/>
    <s v="Radicar en ORFEO"/>
    <s v="SAI"/>
    <x v="4"/>
  </r>
  <r>
    <n v="24962"/>
    <n v="2021"/>
    <x v="10"/>
    <x v="2517"/>
    <x v="5"/>
    <x v="0"/>
    <x v="5"/>
    <s v="sin datos"/>
    <x v="1"/>
    <x v="1"/>
    <s v="sin datos"/>
    <m/>
    <s v="sin datos"/>
    <s v="Peticiones entre entidades"/>
    <x v="1"/>
    <x v="35"/>
    <s v="S2021104060 - RESPUESTA REQUERIMIENTO No 3480872021"/>
    <s v="Responder a correo electronico"/>
    <s v="Atención al Ciudadano"/>
    <x v="1"/>
  </r>
  <r>
    <n v="24963"/>
    <n v="2021"/>
    <x v="10"/>
    <x v="2517"/>
    <x v="5"/>
    <x v="0"/>
    <x v="5"/>
    <s v="sin datos"/>
    <x v="1"/>
    <x v="1"/>
    <s v="sin datos"/>
    <m/>
    <s v="sin datos"/>
    <s v="Peticiones entre entidades"/>
    <x v="1"/>
    <x v="35"/>
    <s v="Remito radicado UAESP 20212000222501"/>
    <s v="Radicar en ORFEO"/>
    <s v="SAI"/>
    <x v="15"/>
  </r>
  <r>
    <n v="24964"/>
    <n v="2021"/>
    <x v="10"/>
    <x v="2517"/>
    <x v="5"/>
    <x v="0"/>
    <x v="5"/>
    <s v="sin datos"/>
    <x v="1"/>
    <x v="1"/>
    <s v="sin datos"/>
    <m/>
    <s v="sin datos"/>
    <s v="Peticiones entre entidades"/>
    <x v="1"/>
    <x v="35"/>
    <s v="Remito radicado UAESP 20212000226681"/>
    <s v="Radicar en ORFEO"/>
    <s v="SAI"/>
    <x v="15"/>
  </r>
  <r>
    <n v="24965"/>
    <n v="2021"/>
    <x v="10"/>
    <x v="2517"/>
    <x v="5"/>
    <x v="0"/>
    <x v="5"/>
    <s v="sin datos"/>
    <x v="1"/>
    <x v="0"/>
    <s v="sin datos"/>
    <m/>
    <s v="sin datos"/>
    <s v="Peticiones entre entidades"/>
    <x v="1"/>
    <x v="35"/>
    <s v="2-2021-104901"/>
    <s v="Radicar en ORFEO"/>
    <s v="SRI"/>
    <x v="1"/>
  </r>
  <r>
    <n v="24966"/>
    <n v="2021"/>
    <x v="10"/>
    <x v="2517"/>
    <x v="5"/>
    <x v="0"/>
    <x v="5"/>
    <s v="sin datos"/>
    <x v="6"/>
    <x v="0"/>
    <s v="sin datos"/>
    <m/>
    <s v="sin datos"/>
    <s v="Notificaciones"/>
    <x v="3"/>
    <x v="36"/>
    <s v="SOLICITUD ESTADOS FINANCIEROS JAC SAN MARCOS."/>
    <s v="Radicar en ORFEO"/>
    <s v="SAI"/>
    <x v="1"/>
  </r>
  <r>
    <n v="24967"/>
    <n v="2021"/>
    <x v="10"/>
    <x v="2517"/>
    <x v="5"/>
    <x v="0"/>
    <x v="5"/>
    <s v="sin datos"/>
    <x v="5"/>
    <x v="1"/>
    <s v="sin datos"/>
    <m/>
    <s v="sin datos"/>
    <s v="Peticiones entre entidades"/>
    <x v="1"/>
    <x v="35"/>
    <s v="JDL-1376-2021"/>
    <s v="Radicar en ORFEO"/>
    <s v="DIR"/>
    <x v="1"/>
  </r>
  <r>
    <n v="24968"/>
    <n v="2021"/>
    <x v="10"/>
    <x v="2517"/>
    <x v="5"/>
    <x v="0"/>
    <x v="5"/>
    <s v="sin datos"/>
    <x v="6"/>
    <x v="0"/>
    <s v="sin datos"/>
    <m/>
    <s v="sin datos"/>
    <s v="Notificaciones"/>
    <x v="3"/>
    <x v="36"/>
    <s v="SOLICITUD INFORME CONTABLE JAC PROTECHO BOGOTA II"/>
    <s v="Radicar en ORFEO"/>
    <s v="SAI"/>
    <x v="4"/>
  </r>
  <r>
    <n v="24969"/>
    <n v="2021"/>
    <x v="10"/>
    <x v="2517"/>
    <x v="5"/>
    <x v="0"/>
    <x v="5"/>
    <s v="sin datos"/>
    <x v="1"/>
    <x v="1"/>
    <s v="sin datos"/>
    <m/>
    <s v="sin datos"/>
    <s v="Peticiones entre entidades"/>
    <x v="1"/>
    <x v="35"/>
    <s v="Respuesta 2021-EE-0455767 2021-11-22"/>
    <s v="Radicar en ORFEO"/>
    <s v="DIR"/>
    <x v="1"/>
  </r>
  <r>
    <n v="24970"/>
    <n v="2021"/>
    <x v="10"/>
    <x v="2517"/>
    <x v="5"/>
    <x v="0"/>
    <x v="5"/>
    <s v="sin datos"/>
    <x v="1"/>
    <x v="1"/>
    <s v="sin datos"/>
    <m/>
    <s v="sin datos"/>
    <s v="Peticiones entre entidades"/>
    <x v="1"/>
    <x v="35"/>
    <s v="Respuesta 2021-EE-0455770 2021-11-22"/>
    <s v="Radicar en ORFEO"/>
    <s v="DIR"/>
    <x v="1"/>
  </r>
  <r>
    <n v="24971"/>
    <n v="2021"/>
    <x v="10"/>
    <x v="2517"/>
    <x v="5"/>
    <x v="0"/>
    <x v="5"/>
    <s v="sin datos"/>
    <x v="2"/>
    <x v="0"/>
    <s v="sin datos"/>
    <m/>
    <s v="sin datos"/>
    <s v="Notificaciones"/>
    <x v="3"/>
    <x v="36"/>
    <s v="GDADEP-514-21Otrosi5- Rta a DADEP"/>
    <s v="Radicar en ORFEO"/>
    <s v="SAI"/>
    <x v="1"/>
  </r>
  <r>
    <n v="24972"/>
    <n v="2021"/>
    <x v="10"/>
    <x v="2517"/>
    <x v="5"/>
    <x v="0"/>
    <x v="5"/>
    <s v="sin datos"/>
    <x v="2"/>
    <x v="0"/>
    <s v="sin datos"/>
    <m/>
    <s v="sin datos"/>
    <s v="Notificaciones"/>
    <x v="3"/>
    <x v="36"/>
    <s v="GDADEP-513-21 DADEP Reposicion de señales Paquete N° 16"/>
    <s v="Radicar en ORFEO"/>
    <s v="SAI"/>
    <x v="1"/>
  </r>
  <r>
    <n v="24973"/>
    <n v="2021"/>
    <x v="10"/>
    <x v="2517"/>
    <x v="5"/>
    <x v="0"/>
    <x v="5"/>
    <s v="sin datos"/>
    <x v="2"/>
    <x v="0"/>
    <s v="sin datos"/>
    <m/>
    <s v="sin datos"/>
    <s v="Notificaciones"/>
    <x v="3"/>
    <x v="36"/>
    <s v="GDADEP-515-21 -Protocolo entrega y publicacion de informacion"/>
    <s v="Radicar en ORFEO"/>
    <s v="SAI"/>
    <x v="1"/>
  </r>
  <r>
    <n v="24974"/>
    <n v="2021"/>
    <x v="10"/>
    <x v="2517"/>
    <x v="5"/>
    <x v="0"/>
    <x v="5"/>
    <s v="sin datos"/>
    <x v="1"/>
    <x v="1"/>
    <s v="sin datos"/>
    <m/>
    <s v="sin datos"/>
    <s v="Peticiones entre entidades"/>
    <x v="1"/>
    <x v="35"/>
    <s v="Mesa de Trabajo – Tema: Bahías de Parqueo en el barrio Plazuelas del Virrey- Localidad Engativá"/>
    <s v="Radicar en ORFEO"/>
    <s v="DIR"/>
    <x v="15"/>
  </r>
  <r>
    <n v="24975"/>
    <n v="2021"/>
    <x v="10"/>
    <x v="2517"/>
    <x v="5"/>
    <x v="0"/>
    <x v="5"/>
    <s v="sin datos"/>
    <x v="2"/>
    <x v="0"/>
    <s v="sin datos"/>
    <m/>
    <s v="sin datos"/>
    <s v="Notificaciones"/>
    <x v="3"/>
    <x v="36"/>
    <s v="GDADEP06-0095-21 HUB Solicitud Periodo de Cura Aporte Equity v0"/>
    <s v="Radicar en ORFEO"/>
    <s v="SAI"/>
    <x v="1"/>
  </r>
  <r>
    <n v="24976"/>
    <n v="2021"/>
    <x v="10"/>
    <x v="2517"/>
    <x v="5"/>
    <x v="0"/>
    <x v="5"/>
    <s v="sin datos"/>
    <x v="0"/>
    <x v="0"/>
    <s v="sin datos"/>
    <m/>
    <s v="sin datos"/>
    <s v="Asesoría"/>
    <x v="0"/>
    <x v="5"/>
    <s v="Respuesta radicado DADEP"/>
    <s v="Radicar en ORFEO"/>
    <s v="SAI"/>
    <x v="1"/>
  </r>
  <r>
    <n v="24977"/>
    <n v="2021"/>
    <x v="10"/>
    <x v="2517"/>
    <x v="5"/>
    <x v="0"/>
    <x v="5"/>
    <s v="sin datos"/>
    <x v="1"/>
    <x v="0"/>
    <s v="sin datos"/>
    <m/>
    <s v="sin datos"/>
    <s v="Notificaciones"/>
    <x v="0"/>
    <x v="45"/>
    <s v="COORDINACIÓN RETIRO Y TRASLADO PARADERO ABY-0690"/>
    <s v="Radicar en ORFEO"/>
    <s v="SAI"/>
    <x v="1"/>
  </r>
  <r>
    <n v="24978"/>
    <n v="2021"/>
    <x v="10"/>
    <x v="2517"/>
    <x v="5"/>
    <x v="0"/>
    <x v="5"/>
    <s v="sin datos"/>
    <x v="1"/>
    <x v="1"/>
    <s v="sin datos"/>
    <m/>
    <s v="sin datos"/>
    <s v="Peticiones entre entidades"/>
    <x v="1"/>
    <x v="35"/>
    <s v="2-2021-105147"/>
    <s v="Responder a correo electronico"/>
    <s v="Atención al Ciudadano"/>
    <x v="12"/>
  </r>
  <r>
    <n v="24979"/>
    <n v="2021"/>
    <x v="10"/>
    <x v="2517"/>
    <x v="5"/>
    <x v="0"/>
    <x v="5"/>
    <s v="sin datos"/>
    <x v="5"/>
    <x v="0"/>
    <s v="sin datos"/>
    <m/>
    <s v="sin datos"/>
    <s v="Peticiones entre entidades"/>
    <x v="1"/>
    <x v="35"/>
    <s v="Invitación a participar en la Convocatoria de la II BIENAL DE ESPACIO PUBLICO DE BOGOTA.BEPBOG 2021 – Radicado JBB 2021ER5623/2021ER5660"/>
    <s v="Radicar en ORFEO"/>
    <s v="DIR"/>
    <x v="1"/>
  </r>
  <r>
    <n v="24980"/>
    <n v="2021"/>
    <x v="10"/>
    <x v="2517"/>
    <x v="5"/>
    <x v="0"/>
    <x v="5"/>
    <s v="sin datos"/>
    <x v="1"/>
    <x v="1"/>
    <s v="sin datos"/>
    <m/>
    <s v="sin datos"/>
    <s v="Peticiones entre entidades"/>
    <x v="1"/>
    <x v="35"/>
    <s v="2-2021-105145"/>
    <s v="Radicar en ORFEO"/>
    <s v="OAJ"/>
    <x v="1"/>
  </r>
  <r>
    <n v="24981"/>
    <n v="2021"/>
    <x v="10"/>
    <x v="2517"/>
    <x v="5"/>
    <x v="0"/>
    <x v="5"/>
    <s v="sin datos"/>
    <x v="1"/>
    <x v="0"/>
    <s v="sin datos"/>
    <m/>
    <s v="sin datos"/>
    <s v="Peticiones entre entidades"/>
    <x v="1"/>
    <x v="35"/>
    <s v="Solicitud de información - Préstamo de Espacio Publico"/>
    <s v="Radicar en ORFEO"/>
    <s v="SAI"/>
    <x v="11"/>
  </r>
  <r>
    <n v="24982"/>
    <n v="2021"/>
    <x v="10"/>
    <x v="2517"/>
    <x v="5"/>
    <x v="0"/>
    <x v="5"/>
    <s v="sin datos"/>
    <x v="1"/>
    <x v="0"/>
    <s v="sin datos"/>
    <m/>
    <s v="sin datos"/>
    <s v="Peticiones entre entidades"/>
    <x v="1"/>
    <x v="35"/>
    <s v="RADICADO IDU N° 20212261739071 DEL 19 DE NOVIEMBRE 2021"/>
    <s v="Responder a correo electronico"/>
    <s v="Atención al Ciudadano"/>
    <x v="1"/>
  </r>
  <r>
    <n v="24983"/>
    <n v="2021"/>
    <x v="10"/>
    <x v="2517"/>
    <x v="5"/>
    <x v="0"/>
    <x v="5"/>
    <s v="sin datos"/>
    <x v="2"/>
    <x v="0"/>
    <s v="sin datos"/>
    <m/>
    <s v="sin datos"/>
    <s v="Invitaciones/citaciones"/>
    <x v="1"/>
    <x v="3"/>
    <s v="¡ Somos Urbancol Ltda…"/>
    <s v="Radicar en ORFEO"/>
    <s v="SAI"/>
    <x v="1"/>
  </r>
  <r>
    <n v="24984"/>
    <n v="2021"/>
    <x v="10"/>
    <x v="2517"/>
    <x v="5"/>
    <x v="0"/>
    <x v="5"/>
    <s v="sin datos"/>
    <x v="1"/>
    <x v="2"/>
    <s v="sin datos"/>
    <m/>
    <s v="sin datos"/>
    <s v="Notificaciones"/>
    <x v="1"/>
    <x v="25"/>
    <s v="REMISION OFICIO 21-3459 DENTRO DEL PROCESO 2021-0783"/>
    <s v="Radicar en ORFEO"/>
    <s v="SRI"/>
    <x v="1"/>
  </r>
  <r>
    <n v="24985"/>
    <n v="2021"/>
    <x v="10"/>
    <x v="2517"/>
    <x v="5"/>
    <x v="0"/>
    <x v="5"/>
    <s v="sin datos"/>
    <x v="1"/>
    <x v="0"/>
    <s v="sin datos"/>
    <m/>
    <s v="sin datos"/>
    <s v="Peticiones entre entidades"/>
    <x v="1"/>
    <x v="35"/>
    <s v="Radicado 2-2021-64555."/>
    <s v="Radicar en ORFEO"/>
    <s v="SRI"/>
    <x v="1"/>
  </r>
  <r>
    <n v="24986"/>
    <n v="2021"/>
    <x v="10"/>
    <x v="2517"/>
    <x v="5"/>
    <x v="0"/>
    <x v="5"/>
    <s v="sin datos"/>
    <x v="2"/>
    <x v="0"/>
    <s v="sin datos"/>
    <m/>
    <s v="sin datos"/>
    <s v="Notificaciones"/>
    <x v="3"/>
    <x v="36"/>
    <s v="GDADEP06-0097-21-Solicitud Información Servicios Adicionales"/>
    <s v="Radicar en ORFEO"/>
    <s v="SAI"/>
    <x v="1"/>
  </r>
  <r>
    <n v="24987"/>
    <n v="2021"/>
    <x v="10"/>
    <x v="2517"/>
    <x v="5"/>
    <x v="0"/>
    <x v="5"/>
    <s v="sin datos"/>
    <x v="1"/>
    <x v="0"/>
    <s v="sin datos"/>
    <m/>
    <s v="sin datos"/>
    <s v="Peticiones entre entidades"/>
    <x v="1"/>
    <x v="35"/>
    <s v="Comunicación Oficial N° 2-2021-36629"/>
    <s v="Responder a correo electronico"/>
    <s v="Atención al Ciudadano"/>
    <x v="1"/>
  </r>
  <r>
    <n v="24988"/>
    <n v="2021"/>
    <x v="10"/>
    <x v="2517"/>
    <x v="5"/>
    <x v="0"/>
    <x v="5"/>
    <s v="sin datos"/>
    <x v="2"/>
    <x v="2"/>
    <s v="sin datos"/>
    <m/>
    <s v="sin datos"/>
    <s v="Notificaciones"/>
    <x v="1"/>
    <x v="39"/>
    <s v="Radicacion Factuta RT-3294"/>
    <s v="Radicar en ORFEO"/>
    <s v="SAF"/>
    <x v="1"/>
  </r>
  <r>
    <n v="24989"/>
    <n v="2021"/>
    <x v="10"/>
    <x v="2517"/>
    <x v="5"/>
    <x v="0"/>
    <x v="5"/>
    <s v="sin datos"/>
    <x v="1"/>
    <x v="1"/>
    <s v="sin datos"/>
    <m/>
    <s v="sin datos"/>
    <s v="Peticiones entre entidades"/>
    <x v="1"/>
    <x v="35"/>
    <n v="20212200000000"/>
    <s v="Responder a correo electronico"/>
    <s v="Atención al Ciudadano"/>
    <x v="1"/>
  </r>
  <r>
    <n v="24990"/>
    <n v="2021"/>
    <x v="10"/>
    <x v="2517"/>
    <x v="5"/>
    <x v="0"/>
    <x v="5"/>
    <s v="sin datos"/>
    <x v="2"/>
    <x v="2"/>
    <s v="sin datos"/>
    <m/>
    <s v="sin datos"/>
    <s v="Notificaciones"/>
    <x v="1"/>
    <x v="38"/>
    <s v="NOVEDAD DICIEMBRE/21 MEDICINA PREPAGADA COLSANITAS - DEFENSORIA DEL ESPACIO PUBLICO"/>
    <s v="Radicar en ORFEO"/>
    <s v="SAF"/>
    <x v="1"/>
  </r>
  <r>
    <n v="24991"/>
    <n v="2021"/>
    <x v="10"/>
    <x v="2517"/>
    <x v="5"/>
    <x v="0"/>
    <x v="5"/>
    <s v="sin datos"/>
    <x v="1"/>
    <x v="1"/>
    <s v="sin datos"/>
    <m/>
    <s v="sin datos"/>
    <s v="Peticiones entre entidades"/>
    <x v="1"/>
    <x v="35"/>
    <s v="RADICADO 20216131738681"/>
    <s v="Radicar en ORFEO"/>
    <s v="SAI"/>
    <x v="2"/>
  </r>
  <r>
    <n v="24992"/>
    <n v="2021"/>
    <x v="10"/>
    <x v="2517"/>
    <x v="5"/>
    <x v="0"/>
    <x v="5"/>
    <s v="sin datos"/>
    <x v="1"/>
    <x v="0"/>
    <s v="sin datos"/>
    <m/>
    <s v="sin datos"/>
    <s v="Peticiones entre entidades"/>
    <x v="1"/>
    <x v="35"/>
    <s v="Solicitud espacio"/>
    <s v="Radicar en ORFEO"/>
    <s v="SAI"/>
    <x v="1"/>
  </r>
  <r>
    <n v="24993"/>
    <n v="2021"/>
    <x v="10"/>
    <x v="2517"/>
    <x v="5"/>
    <x v="0"/>
    <x v="5"/>
    <s v="sin datos"/>
    <x v="2"/>
    <x v="0"/>
    <s v="sin datos"/>
    <m/>
    <s v="sin datos"/>
    <s v="Notificaciones"/>
    <x v="3"/>
    <x v="36"/>
    <s v="GDADEP-516-21 DADEP Traslados de Paraderos M-10 y M-160"/>
    <s v="Radicar en ORFEO"/>
    <s v="SAI"/>
    <x v="1"/>
  </r>
  <r>
    <n v="24994"/>
    <n v="2021"/>
    <x v="10"/>
    <x v="2517"/>
    <x v="5"/>
    <x v="0"/>
    <x v="5"/>
    <s v="sin datos"/>
    <x v="2"/>
    <x v="0"/>
    <s v="sin datos"/>
    <m/>
    <s v="sin datos"/>
    <s v="Notificaciones"/>
    <x v="3"/>
    <x v="36"/>
    <s v="GDADEP-517-21 EUCOL Cronograma de Reposicion de Señales"/>
    <s v="Radicar en ORFEO"/>
    <s v="SAI"/>
    <x v="1"/>
  </r>
  <r>
    <n v="24995"/>
    <n v="2021"/>
    <x v="10"/>
    <x v="2517"/>
    <x v="5"/>
    <x v="0"/>
    <x v="5"/>
    <s v="sin datos"/>
    <x v="1"/>
    <x v="0"/>
    <s v="sin datos"/>
    <m/>
    <s v="sin datos"/>
    <s v="Peticiones entre entidades"/>
    <x v="1"/>
    <x v="35"/>
    <s v="2-2021-105275"/>
    <s v="Radicar en ORFEO"/>
    <s v="SAI"/>
    <x v="4"/>
  </r>
  <r>
    <n v="24996"/>
    <n v="2021"/>
    <x v="10"/>
    <x v="2517"/>
    <x v="5"/>
    <x v="0"/>
    <x v="5"/>
    <s v="sin datos"/>
    <x v="1"/>
    <x v="0"/>
    <s v="sin datos"/>
    <m/>
    <s v="sin datos"/>
    <s v="Peticiones entre entidades"/>
    <x v="1"/>
    <x v="35"/>
    <s v="2-2021-105281"/>
    <s v="Radicar en ORFEO"/>
    <s v="SAI"/>
    <x v="1"/>
  </r>
  <r>
    <n v="24997"/>
    <n v="2021"/>
    <x v="10"/>
    <x v="2517"/>
    <x v="5"/>
    <x v="0"/>
    <x v="5"/>
    <s v="sin datos"/>
    <x v="0"/>
    <x v="0"/>
    <s v="sin datos"/>
    <m/>
    <s v="sin datos"/>
    <s v="Derecho de petición de interés particular"/>
    <x v="1"/>
    <x v="40"/>
    <s v="Solicitud certificación"/>
    <s v="Radicar en ORFEO"/>
    <s v="OAJ"/>
    <x v="1"/>
  </r>
  <r>
    <n v="24998"/>
    <n v="2021"/>
    <x v="10"/>
    <x v="2517"/>
    <x v="5"/>
    <x v="0"/>
    <x v="5"/>
    <s v="sin datos"/>
    <x v="1"/>
    <x v="0"/>
    <s v="sin datos"/>
    <m/>
    <s v="sin datos"/>
    <s v="Peticiones entre entidades"/>
    <x v="1"/>
    <x v="35"/>
    <s v="2-2021-105288"/>
    <s v="Radicar en ORFEO"/>
    <s v="SRI"/>
    <x v="15"/>
  </r>
  <r>
    <n v="24999"/>
    <n v="2021"/>
    <x v="10"/>
    <x v="2517"/>
    <x v="5"/>
    <x v="0"/>
    <x v="5"/>
    <s v="sin datos"/>
    <x v="0"/>
    <x v="0"/>
    <s v="sin datos"/>
    <m/>
    <s v="sin datos"/>
    <s v="Derecho de petición de interés particular"/>
    <x v="1"/>
    <x v="38"/>
    <s v="Solicitud de certificado Laboral contrato N° 400-00131-285-0-2021"/>
    <s v="Radicar en ORFEO"/>
    <s v="SAF"/>
    <x v="1"/>
  </r>
  <r>
    <n v="25000"/>
    <n v="2021"/>
    <x v="10"/>
    <x v="2517"/>
    <x v="5"/>
    <x v="0"/>
    <x v="5"/>
    <s v="sin datos"/>
    <x v="1"/>
    <x v="1"/>
    <s v="sin datos"/>
    <m/>
    <s v="sin datos"/>
    <s v="Peticiones entre entidades"/>
    <x v="1"/>
    <x v="35"/>
    <n v="20212200000000"/>
    <s v="Responder a correo electronico"/>
    <s v="Atención al Ciudadano"/>
    <x v="1"/>
  </r>
  <r>
    <n v="25001"/>
    <n v="2021"/>
    <x v="10"/>
    <x v="2517"/>
    <x v="5"/>
    <x v="0"/>
    <x v="5"/>
    <s v="sin datos"/>
    <x v="1"/>
    <x v="1"/>
    <s v="sin datos"/>
    <m/>
    <s v="sin datos"/>
    <s v="Peticiones entre entidades"/>
    <x v="1"/>
    <x v="35"/>
    <s v="Envío oficio No 20215920691191 Solicitud unificación de conceptos vías Barrio Rincón Santo - Acciones Populares No 171-2019 y 062-2020"/>
    <s v="Radicar en ORFEO"/>
    <s v="SRI"/>
    <x v="11"/>
  </r>
  <r>
    <n v="25002"/>
    <n v="2021"/>
    <x v="10"/>
    <x v="2517"/>
    <x v="5"/>
    <x v="0"/>
    <x v="5"/>
    <s v="sin datos"/>
    <x v="5"/>
    <x v="0"/>
    <s v="sin datos"/>
    <m/>
    <s v="sin datos"/>
    <s v="Peticiones entre entidades"/>
    <x v="1"/>
    <x v="35"/>
    <s v="RAD 202113000179971 SOLICITUD DE INFORMACIÓN SOBRE PREDIOS SUCEPTIBLES PARA TITULACIÓN"/>
    <s v="Radicar en ORFEO"/>
    <s v="SRI"/>
    <x v="1"/>
  </r>
  <r>
    <n v="25003"/>
    <n v="2021"/>
    <x v="10"/>
    <x v="2517"/>
    <x v="5"/>
    <x v="0"/>
    <x v="5"/>
    <s v="sin datos"/>
    <x v="1"/>
    <x v="1"/>
    <s v="sin datos"/>
    <m/>
    <s v="sin datos"/>
    <s v="Peticiones entre entidades"/>
    <x v="1"/>
    <x v="35"/>
    <s v="Citación Comité de seguimiento convenio marco interadministrativo 932 de 2021 para el Proyecto Integral de Revitalización de San Cristóbal."/>
    <s v="Radicar en ORFEO"/>
    <s v="DIR"/>
    <x v="9"/>
  </r>
  <r>
    <n v="25004"/>
    <n v="2021"/>
    <x v="10"/>
    <x v="2517"/>
    <x v="5"/>
    <x v="0"/>
    <x v="5"/>
    <s v="sin datos"/>
    <x v="1"/>
    <x v="1"/>
    <s v="sin datos"/>
    <m/>
    <s v="sin datos"/>
    <s v="Peticiones entre entidades"/>
    <x v="1"/>
    <x v="35"/>
    <s v="Traslado H.C Martin Rivera"/>
    <s v="Responder a correo electronico"/>
    <s v="Atención al Ciudadano"/>
    <x v="1"/>
  </r>
  <r>
    <n v="25005"/>
    <n v="2021"/>
    <x v="10"/>
    <x v="2517"/>
    <x v="5"/>
    <x v="0"/>
    <x v="5"/>
    <s v="sin datos"/>
    <x v="1"/>
    <x v="0"/>
    <s v="sin datos"/>
    <m/>
    <s v="sin datos"/>
    <s v="Peticiones entre entidades"/>
    <x v="1"/>
    <x v="35"/>
    <s v="2-2021-105358"/>
    <s v="Radicar en ORFEO"/>
    <s v="DIR"/>
    <x v="1"/>
  </r>
  <r>
    <n v="25006"/>
    <n v="2021"/>
    <x v="10"/>
    <x v="2517"/>
    <x v="5"/>
    <x v="0"/>
    <x v="5"/>
    <s v="sin datos"/>
    <x v="1"/>
    <x v="1"/>
    <s v="sin datos"/>
    <m/>
    <s v="sin datos"/>
    <s v="Peticiones entre entidades"/>
    <x v="1"/>
    <x v="35"/>
    <s v="20215000229301 - Solicitud concepto de viabilidad técnica y jurídica de predios para proyectos de tratamiento de residuos orgánicos."/>
    <s v="Radicar en ORFEO"/>
    <s v="SRI"/>
    <x v="1"/>
  </r>
  <r>
    <n v="25007"/>
    <n v="2021"/>
    <x v="10"/>
    <x v="2517"/>
    <x v="5"/>
    <x v="0"/>
    <x v="5"/>
    <s v="sin datos"/>
    <x v="1"/>
    <x v="1"/>
    <s v="sin datos"/>
    <m/>
    <s v="sin datos"/>
    <s v="Peticiones entre entidades"/>
    <x v="1"/>
    <x v="35"/>
    <s v="20216220564011 - Radicado No. 20216210055882"/>
    <s v="Radicar en ORFEO"/>
    <s v="SAI"/>
    <x v="13"/>
  </r>
  <r>
    <n v="25008"/>
    <n v="2021"/>
    <x v="10"/>
    <x v="2517"/>
    <x v="5"/>
    <x v="0"/>
    <x v="5"/>
    <s v="sin datos"/>
    <x v="1"/>
    <x v="1"/>
    <s v="sin datos"/>
    <m/>
    <s v="sin datos"/>
    <s v="Peticiones entre entidades"/>
    <x v="1"/>
    <x v="35"/>
    <s v="Circular 029 del 22-11-2021 - Política de Defensa Judicial de recaudo de cartera por concepto de Costas Judiciales"/>
    <s v="Radicar en ORFEO"/>
    <s v="DIR"/>
    <x v="1"/>
  </r>
  <r>
    <n v="25009"/>
    <n v="2021"/>
    <x v="10"/>
    <x v="2517"/>
    <x v="5"/>
    <x v="0"/>
    <x v="5"/>
    <s v="sin datos"/>
    <x v="1"/>
    <x v="1"/>
    <s v="sin datos"/>
    <m/>
    <s v="sin datos"/>
    <s v="Peticiones entre entidades"/>
    <x v="1"/>
    <x v="35"/>
    <s v="Remito radicado UAESP 20212000229691"/>
    <s v="Radicar en ORFEO"/>
    <s v="SRI"/>
    <x v="1"/>
  </r>
  <r>
    <n v="25010"/>
    <n v="2021"/>
    <x v="10"/>
    <x v="2517"/>
    <x v="5"/>
    <x v="0"/>
    <x v="5"/>
    <s v="sin datos"/>
    <x v="1"/>
    <x v="1"/>
    <s v="sin datos"/>
    <m/>
    <s v="sin datos"/>
    <s v="Peticiones entre entidades"/>
    <x v="1"/>
    <x v="35"/>
    <s v="2-2021-105405"/>
    <s v="Radicar en ORFEO"/>
    <s v="SRI"/>
    <x v="2"/>
  </r>
  <r>
    <n v="25011"/>
    <n v="2021"/>
    <x v="10"/>
    <x v="2517"/>
    <x v="5"/>
    <x v="0"/>
    <x v="5"/>
    <s v="sin datos"/>
    <x v="1"/>
    <x v="1"/>
    <s v="sin datos"/>
    <m/>
    <s v="sin datos"/>
    <s v="Peticiones entre entidades"/>
    <x v="1"/>
    <x v="35"/>
    <s v="20215121019471 - Solicitud de información de predios aptos para la separación de residuos en la fuente por parte de los recicladores de oficio de la localidad de Usaquén"/>
    <s v="Radicar en ORFEO"/>
    <s v="SAI"/>
    <x v="5"/>
  </r>
  <r>
    <n v="25012"/>
    <n v="2021"/>
    <x v="10"/>
    <x v="2517"/>
    <x v="5"/>
    <x v="0"/>
    <x v="5"/>
    <s v="sin datos"/>
    <x v="1"/>
    <x v="0"/>
    <s v="sin datos"/>
    <m/>
    <s v="sin datos"/>
    <s v="Peticiones entre entidades"/>
    <x v="1"/>
    <x v="35"/>
    <s v="Respuesta radicado idiger 2021ER17428 / 2021EE15896"/>
    <s v="Radicar en ORFEO"/>
    <s v="SRI"/>
    <x v="1"/>
  </r>
  <r>
    <n v="25013"/>
    <n v="2021"/>
    <x v="10"/>
    <x v="2517"/>
    <x v="5"/>
    <x v="0"/>
    <x v="5"/>
    <s v="sin datos"/>
    <x v="1"/>
    <x v="1"/>
    <s v="sin datos"/>
    <m/>
    <s v="sin datos"/>
    <s v="Peticiones entre entidades"/>
    <x v="1"/>
    <x v="35"/>
    <s v="Contrato Interadministrativo de Comodato No. 110-129-375-2019 suscrito entre el Departamento Administrativo de la Defensoría del Espacio Público–Dadep y TRANSMILENIO S.A."/>
    <s v="Radicar en ORFEO"/>
    <s v="SAI"/>
    <x v="1"/>
  </r>
  <r>
    <n v="25014"/>
    <n v="2021"/>
    <x v="10"/>
    <x v="2517"/>
    <x v="5"/>
    <x v="0"/>
    <x v="5"/>
    <s v="sin datos"/>
    <x v="2"/>
    <x v="0"/>
    <s v="sin datos"/>
    <m/>
    <s v="sin datos"/>
    <s v="Notificaciones"/>
    <x v="3"/>
    <x v="36"/>
    <s v="GDADEP06-0096-21 DADEP Rta a observaciones y remisión Informe Mensual No.2 v1"/>
    <s v="Radicar en ORFEO"/>
    <s v="SAI"/>
    <x v="1"/>
  </r>
  <r>
    <n v="25015"/>
    <n v="2021"/>
    <x v="10"/>
    <x v="2517"/>
    <x v="5"/>
    <x v="0"/>
    <x v="5"/>
    <s v="sin datos"/>
    <x v="0"/>
    <x v="1"/>
    <s v="sin datos"/>
    <m/>
    <s v="sin datos"/>
    <s v="Derecho de petición de interés particular"/>
    <x v="1"/>
    <x v="2"/>
    <s v="Derecho de peticion. Solicitud de informacion radicado 2-2021-82645 de la Secretaría Distrital de Planeación. "/>
    <s v="Radicar en ORFEO"/>
    <s v="DIR"/>
    <x v="1"/>
  </r>
  <r>
    <n v="25016"/>
    <n v="2021"/>
    <x v="10"/>
    <x v="2517"/>
    <x v="5"/>
    <x v="0"/>
    <x v="5"/>
    <s v="sin datos"/>
    <x v="0"/>
    <x v="0"/>
    <s v="sin datos"/>
    <m/>
    <s v="sin datos"/>
    <s v="Derecho de petición de interés particular"/>
    <x v="0"/>
    <x v="5"/>
    <s v="Derecho de peticion. Solicitud de visita y acompañamiento para mejorar las condiciones del salon comunal del Barrio Doña Liliana."/>
    <s v="Radicar en ORFEO"/>
    <s v="SAI"/>
    <x v="1"/>
  </r>
  <r>
    <n v="25017"/>
    <n v="2021"/>
    <x v="10"/>
    <x v="2517"/>
    <x v="5"/>
    <x v="0"/>
    <x v="5"/>
    <s v="sin datos"/>
    <x v="0"/>
    <x v="1"/>
    <s v="sin datos"/>
    <m/>
    <s v="sin datos"/>
    <s v="Derecho de petición de interés particular"/>
    <x v="0"/>
    <x v="5"/>
    <s v="Derecho de peticion. Solicitud de informacion sobre la disponibilidad para la venta del inmueble ubicado en la carrera 11 No 11- 73 con matrícula inmobiliaria número 50C-302845."/>
    <s v="Radicar en ORFEO"/>
    <s v="SAI"/>
    <x v="1"/>
  </r>
  <r>
    <n v="25018"/>
    <n v="2021"/>
    <x v="10"/>
    <x v="2517"/>
    <x v="5"/>
    <x v="0"/>
    <x v="5"/>
    <s v="sin datos"/>
    <x v="2"/>
    <x v="2"/>
    <s v="sin datos"/>
    <m/>
    <s v="sin datos"/>
    <s v="Derecho de petición de interés particular"/>
    <x v="0"/>
    <x v="5"/>
    <s v="Derecho de peticion. Solicitud de suscripcion de contrato o convenio para la administración del RUPI 295-8"/>
    <s v="Radicar en ORFEO"/>
    <s v="SAI"/>
    <x v="1"/>
  </r>
  <r>
    <n v="25019"/>
    <n v="2021"/>
    <x v="10"/>
    <x v="2517"/>
    <x v="5"/>
    <x v="0"/>
    <x v="5"/>
    <s v="sin datos"/>
    <x v="0"/>
    <x v="0"/>
    <s v="sin datos"/>
    <m/>
    <s v="sin datos"/>
    <s v="Derecho de petición de interés particular"/>
    <x v="0"/>
    <x v="15"/>
    <s v="Derecho de peticion. Solicitud de retiro de porteria ubicada en la carrera 112 #214-50, en la que hacen control de ingreso a víaspublicas y parques."/>
    <s v="Radicar en ORFEO"/>
    <s v="SAI"/>
    <x v="1"/>
  </r>
  <r>
    <n v="25020"/>
    <n v="2021"/>
    <x v="10"/>
    <x v="2517"/>
    <x v="5"/>
    <x v="0"/>
    <x v="5"/>
    <s v="sin datos"/>
    <x v="2"/>
    <x v="2"/>
    <s v="sin datos"/>
    <m/>
    <s v="sin datos"/>
    <s v="Derecho de petición de interés particular"/>
    <x v="2"/>
    <x v="8"/>
    <s v="Derecho de peticion. SOLICITUD CERTIFICADO DE BIENES DEL PATRIMONIO INMOBILIARIO DISTRITAL PREDIO CON DIRECCION AK 86 6 27 LOTE AV. DE LAS AMERICAS (AV. CIUDAD DE CALI) Node matricula inmobiliaria 50C-1512785. "/>
    <s v="Radicar en ORFEO"/>
    <s v="SRI"/>
    <x v="1"/>
  </r>
  <r>
    <n v="25021"/>
    <n v="2021"/>
    <x v="10"/>
    <x v="2517"/>
    <x v="5"/>
    <x v="0"/>
    <x v="5"/>
    <s v="sin datos"/>
    <x v="1"/>
    <x v="0"/>
    <s v="sin datos"/>
    <m/>
    <s v="sin datos"/>
    <s v="Peticiones entre entidades"/>
    <x v="1"/>
    <x v="35"/>
    <s v="INVITACIÓN A SESIONES DE ASISTENCIA SEMIPRESENCIA MIXTA 23, 24, 26 Y 29-11-2021"/>
    <s v="Radicar en ORFEO"/>
    <s v="DIR"/>
    <x v="1"/>
  </r>
  <r>
    <n v="25022"/>
    <n v="2021"/>
    <x v="10"/>
    <x v="2517"/>
    <x v="5"/>
    <x v="0"/>
    <x v="5"/>
    <s v="sin datos"/>
    <x v="1"/>
    <x v="1"/>
    <s v="sin datos"/>
    <m/>
    <s v="sin datos"/>
    <s v="Peticiones entre entidades"/>
    <x v="1"/>
    <x v="35"/>
    <s v="20216121788141 - Solicitud Realizacion Mesa de Trabajo."/>
    <s v="Radicar en ORFEO"/>
    <s v="SRI"/>
    <x v="2"/>
  </r>
  <r>
    <n v="25023"/>
    <n v="2021"/>
    <x v="10"/>
    <x v="2517"/>
    <x v="5"/>
    <x v="0"/>
    <x v="5"/>
    <s v="sin datos"/>
    <x v="1"/>
    <x v="1"/>
    <s v="sin datos"/>
    <m/>
    <s v="sin datos"/>
    <s v="Peticiones entre entidades"/>
    <x v="1"/>
    <x v="35"/>
    <s v="2-2021-29061 - Requerimiento 5 - Solicitud de información Bienes Públicos de Cesión, inscritos en el SIDEP vigencias 2018, 2019 y 2020- Auditoría de Desempeño – PAD 2021- Código 48."/>
    <s v="Radicar en ORFEO"/>
    <s v="DIR"/>
    <x v="1"/>
  </r>
  <r>
    <n v="25024"/>
    <n v="2021"/>
    <x v="10"/>
    <x v="2517"/>
    <x v="5"/>
    <x v="0"/>
    <x v="5"/>
    <s v="sin datos"/>
    <x v="1"/>
    <x v="0"/>
    <s v="sin datos"/>
    <m/>
    <s v="sin datos"/>
    <s v="Peticiones entre entidades"/>
    <x v="1"/>
    <x v="35"/>
    <s v="Oficio UAESP 20214000 222581. Solicitud de revisión del servicio de alumbrado público en el parque código: 18-450 ubicado en la zona opuesta a la portería del conjunto cerrado Portal de Molinos, localidad de Rafael Uribe."/>
    <s v="Radicar en ORFEO"/>
    <s v="SAI"/>
    <x v="12"/>
  </r>
  <r>
    <n v="25025"/>
    <n v="2021"/>
    <x v="10"/>
    <x v="2517"/>
    <x v="5"/>
    <x v="0"/>
    <x v="5"/>
    <s v="sin datos"/>
    <x v="1"/>
    <x v="1"/>
    <s v="sin datos"/>
    <m/>
    <s v="sin datos"/>
    <s v="Peticiones entre entidades"/>
    <x v="1"/>
    <x v="35"/>
    <s v="Envío oficio No 20215920823701 Solicitud intervención de espacio público Alcaldía Local en Fontibón"/>
    <s v="Radicar en ORFEO"/>
    <s v="SAI"/>
    <x v="11"/>
  </r>
  <r>
    <n v="25026"/>
    <n v="2021"/>
    <x v="10"/>
    <x v="2517"/>
    <x v="5"/>
    <x v="0"/>
    <x v="5"/>
    <s v="sin datos"/>
    <x v="1"/>
    <x v="0"/>
    <s v="sin datos"/>
    <m/>
    <s v="sin datos"/>
    <s v="Peticiones entre entidades"/>
    <x v="1"/>
    <x v="35"/>
    <s v="Invitación como Conferencista al I SEMINARIO DE SEGURIDAD EN SISTEMAS DE TRANSPORTE MASIVO, UNA MIRADA INTEGRAL."/>
    <s v="Radicar en ORFEO"/>
    <s v="DIR"/>
    <x v="1"/>
  </r>
  <r>
    <n v="25027"/>
    <n v="2021"/>
    <x v="10"/>
    <x v="2517"/>
    <x v="5"/>
    <x v="0"/>
    <x v="5"/>
    <s v="sin datos"/>
    <x v="2"/>
    <x v="1"/>
    <s v="sin datos"/>
    <m/>
    <s v="sin datos"/>
    <s v="Asesoría"/>
    <x v="4"/>
    <x v="12"/>
    <s v="MEGASAC - CLASE SOLICITUD ASIGNACION CASO SQSF 553447 – SOLICITUD DE INFORMACION GENERAL DEL NEGOCIO"/>
    <s v="Radicar en ORFEO"/>
    <s v="SRI"/>
    <x v="1"/>
  </r>
  <r>
    <n v="25028"/>
    <n v="2021"/>
    <x v="10"/>
    <x v="2517"/>
    <x v="5"/>
    <x v="0"/>
    <x v="5"/>
    <s v="sin datos"/>
    <x v="2"/>
    <x v="2"/>
    <s v="sin datos"/>
    <m/>
    <s v="sin datos"/>
    <s v="Notificaciones"/>
    <x v="1"/>
    <x v="143"/>
    <s v="ALARMA VENCIMIENTO EXTINTORES"/>
    <s v="Radicar en ORFEO"/>
    <s v="SAF"/>
    <x v="1"/>
  </r>
  <r>
    <n v="25029"/>
    <n v="2021"/>
    <x v="10"/>
    <x v="2517"/>
    <x v="5"/>
    <x v="0"/>
    <x v="5"/>
    <s v="sin datos"/>
    <x v="1"/>
    <x v="1"/>
    <s v="sin datos"/>
    <m/>
    <s v="sin datos"/>
    <s v="Peticiones entre entidades"/>
    <x v="1"/>
    <x v="35"/>
    <s v="Respuesta Rad. 20216410053372 del 30 de septiembre de 2021 - Contenido Rad. 20216430585401"/>
    <s v="Responder a correo electronico"/>
    <s v="Atención al Ciudadano"/>
    <x v="7"/>
  </r>
  <r>
    <n v="25030"/>
    <n v="2021"/>
    <x v="10"/>
    <x v="2517"/>
    <x v="5"/>
    <x v="0"/>
    <x v="5"/>
    <s v="sin datos"/>
    <x v="1"/>
    <x v="1"/>
    <s v="sin datos"/>
    <m/>
    <s v="sin datos"/>
    <s v="Peticiones entre entidades"/>
    <x v="1"/>
    <x v="35"/>
    <s v="Radicado No. 20216210009562, Radicado DADEP 2021400001766-2"/>
    <s v="Responder a correo electronico"/>
    <s v="Atención al Ciudadano"/>
    <x v="13"/>
  </r>
  <r>
    <n v="25031"/>
    <n v="2021"/>
    <x v="10"/>
    <x v="2517"/>
    <x v="5"/>
    <x v="0"/>
    <x v="5"/>
    <s v="sin datos"/>
    <x v="1"/>
    <x v="0"/>
    <s v="sin datos"/>
    <m/>
    <s v="sin datos"/>
    <s v="Peticiones entre entidades"/>
    <x v="1"/>
    <x v="35"/>
    <s v="20216020847381 - Invitación mesa de trabajo interinstitucional - Bahía Urbanización San Genaro"/>
    <s v="Radicar en ORFEO"/>
    <s v="SAI"/>
    <x v="15"/>
  </r>
  <r>
    <n v="25032"/>
    <n v="2021"/>
    <x v="10"/>
    <x v="2517"/>
    <x v="5"/>
    <x v="0"/>
    <x v="5"/>
    <s v="sin datos"/>
    <x v="1"/>
    <x v="0"/>
    <s v="sin datos"/>
    <m/>
    <s v="sin datos"/>
    <s v="Peticiones entre entidades"/>
    <x v="1"/>
    <x v="35"/>
    <s v="00110-816-024653 - Respuesta a los Derechos de Petición con Radicados IPES No. 00110-812- 018151 y 00110-814-018764 y Registro de Petición No. 3218772021 Ref. Traslado DADEP Rad. No. 20213010139071 y Secretaria de Gobierno Rad. No. 20216131381591"/>
    <s v="Radicar en ORFEO"/>
    <s v="SAI"/>
    <x v="1"/>
  </r>
  <r>
    <n v="25033"/>
    <n v="2021"/>
    <x v="10"/>
    <x v="2517"/>
    <x v="5"/>
    <x v="0"/>
    <x v="5"/>
    <s v="sin datos"/>
    <x v="1"/>
    <x v="0"/>
    <s v="sin datos"/>
    <m/>
    <s v="sin datos"/>
    <s v="Peticiones entre entidades"/>
    <x v="1"/>
    <x v="35"/>
    <s v="00110-816-024658 - Traslado Radicado Bogotá Te Escucha No. 3504172021"/>
    <s v="Radicar en ORFEO"/>
    <s v="SAI"/>
    <x v="1"/>
  </r>
  <r>
    <n v="25034"/>
    <n v="2021"/>
    <x v="10"/>
    <x v="2518"/>
    <x v="5"/>
    <x v="0"/>
    <x v="5"/>
    <s v="sin datos"/>
    <x v="1"/>
    <x v="0"/>
    <s v="sin datos"/>
    <m/>
    <s v="sin datos"/>
    <s v="Peticiones entre entidades"/>
    <x v="1"/>
    <x v="35"/>
    <s v="2021EE250331O1 DCVC"/>
    <s v="Radicar en ORFEO"/>
    <s v="DIR"/>
    <x v="1"/>
  </r>
  <r>
    <n v="25035"/>
    <n v="2021"/>
    <x v="10"/>
    <x v="2518"/>
    <x v="5"/>
    <x v="0"/>
    <x v="5"/>
    <s v="sin datos"/>
    <x v="1"/>
    <x v="1"/>
    <s v="sin datos"/>
    <m/>
    <s v="sin datos"/>
    <s v="Peticiones entre entidades"/>
    <x v="1"/>
    <x v="35"/>
    <s v="Asunto: Mesa de Trabajo – Localidad de Puente Aranda"/>
    <s v="Radicar en ORFEO"/>
    <s v="DIR"/>
    <x v="18"/>
  </r>
  <r>
    <n v="25036"/>
    <n v="2021"/>
    <x v="10"/>
    <x v="2518"/>
    <x v="5"/>
    <x v="0"/>
    <x v="5"/>
    <s v="sin datos"/>
    <x v="1"/>
    <x v="1"/>
    <s v="sin datos"/>
    <m/>
    <s v="sin datos"/>
    <s v="Notificaciones"/>
    <x v="1"/>
    <x v="35"/>
    <s v="Radicado DADEP No. 20212010148351. Su solicitud copia de Escritura Pública."/>
    <s v="Radicar en ORFEO"/>
    <s v="SRI"/>
    <x v="1"/>
  </r>
  <r>
    <n v="25037"/>
    <n v="2021"/>
    <x v="10"/>
    <x v="2518"/>
    <x v="5"/>
    <x v="0"/>
    <x v="5"/>
    <s v="sin datos"/>
    <x v="1"/>
    <x v="1"/>
    <s v="sin datos"/>
    <m/>
    <s v="sin datos"/>
    <s v="Peticiones entre entidades"/>
    <x v="1"/>
    <x v="35"/>
    <s v="2021EE2123"/>
    <s v="Radicar en ORFEO"/>
    <s v="SAI"/>
    <x v="1"/>
  </r>
  <r>
    <n v="25038"/>
    <n v="2021"/>
    <x v="10"/>
    <x v="2518"/>
    <x v="5"/>
    <x v="0"/>
    <x v="5"/>
    <s v="sin datos"/>
    <x v="1"/>
    <x v="0"/>
    <s v="sin datos"/>
    <m/>
    <s v="sin datos"/>
    <s v="Peticiones entre entidades"/>
    <x v="1"/>
    <x v="35"/>
    <s v="20213126648301 - Respuesta al radicado SDM-20216122030362"/>
    <s v="Radicar en ORFEO"/>
    <s v="SAI"/>
    <x v="1"/>
  </r>
  <r>
    <n v="25039"/>
    <n v="2021"/>
    <x v="10"/>
    <x v="2518"/>
    <x v="5"/>
    <x v="0"/>
    <x v="5"/>
    <s v="sin datos"/>
    <x v="1"/>
    <x v="1"/>
    <s v="sin datos"/>
    <m/>
    <s v="sin datos"/>
    <s v="Peticiones entre entidades"/>
    <x v="1"/>
    <x v="35"/>
    <s v="RADICADO IDU N° 20213751725921 DEL 22 DE NOVIEMBRE 2021"/>
    <s v="Radicar en ORFEO"/>
    <s v="SAI"/>
    <x v="19"/>
  </r>
  <r>
    <n v="25040"/>
    <n v="2021"/>
    <x v="10"/>
    <x v="2518"/>
    <x v="5"/>
    <x v="0"/>
    <x v="5"/>
    <s v="sin datos"/>
    <x v="1"/>
    <x v="1"/>
    <s v="sin datos"/>
    <m/>
    <s v="sin datos"/>
    <s v="Peticiones entre entidades"/>
    <x v="1"/>
    <x v="35"/>
    <s v="Oficio radicado IDRD 20212100228052 del 12 de noviembre 2021. Oficio radicado DADEP 20212030139721 del 25 de octubre de 2021 Respuesta información polígono del parque Canal Boyacá"/>
    <s v="Radicar en ORFEO"/>
    <s v="SRI"/>
    <x v="1"/>
  </r>
  <r>
    <n v="25041"/>
    <n v="2021"/>
    <x v="10"/>
    <x v="2518"/>
    <x v="5"/>
    <x v="0"/>
    <x v="5"/>
    <s v="sin datos"/>
    <x v="1"/>
    <x v="1"/>
    <s v="sin datos"/>
    <m/>
    <s v="sin datos"/>
    <s v="Peticiones entre entidades"/>
    <x v="1"/>
    <x v="35"/>
    <s v="20213207205251 - Traslado por competencia- Solicitud de información pólizas y seguridad en las marchas."/>
    <s v="Radicar en ORFEO"/>
    <s v="DIR"/>
    <x v="1"/>
  </r>
  <r>
    <n v="25042"/>
    <n v="2021"/>
    <x v="10"/>
    <x v="2518"/>
    <x v="5"/>
    <x v="0"/>
    <x v="5"/>
    <s v="sin datos"/>
    <x v="1"/>
    <x v="1"/>
    <s v="sin datos"/>
    <m/>
    <s v="sin datos"/>
    <s v="Peticiones entre entidades"/>
    <x v="1"/>
    <x v="35"/>
    <s v="Ajuste visualización de información transporte en tiempo real en mobiliario urbano"/>
    <s v="Radicar en ORFEO"/>
    <s v="SAI"/>
    <x v="1"/>
  </r>
  <r>
    <n v="25043"/>
    <n v="2021"/>
    <x v="10"/>
    <x v="2518"/>
    <x v="5"/>
    <x v="0"/>
    <x v="5"/>
    <s v="sin datos"/>
    <x v="1"/>
    <x v="0"/>
    <s v="sin datos"/>
    <m/>
    <s v="sin datos"/>
    <s v="Peticiones entre entidades"/>
    <x v="1"/>
    <x v="35"/>
    <s v="2-2021-105658"/>
    <s v="Radicar en ORFEO"/>
    <s v="SAI"/>
    <x v="11"/>
  </r>
  <r>
    <n v="25044"/>
    <n v="2021"/>
    <x v="10"/>
    <x v="2518"/>
    <x v="5"/>
    <x v="0"/>
    <x v="5"/>
    <s v="sin datos"/>
    <x v="1"/>
    <x v="0"/>
    <s v="sin datos"/>
    <m/>
    <s v="sin datos"/>
    <s v="Peticiones entre entidades"/>
    <x v="1"/>
    <x v="35"/>
    <s v="2-2021-105674"/>
    <s v="Radicar en ORFEO"/>
    <s v="DIR"/>
    <x v="1"/>
  </r>
  <r>
    <n v="25045"/>
    <n v="2021"/>
    <x v="10"/>
    <x v="2518"/>
    <x v="5"/>
    <x v="0"/>
    <x v="5"/>
    <s v="sin datos"/>
    <x v="1"/>
    <x v="0"/>
    <s v="sin datos"/>
    <m/>
    <s v="sin datos"/>
    <s v="Peticiones entre entidades"/>
    <x v="1"/>
    <x v="35"/>
    <s v="2-2021-105696"/>
    <s v="Radicar en ORFEO"/>
    <s v="SRI"/>
    <x v="12"/>
  </r>
  <r>
    <n v="25046"/>
    <n v="2021"/>
    <x v="10"/>
    <x v="2518"/>
    <x v="5"/>
    <x v="0"/>
    <x v="5"/>
    <s v="sin datos"/>
    <x v="1"/>
    <x v="0"/>
    <s v="sin datos"/>
    <m/>
    <s v="sin datos"/>
    <s v="Peticiones entre entidades"/>
    <x v="1"/>
    <x v="35"/>
    <s v="2-2021-105707 "/>
    <s v="Radicar en ORFEO"/>
    <s v="SRI"/>
    <x v="19"/>
  </r>
  <r>
    <n v="25047"/>
    <n v="2021"/>
    <x v="10"/>
    <x v="2518"/>
    <x v="5"/>
    <x v="0"/>
    <x v="5"/>
    <s v="sin datos"/>
    <x v="1"/>
    <x v="1"/>
    <s v="sin datos"/>
    <m/>
    <s v="sin datos"/>
    <s v="Peticiones entre entidades"/>
    <x v="1"/>
    <x v="35"/>
    <s v="*20210310040211 - Solicitud información para Auditoría de Regularidad PAD 2021 que adelanta la Contraloría de Bogotá en la Terminal de Transporte S.A."/>
    <s v="Radicar en ORFEO"/>
    <s v="SAI"/>
    <x v="1"/>
  </r>
  <r>
    <n v="25048"/>
    <n v="2021"/>
    <x v="10"/>
    <x v="2518"/>
    <x v="5"/>
    <x v="0"/>
    <x v="5"/>
    <s v="sin datos"/>
    <x v="1"/>
    <x v="0"/>
    <s v="sin datos"/>
    <m/>
    <s v="sin datos"/>
    <s v="Peticiones entre entidades"/>
    <x v="1"/>
    <x v="35"/>
    <s v="2-2021-105723"/>
    <s v="Radicar en ORFEO"/>
    <s v="SRI"/>
    <x v="0"/>
  </r>
  <r>
    <n v="25049"/>
    <n v="2021"/>
    <x v="10"/>
    <x v="2518"/>
    <x v="5"/>
    <x v="0"/>
    <x v="5"/>
    <s v="sin datos"/>
    <x v="1"/>
    <x v="1"/>
    <s v="sin datos"/>
    <m/>
    <s v="sin datos"/>
    <s v="Peticiones entre entidades"/>
    <x v="1"/>
    <x v="35"/>
    <s v="ENVIO SECRETARIA DISTRITAL DE AMBIENTE RADICADO N 2021EE253491"/>
    <s v="Radicar en ORFEO"/>
    <s v="DIR"/>
    <x v="1"/>
  </r>
  <r>
    <n v="25050"/>
    <n v="2021"/>
    <x v="10"/>
    <x v="2518"/>
    <x v="5"/>
    <x v="0"/>
    <x v="5"/>
    <s v="sin datos"/>
    <x v="1"/>
    <x v="0"/>
    <s v="sin datos"/>
    <m/>
    <s v="sin datos"/>
    <s v="Peticiones entre entidades"/>
    <x v="1"/>
    <x v="35"/>
    <s v="Infografía lactancia materna dificultades en lactancia materna"/>
    <s v="Radicar en ORFEO"/>
    <s v="SAF"/>
    <x v="1"/>
  </r>
  <r>
    <n v="25051"/>
    <n v="2021"/>
    <x v="10"/>
    <x v="2518"/>
    <x v="5"/>
    <x v="0"/>
    <x v="5"/>
    <s v="sin datos"/>
    <x v="1"/>
    <x v="1"/>
    <s v="sin datos"/>
    <m/>
    <s v="sin datos"/>
    <s v="Peticiones entre entidades"/>
    <x v="1"/>
    <x v="35"/>
    <s v="RADICADO IDU N° 20213751751351 DEL 22 DE NOVIEMBRE 2021"/>
    <s v="Radicar en ORFEO"/>
    <s v="SRI"/>
    <x v="1"/>
  </r>
  <r>
    <n v="25052"/>
    <n v="2021"/>
    <x v="10"/>
    <x v="2518"/>
    <x v="5"/>
    <x v="0"/>
    <x v="5"/>
    <s v="sin datos"/>
    <x v="5"/>
    <x v="0"/>
    <s v="sin datos"/>
    <m/>
    <s v="sin datos"/>
    <s v="Peticiones entre entidades"/>
    <x v="1"/>
    <x v="35"/>
    <s v="RAD 202113000180861 Solicitud de acceso a la base institucional “Sistema de Información del Espacio Público”."/>
    <s v="Radicar en ORFEO"/>
    <s v="SRI"/>
    <x v="1"/>
  </r>
  <r>
    <n v="25053"/>
    <n v="2021"/>
    <x v="10"/>
    <x v="2518"/>
    <x v="5"/>
    <x v="0"/>
    <x v="5"/>
    <s v="sin datos"/>
    <x v="5"/>
    <x v="0"/>
    <s v="sin datos"/>
    <m/>
    <s v="sin datos"/>
    <s v="Peticiones entre entidades"/>
    <x v="1"/>
    <x v="35"/>
    <s v="2021EE0134037"/>
    <s v="Radicar en ORFEO"/>
    <s v="SRI"/>
    <x v="1"/>
  </r>
  <r>
    <n v="25054"/>
    <n v="2021"/>
    <x v="10"/>
    <x v="2518"/>
    <x v="5"/>
    <x v="0"/>
    <x v="5"/>
    <s v="sin datos"/>
    <x v="1"/>
    <x v="1"/>
    <s v="sin datos"/>
    <m/>
    <s v="sin datos"/>
    <s v="Peticiones entre entidades"/>
    <x v="1"/>
    <x v="35"/>
    <s v="20215131022421 - Respuesta radicado No. 20215110129192"/>
    <s v="Radicar en ORFEO"/>
    <s v="SAI"/>
    <x v="5"/>
  </r>
  <r>
    <n v="25055"/>
    <n v="2021"/>
    <x v="10"/>
    <x v="2518"/>
    <x v="5"/>
    <x v="0"/>
    <x v="5"/>
    <s v="sin datos"/>
    <x v="2"/>
    <x v="0"/>
    <s v="sin datos"/>
    <m/>
    <s v="sin datos"/>
    <s v="Notificaciones"/>
    <x v="3"/>
    <x v="36"/>
    <s v="GDADEP06-0098-21 Reiteración Información Fideicomiso Hub Calle 136"/>
    <s v="Radicar en ORFEO"/>
    <s v="SAI"/>
    <x v="1"/>
  </r>
  <r>
    <n v="25056"/>
    <n v="2021"/>
    <x v="10"/>
    <x v="2518"/>
    <x v="5"/>
    <x v="0"/>
    <x v="5"/>
    <s v="sin datos"/>
    <x v="1"/>
    <x v="0"/>
    <s v="sin datos"/>
    <m/>
    <s v="sin datos"/>
    <s v="Peticiones entre entidades"/>
    <x v="1"/>
    <x v="35"/>
    <s v="2-2021-105777"/>
    <s v="Radicar en ORFEO"/>
    <s v="SAI"/>
    <x v="1"/>
  </r>
  <r>
    <n v="25057"/>
    <n v="2021"/>
    <x v="10"/>
    <x v="2518"/>
    <x v="5"/>
    <x v="0"/>
    <x v="5"/>
    <s v="sin datos"/>
    <x v="5"/>
    <x v="0"/>
    <s v="sin datos"/>
    <m/>
    <s v="sin datos"/>
    <s v="Peticiones entre entidades"/>
    <x v="1"/>
    <x v="35"/>
    <s v="Radicado DADEP No.20212030145731"/>
    <s v="Radicar en ORFEO"/>
    <s v="SRI"/>
    <x v="1"/>
  </r>
  <r>
    <n v="25058"/>
    <n v="2021"/>
    <x v="10"/>
    <x v="2518"/>
    <x v="5"/>
    <x v="0"/>
    <x v="5"/>
    <s v="sin datos"/>
    <x v="1"/>
    <x v="1"/>
    <s v="sin datos"/>
    <m/>
    <s v="sin datos"/>
    <s v="Peticiones entre entidades"/>
    <x v="1"/>
    <x v="35"/>
    <s v="Respuesta de petición PQRSD-E21-02306 radicada en la Empresa Metro de Bogotá"/>
    <s v="Radicar en ORFEO"/>
    <s v="SAI"/>
    <x v="1"/>
  </r>
  <r>
    <n v="25059"/>
    <n v="2021"/>
    <x v="10"/>
    <x v="2518"/>
    <x v="5"/>
    <x v="0"/>
    <x v="5"/>
    <s v="sin datos"/>
    <x v="1"/>
    <x v="1"/>
    <s v="sin datos"/>
    <m/>
    <s v="sin datos"/>
    <s v="Peticiones entre entidades"/>
    <x v="1"/>
    <x v="35"/>
    <s v="2-2021-105892 "/>
    <s v="Radicar en ORFEO"/>
    <s v="SRI"/>
    <x v="1"/>
  </r>
  <r>
    <n v="25060"/>
    <n v="2021"/>
    <x v="10"/>
    <x v="2518"/>
    <x v="5"/>
    <x v="0"/>
    <x v="5"/>
    <s v="sin datos"/>
    <x v="1"/>
    <x v="0"/>
    <s v="sin datos"/>
    <m/>
    <s v="sin datos"/>
    <s v="Peticiones entre entidades"/>
    <x v="1"/>
    <x v="35"/>
    <s v="Comunicación Oficial N° 2-2021-22737"/>
    <s v="Radicar en ORFEO"/>
    <s v="OAJ"/>
    <x v="1"/>
  </r>
  <r>
    <n v="25061"/>
    <n v="2021"/>
    <x v="10"/>
    <x v="2518"/>
    <x v="5"/>
    <x v="0"/>
    <x v="5"/>
    <s v="sin datos"/>
    <x v="1"/>
    <x v="0"/>
    <s v="sin datos"/>
    <m/>
    <s v="sin datos"/>
    <s v="Peticiones entre entidades"/>
    <x v="1"/>
    <x v="35"/>
    <s v="Comunicación Oficial N° 2-2021-22736"/>
    <s v="Radicar en ORFEO"/>
    <s v="OAJ"/>
    <x v="1"/>
  </r>
  <r>
    <n v="25062"/>
    <n v="2021"/>
    <x v="10"/>
    <x v="2518"/>
    <x v="5"/>
    <x v="0"/>
    <x v="5"/>
    <s v="sin datos"/>
    <x v="1"/>
    <x v="0"/>
    <s v="sin datos"/>
    <m/>
    <s v="sin datos"/>
    <s v="Peticiones entre entidades"/>
    <x v="1"/>
    <x v="35"/>
    <s v="Comunicación Oficial N° 2-2021-22729"/>
    <s v="Radicar en ORFEO"/>
    <s v="OAJ"/>
    <x v="1"/>
  </r>
  <r>
    <n v="25063"/>
    <n v="2021"/>
    <x v="10"/>
    <x v="2518"/>
    <x v="5"/>
    <x v="0"/>
    <x v="5"/>
    <s v="sin datos"/>
    <x v="1"/>
    <x v="1"/>
    <s v="sin datos"/>
    <m/>
    <s v="sin datos"/>
    <s v="Peticiones entre entidades"/>
    <x v="1"/>
    <x v="35"/>
    <s v="RADICADO DE SALIDA No. S-2021-358329"/>
    <s v="Radicar en ORFEO"/>
    <s v="DIR"/>
    <x v="1"/>
  </r>
  <r>
    <n v="25064"/>
    <n v="2021"/>
    <x v="10"/>
    <x v="2518"/>
    <x v="5"/>
    <x v="0"/>
    <x v="5"/>
    <s v="sin datos"/>
    <x v="1"/>
    <x v="0"/>
    <s v="sin datos"/>
    <m/>
    <s v="sin datos"/>
    <s v="Peticiones entre entidades"/>
    <x v="1"/>
    <x v="35"/>
    <s v="2-2021-105924"/>
    <s v="Radicar en ORFEO"/>
    <s v="SRI"/>
    <x v="7"/>
  </r>
  <r>
    <n v="25065"/>
    <n v="2021"/>
    <x v="10"/>
    <x v="2518"/>
    <x v="5"/>
    <x v="0"/>
    <x v="5"/>
    <s v="sin datos"/>
    <x v="1"/>
    <x v="0"/>
    <s v="sin datos"/>
    <m/>
    <s v="sin datos"/>
    <s v="Peticiones entre entidades"/>
    <x v="1"/>
    <x v="35"/>
    <s v="Respuesta radicado IIdiger 2021ER15160 / 2021EE16039"/>
    <s v="Radicar en ORFEO"/>
    <s v="SAI"/>
    <x v="2"/>
  </r>
  <r>
    <n v="25066"/>
    <n v="2021"/>
    <x v="10"/>
    <x v="2518"/>
    <x v="5"/>
    <x v="0"/>
    <x v="5"/>
    <s v="sin datos"/>
    <x v="2"/>
    <x v="0"/>
    <s v="sin datos"/>
    <m/>
    <s v="sin datos"/>
    <s v="Asesoría"/>
    <x v="4"/>
    <x v="12"/>
    <s v="LA MARGARITA ALCANCE AL RADICADO No 2021-400-023524-2 del 11-11-2031,"/>
    <s v="Radicar en ORFEO"/>
    <s v="SRI"/>
    <x v="1"/>
  </r>
  <r>
    <n v="25067"/>
    <n v="2021"/>
    <x v="10"/>
    <x v="2518"/>
    <x v="5"/>
    <x v="0"/>
    <x v="5"/>
    <s v="sin datos"/>
    <x v="1"/>
    <x v="1"/>
    <s v="sin datos"/>
    <m/>
    <s v="sin datos"/>
    <s v="Peticiones entre entidades"/>
    <x v="1"/>
    <x v="35"/>
    <s v="RADICADO 20216131705391"/>
    <s v="Radicar en ORFEO"/>
    <s v="SAI"/>
    <x v="2"/>
  </r>
  <r>
    <n v="25068"/>
    <n v="2021"/>
    <x v="10"/>
    <x v="2518"/>
    <x v="5"/>
    <x v="0"/>
    <x v="5"/>
    <s v="sin datos"/>
    <x v="1"/>
    <x v="0"/>
    <s v="sin datos"/>
    <m/>
    <s v="sin datos"/>
    <s v="Peticiones entre entidades"/>
    <x v="1"/>
    <x v="35"/>
    <s v="Traslado por competencia 1002645"/>
    <s v="Radicar en ORFEO"/>
    <s v="SAI"/>
    <x v="5"/>
  </r>
  <r>
    <n v="25069"/>
    <n v="2021"/>
    <x v="10"/>
    <x v="2518"/>
    <x v="5"/>
    <x v="0"/>
    <x v="5"/>
    <s v="sin datos"/>
    <x v="1"/>
    <x v="1"/>
    <s v="sin datos"/>
    <m/>
    <s v="sin datos"/>
    <s v="Peticiones entre entidades"/>
    <x v="1"/>
    <x v="35"/>
    <s v="20211000000064 - CIRCULAR No. 006 - LINEAMIENTOS PARA LA ELABORACIÓN Y ENVÍO DEL INFORME DE EVALUACIÓN DEL SISTEMA DE CONTROL INTERNO"/>
    <s v="Radicar en ORFEO"/>
    <s v="DIR"/>
    <x v="1"/>
  </r>
  <r>
    <n v="25070"/>
    <n v="2021"/>
    <x v="10"/>
    <x v="2518"/>
    <x v="5"/>
    <x v="0"/>
    <x v="5"/>
    <s v="sin datos"/>
    <x v="1"/>
    <x v="1"/>
    <s v="sin datos"/>
    <m/>
    <s v="sin datos"/>
    <s v="Peticiones entre entidades"/>
    <x v="1"/>
    <x v="35"/>
    <s v="Respuesta 2021-EE-0456382 2021-11-23"/>
    <s v="Radicar en ORFEO"/>
    <s v="DIR"/>
    <x v="1"/>
  </r>
  <r>
    <n v="25071"/>
    <n v="2021"/>
    <x v="10"/>
    <x v="2518"/>
    <x v="5"/>
    <x v="0"/>
    <x v="5"/>
    <s v="sin datos"/>
    <x v="1"/>
    <x v="1"/>
    <s v="sin datos"/>
    <m/>
    <s v="sin datos"/>
    <s v="Peticiones entre entidades"/>
    <x v="1"/>
    <x v="35"/>
    <s v="Respuesta 2021-EE-0456380 2021-11-23"/>
    <s v="Radicar en ORFEO"/>
    <s v="DIR"/>
    <x v="1"/>
  </r>
  <r>
    <n v="25072"/>
    <n v="2021"/>
    <x v="10"/>
    <x v="2518"/>
    <x v="5"/>
    <x v="0"/>
    <x v="5"/>
    <s v="sin datos"/>
    <x v="1"/>
    <x v="1"/>
    <s v="sin datos"/>
    <m/>
    <s v="sin datos"/>
    <s v="Peticiones entre entidades"/>
    <x v="1"/>
    <x v="35"/>
    <s v="Requerimiento Ciudadano 206434 (2021-ER-0206434, copia radicado 2021-ER-0206030"/>
    <s v="Radicar en ORFEO"/>
    <s v="DIR"/>
    <x v="6"/>
  </r>
  <r>
    <n v="25073"/>
    <n v="2021"/>
    <x v="10"/>
    <x v="2518"/>
    <x v="5"/>
    <x v="0"/>
    <x v="5"/>
    <s v="sin datos"/>
    <x v="1"/>
    <x v="0"/>
    <s v="sin datos"/>
    <m/>
    <s v="sin datos"/>
    <s v="Peticiones entre entidades"/>
    <x v="1"/>
    <x v="35"/>
    <s v="ALCANCE INVITACIÓN SESIÓN SEMIPRESENCIAL 24-11-2021"/>
    <s v="Radicar en ORFEO"/>
    <s v="DIR"/>
    <x v="1"/>
  </r>
  <r>
    <n v="25074"/>
    <n v="2021"/>
    <x v="10"/>
    <x v="2518"/>
    <x v="5"/>
    <x v="0"/>
    <x v="5"/>
    <s v="sin datos"/>
    <x v="2"/>
    <x v="2"/>
    <s v="sin datos"/>
    <m/>
    <s v="sin datos"/>
    <s v="Asesoría"/>
    <x v="4"/>
    <x v="12"/>
    <s v="05-21-GDING-SDHT - SOLICITUD DE INFORMACIÓN "/>
    <s v="Radicar en ORFEO"/>
    <s v="SRI"/>
    <x v="1"/>
  </r>
  <r>
    <n v="25075"/>
    <n v="2021"/>
    <x v="10"/>
    <x v="2518"/>
    <x v="5"/>
    <x v="0"/>
    <x v="5"/>
    <s v="sin datos"/>
    <x v="1"/>
    <x v="1"/>
    <s v="sin datos"/>
    <m/>
    <s v="sin datos"/>
    <s v="Peticiones entre entidades"/>
    <x v="1"/>
    <x v="35"/>
    <s v="20215530730831 - Citación Audiencia Pública Expediente 2021554490100201E"/>
    <s v="Radicar en ORFEO"/>
    <s v="SAI"/>
    <x v="3"/>
  </r>
  <r>
    <n v="25076"/>
    <n v="2021"/>
    <x v="10"/>
    <x v="2518"/>
    <x v="5"/>
    <x v="0"/>
    <x v="5"/>
    <s v="sin datos"/>
    <x v="1"/>
    <x v="1"/>
    <s v="sin datos"/>
    <m/>
    <s v="sin datos"/>
    <s v="Peticiones entre entidades"/>
    <x v="1"/>
    <x v="35"/>
    <s v="Asunto: Solicitud mesa de trabajo Portales del Norte"/>
    <s v="Radicar en ORFEO"/>
    <s v="DIR"/>
    <x v="1"/>
  </r>
  <r>
    <n v="25077"/>
    <n v="2021"/>
    <x v="10"/>
    <x v="2518"/>
    <x v="5"/>
    <x v="0"/>
    <x v="5"/>
    <s v="sin datos"/>
    <x v="1"/>
    <x v="1"/>
    <s v="sin datos"/>
    <m/>
    <s v="sin datos"/>
    <s v="Peticiones entre entidades"/>
    <x v="1"/>
    <x v="35"/>
    <s v="SOLICITUD DE CONCEPTO TECNICO Y JURIDICO DE JAMES REYES CORDOBA C.C. 79.908.902 AUDIENCIA 24 DE NOVIEMBRE DE 2021 H:10 A.M"/>
    <s v="Radicar en ORFEO"/>
    <s v="SAI"/>
    <x v="1"/>
  </r>
  <r>
    <n v="25078"/>
    <n v="2021"/>
    <x v="10"/>
    <x v="2518"/>
    <x v="5"/>
    <x v="0"/>
    <x v="5"/>
    <s v="sin datos"/>
    <x v="0"/>
    <x v="1"/>
    <s v="sin datos"/>
    <m/>
    <s v="sin datos"/>
    <s v="Derecho de petición de interés particular"/>
    <x v="0"/>
    <x v="6"/>
    <s v="Derecho de peticion. Denuncia de carros abandonados en espacio público (Parqueaderos) que genera inseguridad, la presencia de roedores, malos olores entre otras problemáticas. "/>
    <s v="Radicar en ORFEO"/>
    <s v="SAI"/>
    <x v="1"/>
  </r>
  <r>
    <n v="25079"/>
    <n v="2021"/>
    <x v="10"/>
    <x v="2518"/>
    <x v="5"/>
    <x v="0"/>
    <x v="5"/>
    <s v="sin datos"/>
    <x v="0"/>
    <x v="0"/>
    <s v="sin datos"/>
    <m/>
    <s v="sin datos"/>
    <s v="Derecho de petición de interés particular"/>
    <x v="0"/>
    <x v="15"/>
    <s v="Derecho de peticion. Redes Sociales - Facebook. Denuncia de cerramiento hecha por La administración del edificio conjunto residencial Timiza BLOQUE HD del interior 1 y 2 Cll 40 H sur # 74-25, Localidad de Kennedy."/>
    <s v="Radicar en ORFEO"/>
    <s v="SAI"/>
    <x v="4"/>
  </r>
  <r>
    <n v="25080"/>
    <n v="2021"/>
    <x v="10"/>
    <x v="2518"/>
    <x v="5"/>
    <x v="0"/>
    <x v="5"/>
    <s v="sin datos"/>
    <x v="0"/>
    <x v="0"/>
    <s v="sin datos"/>
    <m/>
    <s v="sin datos"/>
    <s v="Derecho de petición de interés particular"/>
    <x v="0"/>
    <x v="6"/>
    <s v="Derecho de peticion. Redes Sociales - Twitter @UnatalNatalyta. Denuncia de invasion de espacio publico por carros abandonados en la calle 37 c sur con 68 h. Barrio floralia, localidad de Kennedy, diagonal a la clínicade salud mental Ciudad Floralia"/>
    <s v="Radicar en ORFEO"/>
    <s v="SAI"/>
    <x v="4"/>
  </r>
  <r>
    <n v="25081"/>
    <n v="2021"/>
    <x v="10"/>
    <x v="2519"/>
    <x v="5"/>
    <x v="0"/>
    <x v="5"/>
    <s v="sin datos"/>
    <x v="8"/>
    <x v="2"/>
    <s v="sin datos"/>
    <m/>
    <s v="sin datos"/>
    <s v="Peticiones entre entidades"/>
    <x v="1"/>
    <x v="35"/>
    <s v="Convocatoria a sesión 07 de diciembre"/>
    <s v="Radicar en ORFEO"/>
    <s v="SAI"/>
    <x v="4"/>
  </r>
  <r>
    <n v="25082"/>
    <n v="2021"/>
    <x v="10"/>
    <x v="2519"/>
    <x v="5"/>
    <x v="0"/>
    <x v="5"/>
    <s v="sin datos"/>
    <x v="1"/>
    <x v="0"/>
    <s v="sin datos"/>
    <m/>
    <s v="sin datos"/>
    <s v="Peticiones entre entidades"/>
    <x v="1"/>
    <x v="35"/>
    <s v="2-2021-106242"/>
    <s v="Radicar en ORFEO"/>
    <s v="SRI"/>
    <x v="1"/>
  </r>
  <r>
    <n v="25083"/>
    <n v="2021"/>
    <x v="10"/>
    <x v="2519"/>
    <x v="5"/>
    <x v="0"/>
    <x v="5"/>
    <s v="sin datos"/>
    <x v="1"/>
    <x v="0"/>
    <s v="sin datos"/>
    <m/>
    <s v="sin datos"/>
    <s v="Peticiones entre entidades"/>
    <x v="1"/>
    <x v="35"/>
    <s v="2-2021-106248"/>
    <s v="Radicar en ORFEO"/>
    <s v="SRI"/>
    <x v="1"/>
  </r>
  <r>
    <n v="25084"/>
    <n v="2021"/>
    <x v="10"/>
    <x v="2519"/>
    <x v="5"/>
    <x v="0"/>
    <x v="5"/>
    <s v="sin datos"/>
    <x v="1"/>
    <x v="1"/>
    <s v="sin datos"/>
    <m/>
    <s v="sin datos"/>
    <s v="Peticiones entre entidades"/>
    <x v="1"/>
    <x v="35"/>
    <s v="invitación a socialización y actualización frente de seguridad localidad de Fontibón barrio Modelia carrera 85b # 22b-34"/>
    <s v="Radicar en ORFEO"/>
    <s v="SAI"/>
    <x v="1"/>
  </r>
  <r>
    <n v="25085"/>
    <n v="2021"/>
    <x v="10"/>
    <x v="2519"/>
    <x v="5"/>
    <x v="0"/>
    <x v="5"/>
    <s v="sin datos"/>
    <x v="1"/>
    <x v="1"/>
    <s v="sin datos"/>
    <m/>
    <s v="sin datos"/>
    <s v="Peticiones entre entidades"/>
    <x v="1"/>
    <x v="35"/>
    <s v="Respuesta Derecho de Petición No. 20216110079382 de fecha 07/05/2021."/>
    <s v="Radicar en ORFEO"/>
    <s v="SAI"/>
    <x v="2"/>
  </r>
  <r>
    <n v="25086"/>
    <n v="2021"/>
    <x v="10"/>
    <x v="2519"/>
    <x v="5"/>
    <x v="0"/>
    <x v="5"/>
    <s v="sin datos"/>
    <x v="1"/>
    <x v="1"/>
    <s v="sin datos"/>
    <m/>
    <s v="sin datos"/>
    <s v="Peticiones entre entidades"/>
    <x v="1"/>
    <x v="35"/>
    <s v="20213300129151 - Derecho de Petición - Solicitud de información Gestión predial y predios invadidos"/>
    <s v="Radicar en ORFEO"/>
    <s v="SAI"/>
    <x v="1"/>
  </r>
  <r>
    <n v="25087"/>
    <n v="2021"/>
    <x v="10"/>
    <x v="2519"/>
    <x v="5"/>
    <x v="0"/>
    <x v="5"/>
    <s v="sin datos"/>
    <x v="1"/>
    <x v="2"/>
    <s v="sin datos"/>
    <m/>
    <s v="sin datos"/>
    <s v="Notificaciones"/>
    <x v="1"/>
    <x v="25"/>
    <s v="NOTIFICACIÓN FALLO ACCIÓN DE TUTELA 2021-1338"/>
    <s v="Radicar en ORFEO"/>
    <s v="SRI"/>
    <x v="1"/>
  </r>
  <r>
    <n v="25088"/>
    <n v="2021"/>
    <x v="10"/>
    <x v="2519"/>
    <x v="5"/>
    <x v="0"/>
    <x v="5"/>
    <s v="sin datos"/>
    <x v="1"/>
    <x v="0"/>
    <s v="sin datos"/>
    <m/>
    <s v="sin datos"/>
    <s v="Peticiones entre entidades"/>
    <x v="1"/>
    <x v="35"/>
    <s v="RADICADO IDU N° 20213251754161 DEL 23 DE NOVIEMBRE 2021"/>
    <s v="Responder a correo electronico"/>
    <s v="Atención al Ciudadano"/>
    <x v="0"/>
  </r>
  <r>
    <n v="25089"/>
    <n v="2021"/>
    <x v="10"/>
    <x v="2519"/>
    <x v="5"/>
    <x v="0"/>
    <x v="5"/>
    <s v="sin datos"/>
    <x v="1"/>
    <x v="1"/>
    <s v="sin datos"/>
    <m/>
    <s v="sin datos"/>
    <s v="Peticiones entre entidades"/>
    <x v="1"/>
    <x v="35"/>
    <s v="Remito radicado UAESP 20212000228701"/>
    <s v="Radicar en ORFEO"/>
    <s v="SRI"/>
    <x v="0"/>
  </r>
  <r>
    <n v="25090"/>
    <n v="2021"/>
    <x v="10"/>
    <x v="2519"/>
    <x v="5"/>
    <x v="0"/>
    <x v="5"/>
    <s v="sin datos"/>
    <x v="1"/>
    <x v="2"/>
    <s v="sin datos"/>
    <m/>
    <s v="sin datos"/>
    <s v="Notificaciones"/>
    <x v="3"/>
    <x v="36"/>
    <s v="recibo del agua local 224 metrosur"/>
    <s v="Responder a correo electronico"/>
    <s v="Atención al Ciudadano"/>
    <x v="1"/>
  </r>
  <r>
    <n v="25091"/>
    <n v="2021"/>
    <x v="10"/>
    <x v="2519"/>
    <x v="5"/>
    <x v="0"/>
    <x v="5"/>
    <s v="sin datos"/>
    <x v="1"/>
    <x v="0"/>
    <s v="sin datos"/>
    <m/>
    <s v="sin datos"/>
    <s v="Peticiones entre entidades"/>
    <x v="1"/>
    <x v="35"/>
    <s v="INVITACION SESION 26 NOV DE 2021"/>
    <s v="Radicar en ORFEO"/>
    <s v="DIR"/>
    <x v="1"/>
  </r>
  <r>
    <n v="25092"/>
    <n v="2021"/>
    <x v="10"/>
    <x v="2519"/>
    <x v="5"/>
    <x v="0"/>
    <x v="5"/>
    <s v="sin datos"/>
    <x v="1"/>
    <x v="0"/>
    <s v="sin datos"/>
    <m/>
    <s v="sin datos"/>
    <s v="Peticiones entre entidades"/>
    <x v="1"/>
    <x v="35"/>
    <s v="2-2021-106474"/>
    <s v="Radicar en ORFEO"/>
    <s v="SRI"/>
    <x v="12"/>
  </r>
  <r>
    <n v="25093"/>
    <n v="2021"/>
    <x v="10"/>
    <x v="2519"/>
    <x v="5"/>
    <x v="0"/>
    <x v="5"/>
    <s v="sin datos"/>
    <x v="1"/>
    <x v="0"/>
    <s v="sin datos"/>
    <m/>
    <s v="sin datos"/>
    <s v="Peticiones entre entidades"/>
    <x v="1"/>
    <x v="35"/>
    <s v="2-2021-106458"/>
    <s v="Radicar en ORFEO"/>
    <s v="SRI"/>
    <x v="1"/>
  </r>
  <r>
    <n v="25094"/>
    <n v="2021"/>
    <x v="10"/>
    <x v="2519"/>
    <x v="5"/>
    <x v="0"/>
    <x v="5"/>
    <s v="sin datos"/>
    <x v="1"/>
    <x v="1"/>
    <s v="sin datos"/>
    <m/>
    <s v="sin datos"/>
    <s v="Peticiones entre entidades"/>
    <x v="1"/>
    <x v="35"/>
    <s v="RADICADO IDU N° 20213751755221 DEL 23 DE NOVIEMBRE 2021"/>
    <s v="Radicar en ORFEO"/>
    <s v="DIR"/>
    <x v="5"/>
  </r>
  <r>
    <n v="25095"/>
    <n v="2021"/>
    <x v="10"/>
    <x v="2519"/>
    <x v="5"/>
    <x v="0"/>
    <x v="5"/>
    <s v="sin datos"/>
    <x v="1"/>
    <x v="1"/>
    <s v="sin datos"/>
    <m/>
    <s v="sin datos"/>
    <s v="Peticiones entre entidades"/>
    <x v="1"/>
    <x v="35"/>
    <s v="2-2021-106505"/>
    <s v="Radicar en ORFEO"/>
    <s v="DIR"/>
    <x v="6"/>
  </r>
  <r>
    <n v="25096"/>
    <n v="2021"/>
    <x v="10"/>
    <x v="2519"/>
    <x v="5"/>
    <x v="0"/>
    <x v="5"/>
    <s v="sin datos"/>
    <x v="1"/>
    <x v="1"/>
    <s v="sin datos"/>
    <m/>
    <s v="sin datos"/>
    <s v="Peticiones entre entidades"/>
    <x v="1"/>
    <x v="35"/>
    <s v="2-2021-106512"/>
    <s v="Radicar en ORFEO"/>
    <s v="SRI"/>
    <x v="4"/>
  </r>
  <r>
    <n v="25097"/>
    <n v="2021"/>
    <x v="10"/>
    <x v="2519"/>
    <x v="5"/>
    <x v="0"/>
    <x v="5"/>
    <s v="sin datos"/>
    <x v="1"/>
    <x v="1"/>
    <s v="sin datos"/>
    <m/>
    <s v="sin datos"/>
    <s v="Peticiones entre entidades"/>
    <x v="1"/>
    <x v="35"/>
    <s v="2-2021-106527"/>
    <s v="Radicar en ORFEO"/>
    <s v="SRI"/>
    <x v="10"/>
  </r>
  <r>
    <n v="25098"/>
    <n v="2021"/>
    <x v="10"/>
    <x v="2519"/>
    <x v="5"/>
    <x v="0"/>
    <x v="5"/>
    <s v="sin datos"/>
    <x v="2"/>
    <x v="1"/>
    <s v="sin datos"/>
    <m/>
    <s v="sin datos"/>
    <s v="Asesoría"/>
    <x v="4"/>
    <x v="12"/>
    <s v="zonas de cesion al distrito y       con base en los rerquerimientos  para el Proyecto Centro San       Ricardo Pampuri, solicitamos recibo de la zona de cesion RESERVA       LINEA ALTA TENSION mojones 7-M46-9-8-7 area 32.34 m2 para lo cual       aportamos la siguiente documentacion."/>
    <s v="Radicar en ORFEO"/>
    <s v="SRI"/>
    <x v="1"/>
  </r>
  <r>
    <n v="25099"/>
    <n v="2021"/>
    <x v="10"/>
    <x v="2519"/>
    <x v="5"/>
    <x v="0"/>
    <x v="5"/>
    <s v="sin datos"/>
    <x v="1"/>
    <x v="0"/>
    <s v="sin datos"/>
    <m/>
    <s v="sin datos"/>
    <s v="Peticiones entre entidades"/>
    <x v="1"/>
    <x v="35"/>
    <s v="20211007061921 - Asunto: Traslado a Comunicación. Radicado No. 20214213644732"/>
    <s v="Radicar en ORFEO"/>
    <s v="SAI"/>
    <x v="1"/>
  </r>
  <r>
    <n v="25100"/>
    <n v="2021"/>
    <x v="10"/>
    <x v="2519"/>
    <x v="5"/>
    <x v="0"/>
    <x v="5"/>
    <s v="sin datos"/>
    <x v="1"/>
    <x v="0"/>
    <s v="sin datos"/>
    <m/>
    <s v="sin datos"/>
    <s v="Peticiones entre entidades"/>
    <x v="1"/>
    <x v="35"/>
    <s v="ASUNTO: Radicado SINPROC 208161 de 2021"/>
    <s v="Radicar en ORFEO"/>
    <s v="DIR"/>
    <x v="1"/>
  </r>
  <r>
    <n v="25101"/>
    <n v="2021"/>
    <x v="10"/>
    <x v="2519"/>
    <x v="5"/>
    <x v="0"/>
    <x v="5"/>
    <s v="sin datos"/>
    <x v="1"/>
    <x v="0"/>
    <s v="sin datos"/>
    <m/>
    <s v="sin datos"/>
    <s v="Peticiones entre entidades"/>
    <x v="1"/>
    <x v="35"/>
    <s v="ASUNTO: Continuación primer debate al Proyecto de Acuerdo No.497 de 2021."/>
    <s v="Radicar en ORFEO"/>
    <s v="DIR"/>
    <x v="1"/>
  </r>
  <r>
    <n v="25102"/>
    <n v="2021"/>
    <x v="10"/>
    <x v="2519"/>
    <x v="5"/>
    <x v="0"/>
    <x v="5"/>
    <s v="sin datos"/>
    <x v="1"/>
    <x v="1"/>
    <s v="sin datos"/>
    <m/>
    <s v="sin datos"/>
    <s v="Peticiones entre entidades"/>
    <x v="1"/>
    <x v="35"/>
    <s v="Solicitud de información de tramos viales según la metodología para la identificación y definición de corredores de transporte público (Resolución N° 483 de 2019"/>
    <s v="Radicar en ORFEO"/>
    <s v="SRI"/>
    <x v="1"/>
  </r>
  <r>
    <n v="25103"/>
    <n v="2021"/>
    <x v="10"/>
    <x v="2519"/>
    <x v="5"/>
    <x v="0"/>
    <x v="5"/>
    <s v="sin datos"/>
    <x v="1"/>
    <x v="1"/>
    <s v="sin datos"/>
    <m/>
    <s v="sin datos"/>
    <s v="Peticiones entre entidades"/>
    <x v="1"/>
    <x v="35"/>
    <s v="2021-EE-21508 - Comodato No. 110 – 129 – 391 – 0 – 2018 – DADEP – TMSA. Gestión administrativa predio Bachue ALO 2021"/>
    <s v="Radicar en ORFEO"/>
    <s v="SAI"/>
    <x v="1"/>
  </r>
  <r>
    <n v="25104"/>
    <n v="2021"/>
    <x v="10"/>
    <x v="2519"/>
    <x v="5"/>
    <x v="0"/>
    <x v="5"/>
    <s v="sin datos"/>
    <x v="1"/>
    <x v="0"/>
    <s v="sin datos"/>
    <m/>
    <s v="sin datos"/>
    <s v="Peticiones entre entidades"/>
    <x v="1"/>
    <x v="35"/>
    <s v="Radicado 2-2021-65667"/>
    <s v="Radicar en ORFEO"/>
    <s v="SRI"/>
    <x v="12"/>
  </r>
  <r>
    <n v="25105"/>
    <n v="2021"/>
    <x v="10"/>
    <x v="2519"/>
    <x v="5"/>
    <x v="0"/>
    <x v="5"/>
    <s v="sin datos"/>
    <x v="1"/>
    <x v="1"/>
    <s v="sin datos"/>
    <m/>
    <s v="sin datos"/>
    <s v="Peticiones entre entidades"/>
    <x v="1"/>
    <x v="35"/>
    <s v="MESA DE TRABAJO contrato 596 de 2020 del FDL, intervención segmentos viales Y CONTROL POR EXCLUSIÓN DEL CIV 4008548."/>
    <s v="Radicar en ORFEO"/>
    <s v="DIR"/>
    <x v="1"/>
  </r>
  <r>
    <n v="25106"/>
    <n v="2021"/>
    <x v="10"/>
    <x v="2519"/>
    <x v="5"/>
    <x v="0"/>
    <x v="5"/>
    <s v="sin datos"/>
    <x v="2"/>
    <x v="2"/>
    <s v="sin datos"/>
    <m/>
    <s v="sin datos"/>
    <s v="Asesoría"/>
    <x v="0"/>
    <x v="5"/>
    <s v="Radicación Documentación // Permiso de Administración Corredor Calle 166 // Proyecto Urban 165"/>
    <s v="Radicar en ORFEO"/>
    <s v="SAI"/>
    <x v="5"/>
  </r>
  <r>
    <n v="25107"/>
    <n v="2021"/>
    <x v="10"/>
    <x v="2519"/>
    <x v="5"/>
    <x v="0"/>
    <x v="5"/>
    <s v="sin datos"/>
    <x v="5"/>
    <x v="2"/>
    <s v="sin datos"/>
    <m/>
    <s v="sin datos"/>
    <s v="Peticiones entre entidades"/>
    <x v="1"/>
    <x v="35"/>
    <s v="Jornada electoral 04 y 05 de diciembre del 2021"/>
    <s v="Radicar en ORFEO"/>
    <s v="DIR"/>
    <x v="1"/>
  </r>
  <r>
    <n v="25108"/>
    <n v="2021"/>
    <x v="10"/>
    <x v="2519"/>
    <x v="5"/>
    <x v="0"/>
    <x v="5"/>
    <s v="sin datos"/>
    <x v="6"/>
    <x v="2"/>
    <s v="sin datos"/>
    <m/>
    <s v="sin datos"/>
    <s v="Asesoría"/>
    <x v="3"/>
    <x v="36"/>
    <s v="Respuesta radicado DADEP"/>
    <s v="Radicar en ORFEO"/>
    <s v="SAI"/>
    <x v="2"/>
  </r>
  <r>
    <n v="25109"/>
    <n v="2021"/>
    <x v="10"/>
    <x v="2519"/>
    <x v="5"/>
    <x v="0"/>
    <x v="5"/>
    <s v="sin datos"/>
    <x v="1"/>
    <x v="0"/>
    <s v="sin datos"/>
    <m/>
    <s v="sin datos"/>
    <s v="Peticiones entre entidades"/>
    <x v="1"/>
    <x v="35"/>
    <s v="Respuesta Radicado IPES No. 00110-812-018968 del 19/11/2021 Referencia: Radicado DADEP- 20214000214012 de fecha 2021/10/14"/>
    <s v="Radicar en ORFEO"/>
    <s v="SAI"/>
    <x v="6"/>
  </r>
  <r>
    <n v="25110"/>
    <n v="2021"/>
    <x v="10"/>
    <x v="2519"/>
    <x v="5"/>
    <x v="0"/>
    <x v="5"/>
    <s v="sin datos"/>
    <x v="1"/>
    <x v="0"/>
    <s v="sin datos"/>
    <m/>
    <s v="sin datos"/>
    <s v="Peticiones entre entidades"/>
    <x v="1"/>
    <x v="35"/>
    <s v="2-2021-106804 "/>
    <s v="Radicar en ORFEO"/>
    <s v="SRI"/>
    <x v="1"/>
  </r>
  <r>
    <n v="25111"/>
    <n v="2021"/>
    <x v="10"/>
    <x v="2519"/>
    <x v="5"/>
    <x v="0"/>
    <x v="5"/>
    <s v="sin datos"/>
    <x v="1"/>
    <x v="1"/>
    <s v="sin datos"/>
    <m/>
    <s v="sin datos"/>
    <s v="Peticiones entre entidades"/>
    <x v="1"/>
    <x v="35"/>
    <s v="2-2021-106810"/>
    <s v="Radicar en ORFEO"/>
    <s v="SRI"/>
    <x v="18"/>
  </r>
  <r>
    <n v="25112"/>
    <n v="2021"/>
    <x v="10"/>
    <x v="2519"/>
    <x v="5"/>
    <x v="0"/>
    <x v="5"/>
    <s v="sin datos"/>
    <x v="5"/>
    <x v="2"/>
    <s v="sin datos"/>
    <m/>
    <s v="sin datos"/>
    <s v="Notificaciones"/>
    <x v="0"/>
    <x v="5"/>
    <s v="PRIMER TALLER DE SOSTENIBILIDAD programado para el día VIERNES 26 de NOVIEMBRE de 2021 a las  2:00 p.m."/>
    <s v="Radicar en ORFEO"/>
    <s v="SAI"/>
    <x v="1"/>
  </r>
  <r>
    <n v="25113"/>
    <n v="2021"/>
    <x v="10"/>
    <x v="2519"/>
    <x v="5"/>
    <x v="0"/>
    <x v="5"/>
    <s v="sin datos"/>
    <x v="0"/>
    <x v="1"/>
    <s v="sin datos"/>
    <m/>
    <s v="sin datos"/>
    <s v="Derecho de petición de interés particular"/>
    <x v="0"/>
    <x v="15"/>
    <s v="Derecho de peticion. Denuncia de cerramiento del parque vecinal número dos de la manzana 19 de la Ciudadela Colsubsidio por parte de los propietarios que habitan alrededor de dicho parque."/>
    <s v="Radicar en ORFEO"/>
    <s v="SAI"/>
    <x v="15"/>
  </r>
  <r>
    <n v="25114"/>
    <n v="2021"/>
    <x v="10"/>
    <x v="2519"/>
    <x v="5"/>
    <x v="0"/>
    <x v="5"/>
    <s v="sin datos"/>
    <x v="0"/>
    <x v="0"/>
    <s v="sin datos"/>
    <m/>
    <s v="sin datos"/>
    <s v="Derecho de petición de interés particular"/>
    <x v="0"/>
    <x v="7"/>
    <s v="Derecho de peticion. Denuncia de restricción de uso de espacio público para parqueadero dentro de la unidad residencial el Guali con talanqueras."/>
    <s v="Radicar en ORFEO"/>
    <s v="SAI"/>
    <x v="15"/>
  </r>
  <r>
    <n v="25115"/>
    <n v="2021"/>
    <x v="10"/>
    <x v="2519"/>
    <x v="5"/>
    <x v="0"/>
    <x v="5"/>
    <s v="sin datos"/>
    <x v="1"/>
    <x v="1"/>
    <s v="sin datos"/>
    <m/>
    <s v="sin datos"/>
    <s v="Peticiones entre entidades"/>
    <x v="1"/>
    <x v="35"/>
    <s v="Respuesta Radicados IDRD No. 20212100191022 del 29 de septiembre de 2021/Invasión espacio Publico"/>
    <s v="Radicar en ORFEO"/>
    <s v="SAI"/>
    <x v="2"/>
  </r>
  <r>
    <n v="25116"/>
    <n v="2021"/>
    <x v="10"/>
    <x v="2519"/>
    <x v="5"/>
    <x v="0"/>
    <x v="5"/>
    <s v="sin datos"/>
    <x v="1"/>
    <x v="1"/>
    <s v="sin datos"/>
    <m/>
    <s v="sin datos"/>
    <s v="Peticiones entre entidades"/>
    <x v="1"/>
    <x v="35"/>
    <s v="Envio documento Secretaria distrital de ambiente Radicado No. 2021EE255035"/>
    <s v="Radicar en ORFEO"/>
    <s v="SAI"/>
    <x v="11"/>
  </r>
  <r>
    <n v="25117"/>
    <n v="2021"/>
    <x v="10"/>
    <x v="2519"/>
    <x v="5"/>
    <x v="0"/>
    <x v="5"/>
    <s v="sin datos"/>
    <x v="1"/>
    <x v="0"/>
    <s v="sin datos"/>
    <m/>
    <s v="sin datos"/>
    <s v="Peticiones entre entidades"/>
    <x v="1"/>
    <x v="35"/>
    <s v="ENVIAR 2021EE251513O1 - Departamento Administrativo de la Defensoría del Espacio Público | Traslado del derecho de petición presentado por la Honorable Concejal Diana Marcela Diago Guaqueta."/>
    <s v="Radicar en ORFEO"/>
    <s v="DIR"/>
    <x v="1"/>
  </r>
  <r>
    <n v="25118"/>
    <n v="2021"/>
    <x v="10"/>
    <x v="2519"/>
    <x v="5"/>
    <x v="0"/>
    <x v="5"/>
    <s v="sin datos"/>
    <x v="1"/>
    <x v="1"/>
    <s v="sin datos"/>
    <m/>
    <s v="sin datos"/>
    <s v="Peticiones entre entidades"/>
    <x v="1"/>
    <x v="35"/>
    <s v="Radicado IDRD No. 20212100189162 del 28 de abril de 2021 / Solicitud de visitas parques / Estudios y diseños para parques vecinales"/>
    <s v="Radicar en ORFEO"/>
    <s v="SAI"/>
    <x v="1"/>
  </r>
  <r>
    <n v="25119"/>
    <n v="2021"/>
    <x v="10"/>
    <x v="2519"/>
    <x v="5"/>
    <x v="0"/>
    <x v="5"/>
    <s v="sin datos"/>
    <x v="1"/>
    <x v="0"/>
    <s v="sin datos"/>
    <m/>
    <s v="sin datos"/>
    <s v="Peticiones entre entidades"/>
    <x v="1"/>
    <x v="35"/>
    <s v="Respuesta al oficio radicado por correspondencia 001300"/>
    <s v="Radicar en ORFEO"/>
    <s v="SRI"/>
    <x v="1"/>
  </r>
  <r>
    <n v="25120"/>
    <n v="2021"/>
    <x v="10"/>
    <x v="2519"/>
    <x v="5"/>
    <x v="0"/>
    <x v="5"/>
    <s v="sin datos"/>
    <x v="0"/>
    <x v="0"/>
    <s v="sin datos"/>
    <m/>
    <s v="sin datos"/>
    <s v="Derecho de petición de interés particular"/>
    <x v="4"/>
    <x v="22"/>
    <s v="Derecho de peticion. Solicitud de inclusion de la carrera que separa la calle 65 sur 78L-43 con el predio de la calle 65 sur 78H51 de urbanización hilanderías hoy centro comercial gran plaza, barrio Jiménez de quesada Bosa Centro."/>
    <s v="Radicar en ORFEO"/>
    <s v="SRI"/>
    <x v="0"/>
  </r>
  <r>
    <n v="25121"/>
    <n v="2021"/>
    <x v="10"/>
    <x v="2519"/>
    <x v="5"/>
    <x v="0"/>
    <x v="5"/>
    <s v="sin datos"/>
    <x v="0"/>
    <x v="1"/>
    <s v="sin datos"/>
    <m/>
    <s v="sin datos"/>
    <s v="Derecho de petición de interés particular"/>
    <x v="0"/>
    <x v="6"/>
    <s v="Derecho de peticion. Denuncia de construccion ilegal de parqueadero para matos sobre anden frente a casa ubicada en la Carrera 112B No. 77-19 barrio Villas de Granada, Localidad de Engativa. "/>
    <s v="Radicar en ORFEO"/>
    <s v="SAI"/>
    <x v="15"/>
  </r>
  <r>
    <n v="25122"/>
    <n v="2021"/>
    <x v="10"/>
    <x v="2519"/>
    <x v="5"/>
    <x v="0"/>
    <x v="5"/>
    <s v="sin datos"/>
    <x v="2"/>
    <x v="1"/>
    <s v="sin datos"/>
    <m/>
    <s v="sin datos"/>
    <s v="Asesoría"/>
    <x v="4"/>
    <x v="12"/>
    <s v="Oficio: 97-11-21/0601-20 Rad Joyco 70471 Solicitud de incorporación de predio con Matricula Inmobiliario 50C-1625145 (Área Cesión Almacén Éxito) para uso del proyecto."/>
    <s v="Radicar en ORFEO"/>
    <s v="SRI"/>
    <x v="18"/>
  </r>
  <r>
    <n v="25123"/>
    <n v="2021"/>
    <x v="10"/>
    <x v="2519"/>
    <x v="5"/>
    <x v="0"/>
    <x v="5"/>
    <s v="sin datos"/>
    <x v="1"/>
    <x v="0"/>
    <s v="sin datos"/>
    <m/>
    <s v="sin datos"/>
    <s v="Peticiones entre entidades"/>
    <x v="1"/>
    <x v="35"/>
    <s v="2-2021-106950"/>
    <s v="Radicar en ORFEO"/>
    <s v="SAI"/>
    <x v="1"/>
  </r>
  <r>
    <n v="25124"/>
    <n v="2021"/>
    <x v="10"/>
    <x v="2519"/>
    <x v="5"/>
    <x v="0"/>
    <x v="5"/>
    <s v="sin datos"/>
    <x v="1"/>
    <x v="1"/>
    <s v="sin datos"/>
    <m/>
    <s v="sin datos"/>
    <s v="Peticiones entre entidades"/>
    <x v="1"/>
    <x v="35"/>
    <s v="20216630685531 - Asunto: RADICADO No. 20214602930892 / Referencia: SOLICITUD DE INFORMACION CIUDADANA JULIE ALEJANDRA MORENO"/>
    <s v="Radicar en ORFEO"/>
    <s v="SAI"/>
    <x v="18"/>
  </r>
  <r>
    <n v="25125"/>
    <n v="2021"/>
    <x v="10"/>
    <x v="2519"/>
    <x v="5"/>
    <x v="0"/>
    <x v="5"/>
    <s v="sin datos"/>
    <x v="2"/>
    <x v="2"/>
    <s v="sin datos"/>
    <m/>
    <s v="sin datos"/>
    <s v="Notificaciones"/>
    <x v="1"/>
    <x v="39"/>
    <s v="COMPROBANTE DE PAGO RESOLUCION 279 -DADEP"/>
    <s v="Radicar en ORFEO"/>
    <s v="SAI"/>
    <x v="1"/>
  </r>
  <r>
    <n v="25126"/>
    <n v="2021"/>
    <x v="10"/>
    <x v="2519"/>
    <x v="5"/>
    <x v="0"/>
    <x v="5"/>
    <s v="sin datos"/>
    <x v="1"/>
    <x v="1"/>
    <s v="sin datos"/>
    <m/>
    <s v="sin datos"/>
    <s v="Peticiones entre entidades"/>
    <x v="1"/>
    <x v="35"/>
    <s v="RADICADO IDU N° 20213851759901 DEL 24 DE NOVIEMBRE 2021"/>
    <s v="Radicar en ORFEO"/>
    <s v="SRI"/>
    <x v="19"/>
  </r>
  <r>
    <n v="25127"/>
    <n v="2021"/>
    <x v="10"/>
    <x v="2520"/>
    <x v="5"/>
    <x v="0"/>
    <x v="5"/>
    <s v="sin datos"/>
    <x v="1"/>
    <x v="0"/>
    <s v="sin datos"/>
    <m/>
    <s v="sin datos"/>
    <s v="Peticiones entre entidades"/>
    <x v="1"/>
    <x v="35"/>
    <s v="RADICADO IDU N° 20215661761511 DEL 24 DE NOVIEMBRE 2021"/>
    <s v="Radicar en ORFEO"/>
    <s v="DIR"/>
    <x v="1"/>
  </r>
  <r>
    <n v="25128"/>
    <n v="2021"/>
    <x v="10"/>
    <x v="2520"/>
    <x v="5"/>
    <x v="0"/>
    <x v="5"/>
    <s v="sin datos"/>
    <x v="1"/>
    <x v="0"/>
    <s v="sin datos"/>
    <m/>
    <s v="sin datos"/>
    <s v="Peticiones entre entidades"/>
    <x v="1"/>
    <x v="35"/>
    <s v="ALCANCE CITACIÓN A SESIÓN SEMIPRESENCIAL (MIXTA) 25-11-2021"/>
    <s v="Radicar en ORFEO"/>
    <s v="DIR"/>
    <x v="1"/>
  </r>
  <r>
    <n v="25129"/>
    <n v="2021"/>
    <x v="10"/>
    <x v="2520"/>
    <x v="5"/>
    <x v="0"/>
    <x v="5"/>
    <s v="sin datos"/>
    <x v="1"/>
    <x v="1"/>
    <s v="sin datos"/>
    <m/>
    <s v="sin datos"/>
    <s v="Peticiones entre entidades"/>
    <x v="1"/>
    <x v="35"/>
    <s v="20215230762101 - Respuesta radicado 20215210104922"/>
    <s v="Radicar en ORFEO"/>
    <s v="SAI"/>
    <x v="19"/>
  </r>
  <r>
    <n v="25130"/>
    <n v="2021"/>
    <x v="10"/>
    <x v="2520"/>
    <x v="5"/>
    <x v="0"/>
    <x v="5"/>
    <s v="sin datos"/>
    <x v="1"/>
    <x v="0"/>
    <s v="sin datos"/>
    <m/>
    <s v="sin datos"/>
    <s v="Notificaciones"/>
    <x v="1"/>
    <x v="25"/>
    <s v="Oficio No. 1256 del JUZGADO 15 CIVIK MUNICIPAL DE BOGOTA"/>
    <s v="Radicar en ORFEO"/>
    <s v="OAJ"/>
    <x v="1"/>
  </r>
  <r>
    <n v="25131"/>
    <n v="2021"/>
    <x v="10"/>
    <x v="2520"/>
    <x v="5"/>
    <x v="0"/>
    <x v="5"/>
    <s v="sin datos"/>
    <x v="0"/>
    <x v="0"/>
    <s v="sin datos"/>
    <m/>
    <s v="sin datos"/>
    <s v="Notificaciones"/>
    <x v="1"/>
    <x v="38"/>
    <s v="INCAPACIDAD GLORIA MARINA GONZÁLEZ RODRÍGUEZ"/>
    <s v="Radicar en ORFEO"/>
    <s v="SAF"/>
    <x v="1"/>
  </r>
  <r>
    <n v="25132"/>
    <n v="2021"/>
    <x v="10"/>
    <x v="2520"/>
    <x v="5"/>
    <x v="0"/>
    <x v="5"/>
    <s v="sin datos"/>
    <x v="1"/>
    <x v="0"/>
    <s v="sin datos"/>
    <m/>
    <s v="sin datos"/>
    <s v="Peticiones entre entidades"/>
    <x v="1"/>
    <x v="35"/>
    <s v="2-2021-107166"/>
    <s v="Radicar en ORFEO"/>
    <s v="SRI"/>
    <x v="1"/>
  </r>
  <r>
    <n v="25133"/>
    <n v="2021"/>
    <x v="10"/>
    <x v="2520"/>
    <x v="5"/>
    <x v="0"/>
    <x v="5"/>
    <s v="sin datos"/>
    <x v="1"/>
    <x v="0"/>
    <s v="sin datos"/>
    <m/>
    <s v="sin datos"/>
    <s v="Peticiones entre entidades"/>
    <x v="1"/>
    <x v="35"/>
    <s v="Alcance invitación a sesión semipresencial (mixta) 26-11-2021"/>
    <s v="Radicar en ORFEO"/>
    <s v="DIR"/>
    <x v="1"/>
  </r>
  <r>
    <n v="25134"/>
    <n v="2021"/>
    <x v="10"/>
    <x v="2520"/>
    <x v="5"/>
    <x v="0"/>
    <x v="5"/>
    <s v="sin datos"/>
    <x v="2"/>
    <x v="1"/>
    <s v="sin datos"/>
    <m/>
    <s v="sin datos"/>
    <s v="Asesoría"/>
    <x v="4"/>
    <x v="12"/>
    <s v="Oficio: 99-11-21/0601-20 Rad Joyco 70524 Comunicación D-4536 – Programación de Retiro de paradero M10, Panel Publicitario M160 y Señales"/>
    <s v="Radicar en ORFEO"/>
    <s v="SRI"/>
    <x v="18"/>
  </r>
  <r>
    <n v="25135"/>
    <n v="2021"/>
    <x v="10"/>
    <x v="2520"/>
    <x v="5"/>
    <x v="0"/>
    <x v="5"/>
    <s v="sin datos"/>
    <x v="1"/>
    <x v="1"/>
    <s v="sin datos"/>
    <m/>
    <s v="sin datos"/>
    <s v="Peticiones entre entidades"/>
    <x v="1"/>
    <x v="35"/>
    <s v="RADICADO IDU N° 20213751764631 DEL 24 DE NOVIEMBRE 2021"/>
    <s v="Radicar en ORFEO"/>
    <s v="SRI"/>
    <x v="1"/>
  </r>
  <r>
    <n v="25136"/>
    <n v="2021"/>
    <x v="10"/>
    <x v="2520"/>
    <x v="5"/>
    <x v="0"/>
    <x v="5"/>
    <s v="sin datos"/>
    <x v="1"/>
    <x v="0"/>
    <s v="sin datos"/>
    <m/>
    <s v="sin datos"/>
    <s v="Peticiones entre entidades"/>
    <x v="1"/>
    <x v="35"/>
    <s v="2-2021-107189"/>
    <s v="Radicar en ORFEO"/>
    <s v="SRI"/>
    <x v="12"/>
  </r>
  <r>
    <n v="25137"/>
    <n v="2021"/>
    <x v="10"/>
    <x v="2520"/>
    <x v="5"/>
    <x v="0"/>
    <x v="5"/>
    <s v="sin datos"/>
    <x v="6"/>
    <x v="2"/>
    <s v="sin datos"/>
    <m/>
    <s v="sin datos"/>
    <s v="Notificaciones"/>
    <x v="3"/>
    <x v="36"/>
    <s v="COTIZACIONES PAVIMENTACIÓN REPARCHEO PARQUEADERO LAS LUCES"/>
    <s v="Responder a correo electronico"/>
    <s v="Atención al Ciudadano"/>
    <x v="4"/>
  </r>
  <r>
    <n v="25138"/>
    <n v="2021"/>
    <x v="10"/>
    <x v="2520"/>
    <x v="5"/>
    <x v="0"/>
    <x v="5"/>
    <s v="sin datos"/>
    <x v="1"/>
    <x v="1"/>
    <s v="sin datos"/>
    <m/>
    <s v="sin datos"/>
    <s v="Peticiones entre entidades"/>
    <x v="1"/>
    <x v="35"/>
    <s v="ENVIO DE DOCUMENTO RADICADO 20211320093121"/>
    <s v="Radicar en ORFEO"/>
    <s v="SAI"/>
    <x v="11"/>
  </r>
  <r>
    <n v="25139"/>
    <n v="2021"/>
    <x v="10"/>
    <x v="2520"/>
    <x v="5"/>
    <x v="0"/>
    <x v="5"/>
    <s v="sin datos"/>
    <x v="1"/>
    <x v="1"/>
    <s v="sin datos"/>
    <m/>
    <s v="sin datos"/>
    <s v="Peticiones entre entidades"/>
    <x v="1"/>
    <x v="35"/>
    <s v="2-2021-107279"/>
    <s v="Radicar en ORFEO"/>
    <s v="SRI"/>
    <x v="18"/>
  </r>
  <r>
    <n v="25140"/>
    <n v="2021"/>
    <x v="10"/>
    <x v="2520"/>
    <x v="5"/>
    <x v="0"/>
    <x v="5"/>
    <s v="sin datos"/>
    <x v="1"/>
    <x v="0"/>
    <s v="sin datos"/>
    <m/>
    <s v="sin datos"/>
    <s v="Peticiones entre entidades"/>
    <x v="1"/>
    <x v="35"/>
    <s v="Superservicios: Radicado - 20218125512491"/>
    <s v="Radicar en ORFEO"/>
    <s v="SAI"/>
    <x v="1"/>
  </r>
  <r>
    <n v="25141"/>
    <n v="2021"/>
    <x v="10"/>
    <x v="2520"/>
    <x v="5"/>
    <x v="0"/>
    <x v="5"/>
    <s v="sin datos"/>
    <x v="1"/>
    <x v="1"/>
    <s v="sin datos"/>
    <m/>
    <s v="sin datos"/>
    <s v="Peticiones entre entidades"/>
    <x v="1"/>
    <x v="35"/>
    <s v="RAD. 20206131046461"/>
    <s v="Radicar en ORFEO"/>
    <s v="SAI"/>
    <x v="2"/>
  </r>
  <r>
    <n v="25142"/>
    <n v="2021"/>
    <x v="10"/>
    <x v="2520"/>
    <x v="5"/>
    <x v="0"/>
    <x v="5"/>
    <s v="sin datos"/>
    <x v="1"/>
    <x v="1"/>
    <s v="sin datos"/>
    <m/>
    <s v="sin datos"/>
    <s v="Peticiones entre entidades"/>
    <x v="1"/>
    <x v="35"/>
    <s v="RAD. 20206131046421"/>
    <s v="Radicar en ORFEO"/>
    <s v="SAI"/>
    <x v="2"/>
  </r>
  <r>
    <n v="25143"/>
    <n v="2021"/>
    <x v="10"/>
    <x v="2520"/>
    <x v="5"/>
    <x v="0"/>
    <x v="5"/>
    <s v="sin datos"/>
    <x v="1"/>
    <x v="1"/>
    <s v="sin datos"/>
    <m/>
    <s v="sin datos"/>
    <s v="Peticiones entre entidades"/>
    <x v="1"/>
    <x v="35"/>
    <s v="RAD. 20206131046391"/>
    <s v="Radicar en ORFEO"/>
    <s v="SAI"/>
    <x v="2"/>
  </r>
  <r>
    <n v="25144"/>
    <n v="2021"/>
    <x v="10"/>
    <x v="2520"/>
    <x v="5"/>
    <x v="0"/>
    <x v="5"/>
    <s v="sin datos"/>
    <x v="2"/>
    <x v="0"/>
    <s v="sin datos"/>
    <m/>
    <s v="sin datos"/>
    <s v="Notificaciones"/>
    <x v="3"/>
    <x v="36"/>
    <s v="Radicado Modificación de Modelo Financiero DEMOS 2019-2024"/>
    <s v="Radicar en ORFEO"/>
    <s v="SAI"/>
    <x v="19"/>
  </r>
  <r>
    <n v="25145"/>
    <n v="2021"/>
    <x v="10"/>
    <x v="2520"/>
    <x v="5"/>
    <x v="0"/>
    <x v="5"/>
    <s v="sin datos"/>
    <x v="1"/>
    <x v="0"/>
    <s v="sin datos"/>
    <m/>
    <s v="sin datos"/>
    <s v="Peticiones entre entidades"/>
    <x v="1"/>
    <x v="35"/>
    <s v="RADICADO IDU N° 20212351765111 DEL 25 DE NOVIEMBRE 2021"/>
    <s v="Radicar en ORFEO"/>
    <s v="SRI"/>
    <x v="1"/>
  </r>
  <r>
    <n v="25146"/>
    <n v="2021"/>
    <x v="10"/>
    <x v="2520"/>
    <x v="5"/>
    <x v="0"/>
    <x v="5"/>
    <s v="sin datos"/>
    <x v="1"/>
    <x v="1"/>
    <s v="sin datos"/>
    <m/>
    <s v="sin datos"/>
    <s v="Peticiones entre entidades"/>
    <x v="1"/>
    <x v="35"/>
    <s v="SSCJ envía Radicado 20214300738682"/>
    <s v="Radicar en ORFEO"/>
    <s v="DIR"/>
    <x v="1"/>
  </r>
  <r>
    <n v="25147"/>
    <n v="2021"/>
    <x v="10"/>
    <x v="2520"/>
    <x v="5"/>
    <x v="0"/>
    <x v="5"/>
    <s v="sin datos"/>
    <x v="1"/>
    <x v="1"/>
    <s v="sin datos"/>
    <m/>
    <s v="sin datos"/>
    <s v="Peticiones entre entidades"/>
    <x v="1"/>
    <x v="35"/>
    <s v="SSCJ envía Radicado 20214300738662"/>
    <s v="Radicar en ORFEO"/>
    <s v="DIR"/>
    <x v="1"/>
  </r>
  <r>
    <n v="25148"/>
    <n v="2021"/>
    <x v="10"/>
    <x v="2520"/>
    <x v="5"/>
    <x v="0"/>
    <x v="5"/>
    <s v="sin datos"/>
    <x v="1"/>
    <x v="1"/>
    <s v="sin datos"/>
    <m/>
    <s v="sin datos"/>
    <s v="Invitaciones/citaciones"/>
    <x v="1"/>
    <x v="27"/>
    <s v="Invitación Encuentros Comunitarios Localidad Engativá"/>
    <s v="Radicar en ORFEO"/>
    <s v="SAI"/>
    <x v="15"/>
  </r>
  <r>
    <n v="25149"/>
    <n v="2021"/>
    <x v="10"/>
    <x v="2520"/>
    <x v="5"/>
    <x v="0"/>
    <x v="5"/>
    <s v="sin datos"/>
    <x v="1"/>
    <x v="1"/>
    <s v="sin datos"/>
    <m/>
    <s v="sin datos"/>
    <s v="Peticiones entre entidades"/>
    <x v="1"/>
    <x v="35"/>
    <s v="EE-03076-202122024 - Certificado: 431589 FONCEP envia Notificacion Electronica Certificada"/>
    <s v="Radicar en ORFEO"/>
    <s v="SAF"/>
    <x v="1"/>
  </r>
  <r>
    <n v="25150"/>
    <n v="2021"/>
    <x v="10"/>
    <x v="2520"/>
    <x v="5"/>
    <x v="0"/>
    <x v="5"/>
    <s v="sin datos"/>
    <x v="2"/>
    <x v="0"/>
    <s v="sin datos"/>
    <m/>
    <s v="sin datos"/>
    <s v="Notificaciones"/>
    <x v="3"/>
    <x v="36"/>
    <s v="Certificación Ingresos y Egresos– Subcuenta Recaudo Aprovechamiento Economico ALIANZA FIDUCIARIA S.A"/>
    <s v="Radicar en ORFEO"/>
    <s v="SAI"/>
    <x v="1"/>
  </r>
  <r>
    <n v="25151"/>
    <n v="2021"/>
    <x v="10"/>
    <x v="2520"/>
    <x v="5"/>
    <x v="0"/>
    <x v="5"/>
    <s v="sin datos"/>
    <x v="1"/>
    <x v="1"/>
    <s v="sin datos"/>
    <m/>
    <s v="sin datos"/>
    <s v="Peticiones entre entidades"/>
    <x v="1"/>
    <x v="35"/>
    <s v="20216131839841 - Solicitud de acompanamiento en Inspeccion, vigilancia y Control."/>
    <s v="Radicar en ORFEO"/>
    <s v="SAI"/>
    <x v="2"/>
  </r>
  <r>
    <n v="25152"/>
    <n v="2021"/>
    <x v="10"/>
    <x v="2520"/>
    <x v="5"/>
    <x v="0"/>
    <x v="5"/>
    <s v="sin datos"/>
    <x v="1"/>
    <x v="1"/>
    <s v="sin datos"/>
    <m/>
    <s v="sin datos"/>
    <s v="Peticiones entre entidades"/>
    <x v="1"/>
    <x v="35"/>
    <s v="Respuesta radicado IDIGER 2021ER17813"/>
    <s v="Radicar en ORFEO"/>
    <s v="SRI"/>
    <x v="1"/>
  </r>
  <r>
    <n v="25153"/>
    <n v="2021"/>
    <x v="10"/>
    <x v="2520"/>
    <x v="5"/>
    <x v="0"/>
    <x v="5"/>
    <s v="sin datos"/>
    <x v="1"/>
    <x v="2"/>
    <s v="sin datos"/>
    <m/>
    <s v="sin datos"/>
    <s v="Notificaciones"/>
    <x v="1"/>
    <x v="25"/>
    <s v="TRÁMITE OFICIOS 2019-0685"/>
    <s v="Radicar en ORFEO"/>
    <s v="SRI"/>
    <x v="1"/>
  </r>
  <r>
    <n v="25154"/>
    <n v="2021"/>
    <x v="10"/>
    <x v="2520"/>
    <x v="5"/>
    <x v="0"/>
    <x v="5"/>
    <s v="sin datos"/>
    <x v="1"/>
    <x v="0"/>
    <s v="sin datos"/>
    <m/>
    <s v="sin datos"/>
    <s v="Peticiones entre entidades"/>
    <x v="1"/>
    <x v="35"/>
    <s v="Respuesta al oficio radicado por correspondencia 001300"/>
    <s v="Responder a correo electronico"/>
    <s v="Atención al Ciudadano"/>
    <x v="1"/>
  </r>
  <r>
    <n v="25155"/>
    <n v="2021"/>
    <x v="10"/>
    <x v="2520"/>
    <x v="5"/>
    <x v="0"/>
    <x v="5"/>
    <s v="sin datos"/>
    <x v="1"/>
    <x v="0"/>
    <s v="sin datos"/>
    <m/>
    <s v="sin datos"/>
    <s v="Peticiones entre entidades"/>
    <x v="1"/>
    <x v="35"/>
    <s v="Oficio UAESP 20214000 228301. Aprobación de incorporación de infraestructura de alumbrado público, Proyecto zonas de cesión parque Urbanización Guiparma III y IV, ubicado en la calle 48 Sur entre carreras 5 y 11, Localidad Rafael Uribe Uribe."/>
    <s v="Responder a correo electronico"/>
    <s v="Atención al Ciudadano"/>
    <x v="12"/>
  </r>
  <r>
    <n v="25156"/>
    <n v="2021"/>
    <x v="10"/>
    <x v="2520"/>
    <x v="5"/>
    <x v="0"/>
    <x v="5"/>
    <s v="sin datos"/>
    <x v="1"/>
    <x v="0"/>
    <s v="sin datos"/>
    <m/>
    <s v="sin datos"/>
    <s v="Peticiones entre entidades"/>
    <x v="1"/>
    <x v="35"/>
    <s v="2-2021-107382"/>
    <s v="Radicar en ORFEO"/>
    <s v="SRI"/>
    <x v="9"/>
  </r>
  <r>
    <n v="25157"/>
    <n v="2021"/>
    <x v="10"/>
    <x v="2520"/>
    <x v="5"/>
    <x v="0"/>
    <x v="5"/>
    <s v="sin datos"/>
    <x v="2"/>
    <x v="1"/>
    <s v="sin datos"/>
    <m/>
    <s v="sin datos"/>
    <s v="Notificaciones"/>
    <x v="1"/>
    <x v="25"/>
    <s v="Respuesta DADEP"/>
    <s v="Radicar en ORFEO"/>
    <s v="SAI"/>
    <x v="1"/>
  </r>
  <r>
    <n v="25158"/>
    <n v="2021"/>
    <x v="10"/>
    <x v="2520"/>
    <x v="5"/>
    <x v="0"/>
    <x v="5"/>
    <s v="sin datos"/>
    <x v="1"/>
    <x v="1"/>
    <s v="sin datos"/>
    <m/>
    <s v="sin datos"/>
    <s v="Peticiones entre entidades"/>
    <x v="1"/>
    <x v="35"/>
    <s v="Remito radicado UAESP 20212000232191"/>
    <s v="Radicar en ORFEO"/>
    <s v="SAI"/>
    <x v="1"/>
  </r>
  <r>
    <n v="25159"/>
    <n v="2021"/>
    <x v="10"/>
    <x v="2520"/>
    <x v="5"/>
    <x v="0"/>
    <x v="5"/>
    <s v="sin datos"/>
    <x v="1"/>
    <x v="0"/>
    <s v="sin datos"/>
    <m/>
    <s v="sin datos"/>
    <s v="Peticiones entre entidades"/>
    <x v="1"/>
    <x v="35"/>
    <s v="RADICADO IDU N° 20213361764101 DEL 24 DE NOVIEMBRE 2021"/>
    <s v="Radicar en ORFEO"/>
    <s v="SAI"/>
    <x v="19"/>
  </r>
  <r>
    <n v="25160"/>
    <n v="2021"/>
    <x v="10"/>
    <x v="2520"/>
    <x v="5"/>
    <x v="0"/>
    <x v="5"/>
    <s v="sin datos"/>
    <x v="1"/>
    <x v="1"/>
    <s v="sin datos"/>
    <m/>
    <s v="sin datos"/>
    <s v="Peticiones entre entidades"/>
    <x v="1"/>
    <x v="35"/>
    <s v="RADICADO IDU N° 20213851763711 DEL 24 DE NOVIEMBRE 2021"/>
    <s v="Radicar en ORFEO"/>
    <s v="SAI"/>
    <x v="4"/>
  </r>
  <r>
    <n v="25161"/>
    <n v="2021"/>
    <x v="10"/>
    <x v="2520"/>
    <x v="5"/>
    <x v="0"/>
    <x v="5"/>
    <s v="sin datos"/>
    <x v="1"/>
    <x v="1"/>
    <s v="sin datos"/>
    <m/>
    <s v="sin datos"/>
    <s v="Peticiones entre entidades"/>
    <x v="1"/>
    <x v="35"/>
    <s v="Oficio UAESP 20214000 228091. Solicitud de revisión del Servicio de Alumbrado Público en Av. Calle 57 R Sur No. 73 I - 35. Conjunto Residencial Ciudad Central PH, localidad Ciudad Bolívar."/>
    <s v="Radicar en ORFEO"/>
    <s v="SAI"/>
    <x v="6"/>
  </r>
  <r>
    <n v="25162"/>
    <n v="2021"/>
    <x v="10"/>
    <x v="2520"/>
    <x v="5"/>
    <x v="0"/>
    <x v="5"/>
    <s v="sin datos"/>
    <x v="1"/>
    <x v="0"/>
    <s v="sin datos"/>
    <m/>
    <s v="sin datos"/>
    <s v="Peticiones entre entidades"/>
    <x v="1"/>
    <x v="35"/>
    <s v="2021EE15199 - ALCANCE INVITACION SESION 26 DE NOV DE 2021"/>
    <s v="Radicar en ORFEO"/>
    <s v="DIR"/>
    <x v="1"/>
  </r>
  <r>
    <n v="25163"/>
    <n v="2021"/>
    <x v="10"/>
    <x v="2520"/>
    <x v="5"/>
    <x v="0"/>
    <x v="5"/>
    <s v="sin datos"/>
    <x v="1"/>
    <x v="0"/>
    <s v="sin datos"/>
    <m/>
    <s v="sin datos"/>
    <s v="Peticiones entre entidades"/>
    <x v="1"/>
    <x v="35"/>
    <s v="2-2021-107387"/>
    <s v="Radicar en ORFEO"/>
    <s v="SRI"/>
    <x v="2"/>
  </r>
  <r>
    <n v="25164"/>
    <n v="2021"/>
    <x v="10"/>
    <x v="2520"/>
    <x v="5"/>
    <x v="0"/>
    <x v="5"/>
    <s v="sin datos"/>
    <x v="1"/>
    <x v="1"/>
    <s v="sin datos"/>
    <m/>
    <s v="sin datos"/>
    <s v="Peticiones entre entidades"/>
    <x v="1"/>
    <x v="35"/>
    <s v="Oficio 2541001-S-2021-365453 2541001-2021-2736 Solicitud de autorización de uso parcial del predio RUPI 1268-72 para EB Casablanca - Cazucá"/>
    <s v="Radicar en ORFEO"/>
    <s v="SRI"/>
    <x v="1"/>
  </r>
  <r>
    <n v="25165"/>
    <n v="2021"/>
    <x v="10"/>
    <x v="2520"/>
    <x v="5"/>
    <x v="0"/>
    <x v="5"/>
    <s v="sin datos"/>
    <x v="1"/>
    <x v="1"/>
    <s v="sin datos"/>
    <m/>
    <s v="sin datos"/>
    <s v="Peticiones entre entidades"/>
    <x v="1"/>
    <x v="35"/>
    <s v="2-2021-107188"/>
    <s v="Radicar en ORFEO"/>
    <s v="OAJ"/>
    <x v="1"/>
  </r>
  <r>
    <n v="25166"/>
    <n v="2021"/>
    <x v="10"/>
    <x v="2520"/>
    <x v="5"/>
    <x v="0"/>
    <x v="5"/>
    <s v="sin datos"/>
    <x v="1"/>
    <x v="0"/>
    <s v="sin datos"/>
    <m/>
    <s v="sin datos"/>
    <s v="Peticiones entre entidades"/>
    <x v="1"/>
    <x v="35"/>
    <s v="2-2021-107396"/>
    <s v="Radicar en ORFEO"/>
    <s v="SRI"/>
    <x v="6"/>
  </r>
  <r>
    <n v="25167"/>
    <n v="2021"/>
    <x v="10"/>
    <x v="2520"/>
    <x v="5"/>
    <x v="0"/>
    <x v="5"/>
    <s v="sin datos"/>
    <x v="1"/>
    <x v="0"/>
    <s v="sin datos"/>
    <m/>
    <s v="sin datos"/>
    <s v="Peticiones entre entidades"/>
    <x v="1"/>
    <x v="35"/>
    <s v="2-2021-107399"/>
    <s v="Radicar en ORFEO"/>
    <s v="SRI"/>
    <x v="5"/>
  </r>
  <r>
    <n v="25168"/>
    <n v="2021"/>
    <x v="10"/>
    <x v="2520"/>
    <x v="5"/>
    <x v="0"/>
    <x v="5"/>
    <s v="sin datos"/>
    <x v="1"/>
    <x v="0"/>
    <s v="sin datos"/>
    <m/>
    <s v="sin datos"/>
    <s v="Peticiones entre entidades"/>
    <x v="1"/>
    <x v="35"/>
    <s v="2-2021-106879"/>
    <s v="Radicar en ORFEO"/>
    <s v="SRI"/>
    <x v="5"/>
  </r>
  <r>
    <n v="25169"/>
    <n v="2021"/>
    <x v="10"/>
    <x v="2520"/>
    <x v="5"/>
    <x v="0"/>
    <x v="5"/>
    <s v="sin datos"/>
    <x v="1"/>
    <x v="0"/>
    <s v="sin datos"/>
    <m/>
    <s v="sin datos"/>
    <s v="Peticiones entre entidades"/>
    <x v="1"/>
    <x v="35"/>
    <s v="20216141855171 - DEDEP -- SOLICITUD DE INFORMACIÓN EXPEDIENTE NO. 2021614490101751E"/>
    <s v="Radicar en ORFEO"/>
    <s v="SAI"/>
    <x v="2"/>
  </r>
  <r>
    <n v="25170"/>
    <n v="2021"/>
    <x v="10"/>
    <x v="2520"/>
    <x v="5"/>
    <x v="0"/>
    <x v="5"/>
    <s v="sin datos"/>
    <x v="1"/>
    <x v="0"/>
    <s v="sin datos"/>
    <m/>
    <s v="sin datos"/>
    <s v="Peticiones entre entidades"/>
    <x v="1"/>
    <x v="35"/>
    <s v="2-2021-107414"/>
    <s v="Radicar en ORFEO"/>
    <s v="SRI"/>
    <x v="1"/>
  </r>
  <r>
    <n v="25171"/>
    <n v="2021"/>
    <x v="10"/>
    <x v="2520"/>
    <x v="5"/>
    <x v="0"/>
    <x v="5"/>
    <s v="sin datos"/>
    <x v="1"/>
    <x v="0"/>
    <s v="sin datos"/>
    <m/>
    <s v="sin datos"/>
    <s v="Peticiones entre entidades"/>
    <x v="1"/>
    <x v="35"/>
    <s v=" 00110-816-025189 - Solicitud autorización para la instalación de la &quot;Feria Navideña” en la Plazoleta Parque Fundacional Fontibón."/>
    <s v="Radicar en ORFEO"/>
    <s v="SAI"/>
    <x v="11"/>
  </r>
  <r>
    <n v="25172"/>
    <n v="2021"/>
    <x v="10"/>
    <x v="2520"/>
    <x v="5"/>
    <x v="0"/>
    <x v="5"/>
    <s v="sin datos"/>
    <x v="1"/>
    <x v="0"/>
    <s v="sin datos"/>
    <m/>
    <s v="sin datos"/>
    <s v="Peticiones entre entidades"/>
    <x v="1"/>
    <x v="35"/>
    <s v="Comunicación Oficial N° 2-2021-22951"/>
    <s v="Radicar en ORFEO"/>
    <s v="OAJ"/>
    <x v="1"/>
  </r>
  <r>
    <n v="25173"/>
    <n v="2021"/>
    <x v="10"/>
    <x v="2520"/>
    <x v="5"/>
    <x v="0"/>
    <x v="5"/>
    <s v="sin datos"/>
    <x v="1"/>
    <x v="0"/>
    <s v="sin datos"/>
    <m/>
    <s v="sin datos"/>
    <s v="Peticiones entre entidades"/>
    <x v="1"/>
    <x v="35"/>
    <n v="20213200000000"/>
    <s v="Responder a correo electronico"/>
    <s v="Atención al Ciudadano"/>
    <x v="1"/>
  </r>
  <r>
    <n v="25174"/>
    <n v="2021"/>
    <x v="10"/>
    <x v="2520"/>
    <x v="5"/>
    <x v="0"/>
    <x v="5"/>
    <s v="sin datos"/>
    <x v="2"/>
    <x v="2"/>
    <s v="sin datos"/>
    <m/>
    <s v="sin datos"/>
    <s v="Derecho de petición de interés particular"/>
    <x v="0"/>
    <x v="5"/>
    <s v="Derecho de peticion. Solicitud asesoría para adecuación amoblamiento parque vecinal San Pablo identificado con el código IDRD 1-291 y RUPI 231-1 situado al lado del Conjunto que represento, esto es, en la Carrera 12 C No. 151 – 47."/>
    <s v="Radicar en ORFEO"/>
    <s v="SAI"/>
    <x v="1"/>
  </r>
  <r>
    <n v="25175"/>
    <n v="2021"/>
    <x v="10"/>
    <x v="2520"/>
    <x v="5"/>
    <x v="0"/>
    <x v="5"/>
    <s v="sin datos"/>
    <x v="0"/>
    <x v="0"/>
    <s v="sin datos"/>
    <m/>
    <s v="sin datos"/>
    <s v="Derecho de petición de interés particular"/>
    <x v="0"/>
    <x v="7"/>
    <s v="Derecho de peticion. Solicitud de restitución del espacio público en parqueadero ILEGAL Fundación Forja ubicado en la Carrera 19 Con Calle 98 (al pie de funerarias y parroquia Cristo Rey), ampliamente reconocido por el cobro ILEGAL del ESPACIO PÚBLICO."/>
    <s v="Radicar en ORFEO"/>
    <s v="SAI"/>
    <x v="1"/>
  </r>
  <r>
    <n v="25176"/>
    <n v="2021"/>
    <x v="10"/>
    <x v="2520"/>
    <x v="5"/>
    <x v="0"/>
    <x v="5"/>
    <s v="sin datos"/>
    <x v="2"/>
    <x v="2"/>
    <s v="sin datos"/>
    <m/>
    <s v="sin datos"/>
    <s v="Derecho de petición de interés particular"/>
    <x v="1"/>
    <x v="41"/>
    <s v="Derecho de peticion. SOLICITUD COPIA FÍSICA DOCUMENTACION NOTICIA JUDICIAL 11001-60-00049-2015-13710-00, en conocimiento de la FISCALIA249 SECCIONAL DE ADMON PUBLICA."/>
    <s v="Radicar en ORFEO"/>
    <s v="OAJ"/>
    <x v="1"/>
  </r>
  <r>
    <n v="25177"/>
    <n v="2021"/>
    <x v="10"/>
    <x v="2520"/>
    <x v="5"/>
    <x v="0"/>
    <x v="5"/>
    <s v="sin datos"/>
    <x v="1"/>
    <x v="0"/>
    <s v="sin datos"/>
    <m/>
    <s v="sin datos"/>
    <s v="Notificaciones"/>
    <x v="1"/>
    <x v="25"/>
    <s v="OFICIO 0955 DADEP - SOLICITUD DE INFORMACIÓN (INMUEBLE)"/>
    <s v="Radicar en ORFEO"/>
    <s v="SRI"/>
    <x v="1"/>
  </r>
  <r>
    <n v="25178"/>
    <n v="2021"/>
    <x v="10"/>
    <x v="2520"/>
    <x v="5"/>
    <x v="0"/>
    <x v="5"/>
    <s v="sin datos"/>
    <x v="1"/>
    <x v="1"/>
    <s v="sin datos"/>
    <m/>
    <s v="sin datos"/>
    <s v="Peticiones entre entidades"/>
    <x v="1"/>
    <x v="35"/>
    <s v="50S2021ER12016 DEL 24-11-2021 CONTESTADO 50S2021EE21177"/>
    <s v="Radicar en ORFEO"/>
    <s v="SRI"/>
    <x v="1"/>
  </r>
  <r>
    <n v="25179"/>
    <n v="2021"/>
    <x v="10"/>
    <x v="2520"/>
    <x v="5"/>
    <x v="0"/>
    <x v="5"/>
    <s v="sin datos"/>
    <x v="1"/>
    <x v="1"/>
    <s v="sin datos"/>
    <m/>
    <s v="sin datos"/>
    <s v="Peticiones entre entidades"/>
    <x v="1"/>
    <x v="35"/>
    <n v="20214100000000"/>
    <s v="Radicar en ORFEO"/>
    <s v="SRI"/>
    <x v="11"/>
  </r>
  <r>
    <n v="25180"/>
    <n v="2021"/>
    <x v="10"/>
    <x v="2520"/>
    <x v="5"/>
    <x v="0"/>
    <x v="5"/>
    <s v="sin datos"/>
    <x v="2"/>
    <x v="0"/>
    <s v="sin datos"/>
    <m/>
    <s v="sin datos"/>
    <s v="Notificaciones"/>
    <x v="3"/>
    <x v="36"/>
    <s v="GDADEP06-0100-21 - Reiteración Copia de Información Ante Entidades Externas"/>
    <s v="Radicar en ORFEO"/>
    <s v="SAI"/>
    <x v="1"/>
  </r>
  <r>
    <n v="25181"/>
    <n v="2021"/>
    <x v="10"/>
    <x v="2520"/>
    <x v="5"/>
    <x v="0"/>
    <x v="5"/>
    <s v="sin datos"/>
    <x v="1"/>
    <x v="1"/>
    <s v="sin datos"/>
    <m/>
    <s v="sin datos"/>
    <s v="Peticiones entre entidades"/>
    <x v="1"/>
    <x v="35"/>
    <s v="2021EE255783O1 YM"/>
    <s v="Responder a correo electronico"/>
    <s v="Atención al Ciudadano"/>
    <x v="1"/>
  </r>
  <r>
    <n v="25182"/>
    <n v="2021"/>
    <x v="10"/>
    <x v="2520"/>
    <x v="5"/>
    <x v="0"/>
    <x v="5"/>
    <s v="sin datos"/>
    <x v="1"/>
    <x v="0"/>
    <s v="sin datos"/>
    <m/>
    <s v="sin datos"/>
    <s v="Peticiones entre entidades"/>
    <x v="1"/>
    <x v="35"/>
    <s v="RADICADO IDU N° 20213251765881 DEL 25 DE NOVIEMBRE 2021"/>
    <s v="Radicar en ORFEO"/>
    <s v="SAI"/>
    <x v="1"/>
  </r>
  <r>
    <n v="25183"/>
    <n v="2021"/>
    <x v="10"/>
    <x v="2520"/>
    <x v="5"/>
    <x v="0"/>
    <x v="5"/>
    <s v="sin datos"/>
    <x v="2"/>
    <x v="0"/>
    <s v="sin datos"/>
    <m/>
    <s v="sin datos"/>
    <s v="Notificaciones"/>
    <x v="3"/>
    <x v="36"/>
    <s v="GDADEP06-0099-21 -Rta HUB136-OP-CL-135-2021. Aprobación Plan de Gestión Social V.1"/>
    <s v="Radicar en ORFEO"/>
    <s v="SAI"/>
    <x v="1"/>
  </r>
  <r>
    <n v="25184"/>
    <n v="2021"/>
    <x v="10"/>
    <x v="2520"/>
    <x v="5"/>
    <x v="0"/>
    <x v="5"/>
    <s v="sin datos"/>
    <x v="1"/>
    <x v="0"/>
    <s v="sin datos"/>
    <m/>
    <s v="sin datos"/>
    <s v="Peticiones entre entidades"/>
    <x v="1"/>
    <x v="35"/>
    <s v="RADICADO IDU N° 20213251765871 DEL 25 DE NOVIEMBRE 2021"/>
    <s v="Radicar en ORFEO"/>
    <s v="OAJ"/>
    <x v="1"/>
  </r>
  <r>
    <n v="25185"/>
    <n v="2021"/>
    <x v="10"/>
    <x v="2520"/>
    <x v="5"/>
    <x v="0"/>
    <x v="5"/>
    <s v="sin datos"/>
    <x v="1"/>
    <x v="0"/>
    <s v="sin datos"/>
    <m/>
    <s v="sin datos"/>
    <s v="Peticiones entre entidades"/>
    <x v="1"/>
    <x v="35"/>
    <s v="2-2021-106895"/>
    <s v="Radicar en ORFEO"/>
    <s v="SRI"/>
    <x v="8"/>
  </r>
  <r>
    <n v="25186"/>
    <n v="2021"/>
    <x v="10"/>
    <x v="2520"/>
    <x v="5"/>
    <x v="0"/>
    <x v="5"/>
    <s v="sin datos"/>
    <x v="2"/>
    <x v="0"/>
    <s v="sin datos"/>
    <m/>
    <s v="sin datos"/>
    <s v="Notificaciones"/>
    <x v="3"/>
    <x v="36"/>
    <s v="GDADEP06-0101-21 -Respuesta a 20213070151681. Contrato Angélica Muñoz"/>
    <s v="Radicar en ORFEO"/>
    <s v="SAI"/>
    <x v="1"/>
  </r>
  <r>
    <n v="25187"/>
    <n v="2021"/>
    <x v="10"/>
    <x v="2520"/>
    <x v="5"/>
    <x v="0"/>
    <x v="5"/>
    <s v="sin datos"/>
    <x v="1"/>
    <x v="1"/>
    <s v="sin datos"/>
    <m/>
    <s v="sin datos"/>
    <s v="Peticiones entre entidades"/>
    <x v="1"/>
    <x v="35"/>
    <s v="2021EE255783C1 YM"/>
    <s v="Responder a correo electronico"/>
    <s v="Atención al Ciudadano"/>
    <x v="1"/>
  </r>
  <r>
    <n v="25188"/>
    <n v="2021"/>
    <x v="10"/>
    <x v="2520"/>
    <x v="5"/>
    <x v="0"/>
    <x v="5"/>
    <s v="sin datos"/>
    <x v="2"/>
    <x v="0"/>
    <s v="sin datos"/>
    <m/>
    <s v="sin datos"/>
    <s v="Notificaciones"/>
    <x v="3"/>
    <x v="36"/>
    <s v="DADEP5-201-890-21"/>
    <s v="Radicar en ORFEO"/>
    <s v="SAI"/>
    <x v="1"/>
  </r>
  <r>
    <n v="25189"/>
    <n v="2021"/>
    <x v="10"/>
    <x v="2520"/>
    <x v="5"/>
    <x v="0"/>
    <x v="5"/>
    <s v="sin datos"/>
    <x v="0"/>
    <x v="1"/>
    <s v="sin datos"/>
    <m/>
    <s v="sin datos"/>
    <s v="Derecho de petición de interés particular"/>
    <x v="0"/>
    <x v="7"/>
    <s v="Derecho de peticion. Solicitud de Asignacion de parqueadero ubicado en el Conjunto Residencial Rincón del Portal 1, ubicado en la calle 65 sur No. 2 a 06 este del Barrio la Fiscala. "/>
    <s v="Radicar en ORFEO"/>
    <s v="SAI"/>
    <x v="1"/>
  </r>
  <r>
    <n v="25190"/>
    <n v="2021"/>
    <x v="10"/>
    <x v="2520"/>
    <x v="5"/>
    <x v="0"/>
    <x v="5"/>
    <s v="sin datos"/>
    <x v="2"/>
    <x v="1"/>
    <s v="sin datos"/>
    <m/>
    <s v="sin datos"/>
    <s v="Notificaciones"/>
    <x v="1"/>
    <x v="143"/>
    <s v="Oferta Proceso DADEP-PSA-SI-555-2021"/>
    <s v="Radicar en ORFEO"/>
    <s v="SAI"/>
    <x v="1"/>
  </r>
  <r>
    <n v="25191"/>
    <n v="2021"/>
    <x v="10"/>
    <x v="2520"/>
    <x v="5"/>
    <x v="0"/>
    <x v="5"/>
    <s v="sin datos"/>
    <x v="2"/>
    <x v="0"/>
    <s v="sin datos"/>
    <m/>
    <s v="sin datos"/>
    <s v="Notificaciones"/>
    <x v="3"/>
    <x v="36"/>
    <s v="DADEP5-201-891-21"/>
    <s v="Radicar en ORFEO"/>
    <s v="SAI"/>
    <x v="1"/>
  </r>
  <r>
    <n v="25192"/>
    <n v="2021"/>
    <x v="10"/>
    <x v="2520"/>
    <x v="5"/>
    <x v="0"/>
    <x v="5"/>
    <s v="sin datos"/>
    <x v="1"/>
    <x v="0"/>
    <s v="sin datos"/>
    <m/>
    <s v="sin datos"/>
    <s v="Peticiones entre entidades"/>
    <x v="1"/>
    <x v="35"/>
    <s v="RADICADO IDU N° 20213251766251 DEL 25 DE NOVIEMBRE 2021"/>
    <s v="Radicar en ORFEO"/>
    <s v="SRI"/>
    <x v="1"/>
  </r>
  <r>
    <n v="25193"/>
    <n v="2021"/>
    <x v="10"/>
    <x v="2520"/>
    <x v="5"/>
    <x v="0"/>
    <x v="5"/>
    <s v="sin datos"/>
    <x v="2"/>
    <x v="1"/>
    <s v="sin datos"/>
    <m/>
    <s v="sin datos"/>
    <s v="Notificaciones"/>
    <x v="3"/>
    <x v="36"/>
    <s v="Recurso Reposición resolución 287"/>
    <s v="Radicar en ORFEO"/>
    <s v="SAI"/>
    <x v="1"/>
  </r>
  <r>
    <n v="25194"/>
    <n v="2021"/>
    <x v="10"/>
    <x v="2520"/>
    <x v="5"/>
    <x v="0"/>
    <x v="5"/>
    <s v="sin datos"/>
    <x v="2"/>
    <x v="0"/>
    <s v="sin datos"/>
    <m/>
    <s v="sin datos"/>
    <s v="Notificaciones"/>
    <x v="1"/>
    <x v="25"/>
    <s v="AVISO DE SINIESTRO POLIZA 33-44-101198341"/>
    <s v="Radicar en ORFEO"/>
    <s v="SAI"/>
    <x v="1"/>
  </r>
  <r>
    <n v="25195"/>
    <n v="2021"/>
    <x v="10"/>
    <x v="2521"/>
    <x v="5"/>
    <x v="0"/>
    <x v="5"/>
    <s v="sin datos"/>
    <x v="1"/>
    <x v="0"/>
    <s v="sin datos"/>
    <m/>
    <s v="sin datos"/>
    <s v="Peticiones entre entidades"/>
    <x v="1"/>
    <x v="35"/>
    <s v="2-2021-107475"/>
    <s v="Radicar en ORFEO"/>
    <s v="SRI"/>
    <x v="18"/>
  </r>
  <r>
    <n v="25196"/>
    <n v="2021"/>
    <x v="10"/>
    <x v="2521"/>
    <x v="5"/>
    <x v="0"/>
    <x v="5"/>
    <s v="sin datos"/>
    <x v="1"/>
    <x v="0"/>
    <s v="sin datos"/>
    <m/>
    <s v="sin datos"/>
    <s v="Peticiones entre entidades"/>
    <x v="1"/>
    <x v="35"/>
    <s v="Solicitud inclusión predios propiedad del Idiger en el RUPI/2021EE16135"/>
    <s v="Radicar en ORFEO"/>
    <s v="SRI"/>
    <x v="1"/>
  </r>
  <r>
    <n v="25197"/>
    <n v="2021"/>
    <x v="10"/>
    <x v="2521"/>
    <x v="5"/>
    <x v="0"/>
    <x v="5"/>
    <s v="sin datos"/>
    <x v="1"/>
    <x v="1"/>
    <s v="sin datos"/>
    <m/>
    <s v="sin datos"/>
    <s v="Peticiones entre entidades"/>
    <x v="1"/>
    <x v="35"/>
    <s v="RAD. 20216131781421"/>
    <s v="Radicar en ORFEO"/>
    <s v="SAI"/>
    <x v="2"/>
  </r>
  <r>
    <n v="25198"/>
    <n v="2021"/>
    <x v="10"/>
    <x v="2521"/>
    <x v="5"/>
    <x v="0"/>
    <x v="5"/>
    <s v="sin datos"/>
    <x v="1"/>
    <x v="1"/>
    <s v="sin datos"/>
    <m/>
    <s v="sin datos"/>
    <s v="Peticiones entre entidades"/>
    <x v="1"/>
    <x v="35"/>
    <s v="RAD. 20216131790961"/>
    <s v="Radicar en ORFEO"/>
    <s v="SAI"/>
    <x v="2"/>
  </r>
  <r>
    <n v="25199"/>
    <n v="2021"/>
    <x v="10"/>
    <x v="2521"/>
    <x v="5"/>
    <x v="0"/>
    <x v="5"/>
    <s v="sin datos"/>
    <x v="1"/>
    <x v="1"/>
    <s v="sin datos"/>
    <m/>
    <s v="sin datos"/>
    <s v="Peticiones entre entidades"/>
    <x v="1"/>
    <x v="35"/>
    <s v="Circular # 030 del 24-11-2021 - Registro de estados procesales en el sistema de información de procesos judiciales SIPROJ-WEB"/>
    <s v="Radicar en ORFEO"/>
    <s v="DIR"/>
    <x v="1"/>
  </r>
  <r>
    <n v="25200"/>
    <n v="2021"/>
    <x v="10"/>
    <x v="2521"/>
    <x v="5"/>
    <x v="0"/>
    <x v="5"/>
    <s v="sin datos"/>
    <x v="1"/>
    <x v="0"/>
    <s v="sin datos"/>
    <m/>
    <s v="sin datos"/>
    <s v="Peticiones entre entidades"/>
    <x v="1"/>
    <x v="35"/>
    <s v="Certificado: Radicado No.202102040000281"/>
    <s v="Radicar en ORFEO"/>
    <s v="SRI"/>
    <x v="1"/>
  </r>
  <r>
    <n v="25201"/>
    <n v="2021"/>
    <x v="10"/>
    <x v="2521"/>
    <x v="5"/>
    <x v="0"/>
    <x v="5"/>
    <s v="sin datos"/>
    <x v="6"/>
    <x v="2"/>
    <s v="sin datos"/>
    <m/>
    <s v="sin datos"/>
    <s v="Notificaciones"/>
    <x v="3"/>
    <x v="36"/>
    <s v="CONSTITUCION EN RENUENCIA"/>
    <s v="Radicar en ORFEO"/>
    <s v="SAI"/>
    <x v="1"/>
  </r>
  <r>
    <n v="25202"/>
    <n v="2021"/>
    <x v="10"/>
    <x v="2521"/>
    <x v="5"/>
    <x v="0"/>
    <x v="5"/>
    <s v="sin datos"/>
    <x v="1"/>
    <x v="1"/>
    <s v="sin datos"/>
    <m/>
    <s v="sin datos"/>
    <s v="Peticiones entre entidades"/>
    <x v="1"/>
    <x v="35"/>
    <s v="Remito radicado UAESP 20212000233201"/>
    <s v="Radicar en ORFEO"/>
    <s v="SAI"/>
    <x v="1"/>
  </r>
  <r>
    <n v="25203"/>
    <n v="2021"/>
    <x v="10"/>
    <x v="2521"/>
    <x v="5"/>
    <x v="0"/>
    <x v="5"/>
    <s v="sin datos"/>
    <x v="0"/>
    <x v="0"/>
    <s v="sin datos"/>
    <m/>
    <s v="sin datos"/>
    <s v="Derecho de petición de interés particular"/>
    <x v="1"/>
    <x v="40"/>
    <s v="solicitud de certificación de contrato"/>
    <s v="Radicar en ORFEO"/>
    <s v="OAJ"/>
    <x v="1"/>
  </r>
  <r>
    <n v="25204"/>
    <n v="2021"/>
    <x v="10"/>
    <x v="2521"/>
    <x v="5"/>
    <x v="0"/>
    <x v="5"/>
    <s v="sin datos"/>
    <x v="1"/>
    <x v="1"/>
    <s v="sin datos"/>
    <m/>
    <s v="sin datos"/>
    <s v="Peticiones entre entidades"/>
    <x v="1"/>
    <x v="35"/>
    <s v="2-2021-107539"/>
    <s v="Radicar en ORFEO"/>
    <s v="SAI"/>
    <x v="1"/>
  </r>
  <r>
    <n v="25205"/>
    <n v="2021"/>
    <x v="10"/>
    <x v="2521"/>
    <x v="5"/>
    <x v="0"/>
    <x v="5"/>
    <s v="sin datos"/>
    <x v="1"/>
    <x v="0"/>
    <s v="sin datos"/>
    <m/>
    <s v="sin datos"/>
    <s v="Peticiones entre entidades"/>
    <x v="1"/>
    <x v="35"/>
    <s v="Notificación del tramite 2021 - 738975"/>
    <s v="Radicar en ORFEO"/>
    <s v="SRI"/>
    <x v="1"/>
  </r>
  <r>
    <n v="25206"/>
    <n v="2021"/>
    <x v="10"/>
    <x v="2521"/>
    <x v="5"/>
    <x v="0"/>
    <x v="5"/>
    <s v="sin datos"/>
    <x v="1"/>
    <x v="0"/>
    <s v="sin datos"/>
    <m/>
    <s v="sin datos"/>
    <s v="Peticiones entre entidades"/>
    <x v="1"/>
    <x v="35"/>
    <s v="Notificación del tramite 2021 - 739098"/>
    <s v="Responder a correo electronico"/>
    <s v="Atención al Ciudadano"/>
    <x v="1"/>
  </r>
  <r>
    <n v="25207"/>
    <n v="2021"/>
    <x v="10"/>
    <x v="2521"/>
    <x v="5"/>
    <x v="0"/>
    <x v="5"/>
    <s v="sin datos"/>
    <x v="1"/>
    <x v="0"/>
    <s v="sin datos"/>
    <m/>
    <s v="sin datos"/>
    <s v="Peticiones entre entidades"/>
    <x v="1"/>
    <x v="35"/>
    <s v="Notificación del tramite 2021 - 739356"/>
    <s v="Responder a correo electronico"/>
    <s v="Atención al Ciudadano"/>
    <x v="1"/>
  </r>
  <r>
    <n v="25208"/>
    <n v="2021"/>
    <x v="10"/>
    <x v="2521"/>
    <x v="5"/>
    <x v="0"/>
    <x v="5"/>
    <s v="sin datos"/>
    <x v="1"/>
    <x v="0"/>
    <s v="sin datos"/>
    <m/>
    <s v="sin datos"/>
    <s v="Peticiones entre entidades"/>
    <x v="1"/>
    <x v="35"/>
    <s v="2021EE0204670 - Traslado de la petición presentada por el señor Carlos Alberto Acuña Reina y otros."/>
    <s v="Radicar en ORFEO"/>
    <s v="DIR"/>
    <x v="1"/>
  </r>
  <r>
    <n v="25209"/>
    <n v="2021"/>
    <x v="10"/>
    <x v="2521"/>
    <x v="5"/>
    <x v="0"/>
    <x v="5"/>
    <s v="sin datos"/>
    <x v="1"/>
    <x v="0"/>
    <s v="sin datos"/>
    <m/>
    <s v="sin datos"/>
    <s v="Peticiones entre entidades"/>
    <x v="1"/>
    <x v="35"/>
    <s v="Oficios solicitud información sobre predio 813 a SDP y DADEP"/>
    <s v="Radicar en ORFEO"/>
    <s v="SRI"/>
    <x v="1"/>
  </r>
  <r>
    <n v="25210"/>
    <n v="2021"/>
    <x v="10"/>
    <x v="2521"/>
    <x v="5"/>
    <x v="0"/>
    <x v="5"/>
    <s v="sin datos"/>
    <x v="1"/>
    <x v="1"/>
    <s v="sin datos"/>
    <m/>
    <s v="sin datos"/>
    <s v="Peticiones entre entidades"/>
    <x v="1"/>
    <x v="35"/>
    <s v="Asunto: Mesa de Trabajo – Localidad de Puente Aranda"/>
    <s v="Radicar en ORFEO"/>
    <s v="DIR"/>
    <x v="18"/>
  </r>
  <r>
    <n v="25211"/>
    <n v="2021"/>
    <x v="10"/>
    <x v="2521"/>
    <x v="5"/>
    <x v="0"/>
    <x v="5"/>
    <s v="sin datos"/>
    <x v="1"/>
    <x v="1"/>
    <s v="sin datos"/>
    <m/>
    <s v="sin datos"/>
    <s v="Peticiones entre entidades"/>
    <x v="1"/>
    <x v="35"/>
    <s v="20211707308411 - REMISIÓN DADEP D.P 20214213687282 Y 20214213753032 H.C. CARLOS ALBERTO CARRILLO ARENAS"/>
    <s v="Radicar en ORFEO"/>
    <s v="SAI"/>
    <x v="1"/>
  </r>
  <r>
    <n v="25212"/>
    <n v="2021"/>
    <x v="10"/>
    <x v="2521"/>
    <x v="5"/>
    <x v="0"/>
    <x v="5"/>
    <s v="sin datos"/>
    <x v="6"/>
    <x v="2"/>
    <s v="sin datos"/>
    <m/>
    <s v="sin datos"/>
    <s v="Notificaciones"/>
    <x v="3"/>
    <x v="36"/>
    <s v="CONVENIO SOLIDARIO 110-00129-566-0-2020 JAC PROTECHO BOGOTA II"/>
    <s v="Radicar en ORFEO"/>
    <s v="SAI"/>
    <x v="4"/>
  </r>
  <r>
    <n v="25213"/>
    <n v="2021"/>
    <x v="10"/>
    <x v="2521"/>
    <x v="5"/>
    <x v="0"/>
    <x v="5"/>
    <s v="sin datos"/>
    <x v="1"/>
    <x v="1"/>
    <s v="sin datos"/>
    <m/>
    <s v="sin datos"/>
    <s v="Peticiones entre entidades"/>
    <x v="1"/>
    <x v="35"/>
    <s v="(R2021EE258715O1) 2021EE258715O1 YC"/>
    <s v="Radicar en ORFEO"/>
    <s v="SRI"/>
    <x v="1"/>
  </r>
  <r>
    <n v="25214"/>
    <n v="2021"/>
    <x v="10"/>
    <x v="2521"/>
    <x v="5"/>
    <x v="0"/>
    <x v="5"/>
    <s v="sin datos"/>
    <x v="1"/>
    <x v="0"/>
    <s v="sin datos"/>
    <m/>
    <s v="sin datos"/>
    <s v="Peticiones entre entidades"/>
    <x v="1"/>
    <x v="35"/>
    <s v="2-2021-107554"/>
    <s v="Radicar en ORFEO"/>
    <s v="SRI"/>
    <x v="1"/>
  </r>
  <r>
    <n v="25215"/>
    <n v="2021"/>
    <x v="10"/>
    <x v="2521"/>
    <x v="5"/>
    <x v="0"/>
    <x v="5"/>
    <s v="sin datos"/>
    <x v="1"/>
    <x v="0"/>
    <s v="sin datos"/>
    <m/>
    <s v="sin datos"/>
    <s v="Peticiones entre entidades"/>
    <x v="1"/>
    <x v="35"/>
    <s v="2-2021-107629"/>
    <s v="Radicar en ORFEO"/>
    <s v="SRI"/>
    <x v="1"/>
  </r>
  <r>
    <n v="25216"/>
    <n v="2021"/>
    <x v="10"/>
    <x v="2521"/>
    <x v="5"/>
    <x v="0"/>
    <x v="5"/>
    <s v="sin datos"/>
    <x v="1"/>
    <x v="0"/>
    <s v="sin datos"/>
    <m/>
    <s v="sin datos"/>
    <s v="Peticiones entre entidades"/>
    <x v="1"/>
    <x v="35"/>
    <s v="2021EE15226 - ALCANCE INVITACION SESION 26 DE NOV DE 2021"/>
    <s v="Radicar en ORFEO"/>
    <s v="DIR"/>
    <x v="1"/>
  </r>
  <r>
    <n v="25217"/>
    <n v="2021"/>
    <x v="10"/>
    <x v="2521"/>
    <x v="5"/>
    <x v="0"/>
    <x v="5"/>
    <s v="sin datos"/>
    <x v="6"/>
    <x v="2"/>
    <s v="sin datos"/>
    <m/>
    <s v="sin datos"/>
    <s v="Notificaciones"/>
    <x v="3"/>
    <x v="36"/>
    <s v="INFORMES Convenio Solidario No. 110-129-524-0-2019"/>
    <s v="Radicar en ORFEO"/>
    <s v="SAI"/>
    <x v="1"/>
  </r>
  <r>
    <n v="25218"/>
    <n v="2021"/>
    <x v="10"/>
    <x v="2521"/>
    <x v="5"/>
    <x v="0"/>
    <x v="5"/>
    <s v="sin datos"/>
    <x v="1"/>
    <x v="1"/>
    <s v="sin datos"/>
    <m/>
    <s v="sin datos"/>
    <s v="Peticiones entre entidades"/>
    <x v="1"/>
    <x v="35"/>
    <s v="20214100224161 - Entrega Simplificada de las zonas de cesión para parque producto de la Urbanización “El Porvenir- Remanso de Suba” de la localidad de Suba."/>
    <s v="Radicar en ORFEO"/>
    <s v="SRI"/>
    <x v="2"/>
  </r>
  <r>
    <n v="25219"/>
    <n v="2021"/>
    <x v="10"/>
    <x v="2521"/>
    <x v="5"/>
    <x v="0"/>
    <x v="5"/>
    <s v="sin datos"/>
    <x v="1"/>
    <x v="1"/>
    <s v="sin datos"/>
    <m/>
    <s v="sin datos"/>
    <s v="Peticiones entre entidades"/>
    <x v="1"/>
    <x v="35"/>
    <s v="RAD. 20216131814571"/>
    <s v="Radicar en ORFEO"/>
    <s v="SAI"/>
    <x v="2"/>
  </r>
  <r>
    <n v="25220"/>
    <n v="2021"/>
    <x v="10"/>
    <x v="2521"/>
    <x v="5"/>
    <x v="0"/>
    <x v="5"/>
    <s v="sin datos"/>
    <x v="1"/>
    <x v="1"/>
    <s v="sin datos"/>
    <m/>
    <s v="sin datos"/>
    <s v="Peticiones entre entidades"/>
    <x v="1"/>
    <x v="35"/>
    <s v="RAD. 20216131816691"/>
    <s v="Radicar en ORFEO"/>
    <s v="SAI"/>
    <x v="2"/>
  </r>
  <r>
    <n v="25221"/>
    <n v="2021"/>
    <x v="10"/>
    <x v="2521"/>
    <x v="5"/>
    <x v="0"/>
    <x v="5"/>
    <s v="sin datos"/>
    <x v="2"/>
    <x v="0"/>
    <s v="sin datos"/>
    <m/>
    <s v="sin datos"/>
    <s v="Notificaciones"/>
    <x v="3"/>
    <x v="36"/>
    <s v="GDADEP06-0102-21 HUB Observaciones Estudios y Diseños Definitivos - Área Geotecnia"/>
    <s v="Radicar en ORFEO"/>
    <s v="SAI"/>
    <x v="1"/>
  </r>
  <r>
    <n v="25222"/>
    <n v="2021"/>
    <x v="10"/>
    <x v="2521"/>
    <x v="5"/>
    <x v="0"/>
    <x v="5"/>
    <s v="sin datos"/>
    <x v="2"/>
    <x v="0"/>
    <s v="sin datos"/>
    <m/>
    <s v="sin datos"/>
    <s v="Notificaciones"/>
    <x v="3"/>
    <x v="36"/>
    <s v="GDADEP06-0103-21 HUB Observaciones Estudios y Diseños Definitivos - Área Estructuras"/>
    <s v="Radicar en ORFEO"/>
    <s v="SAI"/>
    <x v="1"/>
  </r>
  <r>
    <n v="25223"/>
    <n v="2021"/>
    <x v="10"/>
    <x v="2521"/>
    <x v="5"/>
    <x v="0"/>
    <x v="5"/>
    <s v="sin datos"/>
    <x v="1"/>
    <x v="1"/>
    <s v="sin datos"/>
    <m/>
    <s v="sin datos"/>
    <s v="Peticiones entre entidades"/>
    <x v="1"/>
    <x v="35"/>
    <s v="20214100224671 - Visita Simplificada a las zonas de cesión para parque producto de la Urbanización Compartir La Margarita de la localidad de Kennedy"/>
    <s v="Radicar en ORFEO"/>
    <s v="SRI"/>
    <x v="4"/>
  </r>
  <r>
    <n v="25224"/>
    <n v="2021"/>
    <x v="10"/>
    <x v="2521"/>
    <x v="5"/>
    <x v="0"/>
    <x v="5"/>
    <s v="sin datos"/>
    <x v="1"/>
    <x v="1"/>
    <s v="sin datos"/>
    <m/>
    <s v="sin datos"/>
    <s v="Peticiones entre entidades"/>
    <x v="1"/>
    <x v="35"/>
    <s v="20214100224701 - Visita Simplificada a las zonas de cesión para parque 1, 2, 3 y 3A producto de la Urbanización Parques de Granada de la localidad de Engativá."/>
    <s v="Radicar en ORFEO"/>
    <s v="SRI"/>
    <x v="15"/>
  </r>
  <r>
    <n v="25225"/>
    <n v="2021"/>
    <x v="10"/>
    <x v="2521"/>
    <x v="5"/>
    <x v="0"/>
    <x v="5"/>
    <s v="sin datos"/>
    <x v="1"/>
    <x v="0"/>
    <s v="sin datos"/>
    <m/>
    <s v="sin datos"/>
    <s v="Peticiones entre entidades"/>
    <x v="1"/>
    <x v="35"/>
    <s v="RADICADO IDU N° 20213251771191 DEL 25 DE NOVIEMBRE 2021"/>
    <s v="Radicar en ORFEO"/>
    <s v="SRI"/>
    <x v="1"/>
  </r>
  <r>
    <n v="25226"/>
    <n v="2021"/>
    <x v="10"/>
    <x v="2521"/>
    <x v="5"/>
    <x v="0"/>
    <x v="5"/>
    <s v="sin datos"/>
    <x v="2"/>
    <x v="0"/>
    <s v="sin datos"/>
    <m/>
    <s v="sin datos"/>
    <s v="Notificaciones"/>
    <x v="3"/>
    <x v="36"/>
    <s v="Radicacion Correspondencia SCABC-21-11-234"/>
    <s v="Radicar en ORFEO"/>
    <s v="SAI"/>
    <x v="1"/>
  </r>
  <r>
    <n v="25227"/>
    <n v="2021"/>
    <x v="10"/>
    <x v="2521"/>
    <x v="5"/>
    <x v="0"/>
    <x v="5"/>
    <s v="sin datos"/>
    <x v="1"/>
    <x v="0"/>
    <s v="sin datos"/>
    <m/>
    <s v="sin datos"/>
    <s v="Peticiones entre entidades"/>
    <x v="1"/>
    <x v="35"/>
    <s v="20216020806981 - Solicitud certificación parques"/>
    <s v="Radicar en ORFEO"/>
    <s v="SAI"/>
    <x v="15"/>
  </r>
  <r>
    <n v="25228"/>
    <n v="2021"/>
    <x v="10"/>
    <x v="2521"/>
    <x v="5"/>
    <x v="0"/>
    <x v="5"/>
    <s v="sin datos"/>
    <x v="1"/>
    <x v="1"/>
    <s v="sin datos"/>
    <m/>
    <s v="sin datos"/>
    <s v="Peticiones entre entidades"/>
    <x v="1"/>
    <x v="35"/>
    <s v="RESPUESTA OFICIO 20203060135481"/>
    <s v="Radicar en ORFEO"/>
    <s v="SAI"/>
    <x v="12"/>
  </r>
  <r>
    <n v="25229"/>
    <n v="2021"/>
    <x v="10"/>
    <x v="2521"/>
    <x v="5"/>
    <x v="0"/>
    <x v="5"/>
    <s v="sin datos"/>
    <x v="6"/>
    <x v="1"/>
    <s v="sin datos"/>
    <m/>
    <s v="sin datos"/>
    <s v="Derecho de petición de interés particular"/>
    <x v="0"/>
    <x v="5"/>
    <s v="Derecho de peticion. Solicitud de autorizacion para instalacion de placa conmemorativa en homenaje al señor JORGE ARTURO LEYVA OSORIO quien sirvió a la Junta Comunal del Barrio Villa del Rosario."/>
    <s v="Radicar en ORFEO"/>
    <s v="SAI"/>
    <x v="1"/>
  </r>
  <r>
    <n v="25230"/>
    <n v="2021"/>
    <x v="10"/>
    <x v="2521"/>
    <x v="5"/>
    <x v="0"/>
    <x v="5"/>
    <s v="sin datos"/>
    <x v="2"/>
    <x v="2"/>
    <s v="sin datos"/>
    <m/>
    <s v="sin datos"/>
    <s v="Derecho de petición de interés particular"/>
    <x v="0"/>
    <x v="6"/>
    <s v="Derecho de peticion. Denuncia de invasion de espacio publico por vendedor ambulante y parqueo de Motos en Andenes frente a edificio ubicado en la Cra 18 a 102-75 ."/>
    <s v="Radicar en ORFEO"/>
    <s v="SAI"/>
    <x v="5"/>
  </r>
  <r>
    <n v="25231"/>
    <n v="2021"/>
    <x v="10"/>
    <x v="2521"/>
    <x v="5"/>
    <x v="0"/>
    <x v="5"/>
    <s v="sin datos"/>
    <x v="2"/>
    <x v="2"/>
    <s v="sin datos"/>
    <m/>
    <s v="sin datos"/>
    <s v="Derecho de petición de interés particular"/>
    <x v="2"/>
    <x v="8"/>
    <s v="Derecho de peticion. Solicitud de documento que certifique la entrega de lascesiones de un urbanismo realizado aproximadamente en el año 1.998, la direccióndel predio es CL 150 A # 96 A – 71, ubicado en Bogotá en la localidad de Suba, elplano urbanístico es el S.17/4-00."/>
    <s v="Radicar en ORFEO"/>
    <s v="SRI"/>
    <x v="2"/>
  </r>
  <r>
    <n v="25232"/>
    <n v="2021"/>
    <x v="10"/>
    <x v="2521"/>
    <x v="5"/>
    <x v="0"/>
    <x v="5"/>
    <s v="sin datos"/>
    <x v="0"/>
    <x v="1"/>
    <s v="sin datos"/>
    <m/>
    <s v="sin datos"/>
    <s v="Asesoría"/>
    <x v="4"/>
    <x v="12"/>
    <s v="Aclaración y determinación de       tramite incorporación de planos topográficos de predios, que       por sentencia judicial adjudican parte de una via peatonal"/>
    <s v="Radicar en ORFEO"/>
    <s v="SRI"/>
    <x v="1"/>
  </r>
  <r>
    <n v="25233"/>
    <n v="2021"/>
    <x v="10"/>
    <x v="2521"/>
    <x v="5"/>
    <x v="0"/>
    <x v="5"/>
    <s v="sin datos"/>
    <x v="1"/>
    <x v="1"/>
    <s v="sin datos"/>
    <m/>
    <s v="sin datos"/>
    <s v="Peticiones entre entidades"/>
    <x v="1"/>
    <x v="35"/>
    <s v="ENVÍO OFICIO 20215920841201"/>
    <s v="Radicar en ORFEO"/>
    <s v="SAI"/>
    <x v="11"/>
  </r>
  <r>
    <n v="25234"/>
    <n v="2021"/>
    <x v="10"/>
    <x v="2521"/>
    <x v="5"/>
    <x v="0"/>
    <x v="5"/>
    <s v="sin datos"/>
    <x v="1"/>
    <x v="1"/>
    <s v="sin datos"/>
    <m/>
    <s v="sin datos"/>
    <s v="Peticiones entre entidades"/>
    <x v="1"/>
    <x v="35"/>
    <s v="Radicado No 20216210054602 SDQS 3544792021"/>
    <s v="Radicar en ORFEO"/>
    <s v="SAI"/>
    <x v="13"/>
  </r>
  <r>
    <n v="25235"/>
    <n v="2021"/>
    <x v="10"/>
    <x v="2521"/>
    <x v="5"/>
    <x v="0"/>
    <x v="5"/>
    <s v="sin datos"/>
    <x v="1"/>
    <x v="0"/>
    <s v="sin datos"/>
    <m/>
    <s v="sin datos"/>
    <s v="Peticiones entre entidades"/>
    <x v="1"/>
    <x v="35"/>
    <s v="2-2021-107871 "/>
    <s v="Radicar en ORFEO"/>
    <s v="SRI"/>
    <x v="1"/>
  </r>
  <r>
    <n v="25236"/>
    <n v="2021"/>
    <x v="10"/>
    <x v="2521"/>
    <x v="5"/>
    <x v="0"/>
    <x v="5"/>
    <s v="sin datos"/>
    <x v="5"/>
    <x v="0"/>
    <s v="sin datos"/>
    <m/>
    <s v="sin datos"/>
    <s v="Peticiones entre entidades"/>
    <x v="1"/>
    <x v="35"/>
    <s v="Solicitud Agencia APP"/>
    <s v="Radicar en ORFEO"/>
    <s v="SAI"/>
    <x v="20"/>
  </r>
  <r>
    <n v="25237"/>
    <n v="2021"/>
    <x v="10"/>
    <x v="2521"/>
    <x v="5"/>
    <x v="0"/>
    <x v="5"/>
    <s v="sin datos"/>
    <x v="1"/>
    <x v="1"/>
    <s v="sin datos"/>
    <m/>
    <s v="sin datos"/>
    <s v="Peticiones entre entidades"/>
    <x v="1"/>
    <x v="35"/>
    <s v="CON-INT-460-DG-095-21-S: Alcance Respuesta Emitida 20212010137481 En Relación A Caracterización Áreas Espacio: Público O Privado Sector Bachué."/>
    <s v="Radicar en ORFEO"/>
    <s v="DIR"/>
    <x v="1"/>
  </r>
  <r>
    <n v="25238"/>
    <n v="2021"/>
    <x v="10"/>
    <x v="2521"/>
    <x v="5"/>
    <x v="0"/>
    <x v="5"/>
    <s v="sin datos"/>
    <x v="1"/>
    <x v="1"/>
    <s v="sin datos"/>
    <m/>
    <s v="sin datos"/>
    <s v="Peticiones entre entidades"/>
    <x v="1"/>
    <x v="35"/>
    <s v="20214100224611 - Proyecto Específico de las zonas de cesión para parque producto de la Urbanización San Blas de la localidad de San Cristóbal"/>
    <s v="Radicar en ORFEO"/>
    <s v="SRI"/>
    <x v="9"/>
  </r>
  <r>
    <n v="25239"/>
    <n v="2021"/>
    <x v="10"/>
    <x v="2521"/>
    <x v="5"/>
    <x v="0"/>
    <x v="5"/>
    <s v="sin datos"/>
    <x v="5"/>
    <x v="1"/>
    <s v="sin datos"/>
    <m/>
    <s v="sin datos"/>
    <s v="Notificaciones"/>
    <x v="3"/>
    <x v="36"/>
    <s v="INMUEBLES ASEGURADOS"/>
    <s v="Radicar en ORFEO"/>
    <s v="SAI"/>
    <x v="1"/>
  </r>
  <r>
    <n v="25240"/>
    <n v="2021"/>
    <x v="10"/>
    <x v="2521"/>
    <x v="5"/>
    <x v="0"/>
    <x v="5"/>
    <s v="sin datos"/>
    <x v="2"/>
    <x v="1"/>
    <s v="sin datos"/>
    <m/>
    <s v="sin datos"/>
    <s v="Peticiones entre entidades"/>
    <x v="1"/>
    <x v="35"/>
    <s v="Solicitud de recolección de escombros clandestinos. Radicados PQRS SIGAB 1004364 / DADEP 20212010135181"/>
    <s v="Radicar en ORFEO"/>
    <s v="SAI"/>
    <x v="1"/>
  </r>
  <r>
    <n v="25241"/>
    <n v="2021"/>
    <x v="10"/>
    <x v="2521"/>
    <x v="5"/>
    <x v="0"/>
    <x v="5"/>
    <s v="sin datos"/>
    <x v="1"/>
    <x v="0"/>
    <s v="sin datos"/>
    <m/>
    <s v="sin datos"/>
    <s v="Peticiones entre entidades"/>
    <x v="1"/>
    <x v="35"/>
    <s v="Oficio UAESP 20214000 233001. Aprobación de incorporación de infraestructura de alumbrado público, Proyecto Urbanización Provenza."/>
    <s v="Radicar en ORFEO"/>
    <s v="SRI"/>
    <x v="1"/>
  </r>
  <r>
    <n v="25242"/>
    <n v="2021"/>
    <x v="10"/>
    <x v="2521"/>
    <x v="5"/>
    <x v="0"/>
    <x v="5"/>
    <s v="sin datos"/>
    <x v="1"/>
    <x v="0"/>
    <s v="sin datos"/>
    <m/>
    <s v="sin datos"/>
    <s v="Peticiones entre entidades"/>
    <x v="1"/>
    <x v="35"/>
    <s v="SSCJ envía Radicado 20211100741692"/>
    <s v="Radicar en ORFEO"/>
    <s v="DIR"/>
    <x v="1"/>
  </r>
  <r>
    <n v="25243"/>
    <n v="2021"/>
    <x v="10"/>
    <x v="2521"/>
    <x v="5"/>
    <x v="0"/>
    <x v="5"/>
    <s v="sin datos"/>
    <x v="1"/>
    <x v="0"/>
    <s v="sin datos"/>
    <m/>
    <s v="sin datos"/>
    <s v="Peticiones entre entidades"/>
    <x v="1"/>
    <x v="35"/>
    <s v="2-2021-107925"/>
    <s v="Radicar en ORFEO"/>
    <s v="SRI"/>
    <x v="2"/>
  </r>
  <r>
    <n v="25244"/>
    <n v="2021"/>
    <x v="10"/>
    <x v="2521"/>
    <x v="5"/>
    <x v="0"/>
    <x v="5"/>
    <s v="sin datos"/>
    <x v="1"/>
    <x v="1"/>
    <s v="sin datos"/>
    <m/>
    <s v="sin datos"/>
    <s v="Peticiones entre entidades"/>
    <x v="1"/>
    <x v="35"/>
    <s v="20215001500991 - Solicitud de informe EDL"/>
    <s v="Radicar en ORFEO"/>
    <s v="SAF"/>
    <x v="1"/>
  </r>
  <r>
    <n v="25245"/>
    <n v="2021"/>
    <x v="10"/>
    <x v="2521"/>
    <x v="5"/>
    <x v="0"/>
    <x v="5"/>
    <s v="sin datos"/>
    <x v="5"/>
    <x v="2"/>
    <s v="sin datos"/>
    <m/>
    <s v="sin datos"/>
    <s v="Peticiones entre entidades"/>
    <x v="1"/>
    <x v="35"/>
    <s v="Proceso de formulación del Programa Distrital de Agricultura Urbana Periurbana y Agroecológica"/>
    <s v="Radicar en ORFEO"/>
    <s v="DIR"/>
    <x v="1"/>
  </r>
  <r>
    <n v="25246"/>
    <n v="2021"/>
    <x v="10"/>
    <x v="2521"/>
    <x v="5"/>
    <x v="0"/>
    <x v="5"/>
    <s v="sin datos"/>
    <x v="1"/>
    <x v="1"/>
    <s v="sin datos"/>
    <m/>
    <s v="sin datos"/>
    <s v="Peticiones entre entidades"/>
    <x v="1"/>
    <x v="35"/>
    <s v="20214100224811 - Entrega Simplificada de las zonas de cesión producto de la Urbanización Centro Salesiano Juan Bosco Obrero de la localidad de Ciudad Bolívar."/>
    <s v="Radicar en ORFEO"/>
    <s v="SRI"/>
    <x v="6"/>
  </r>
  <r>
    <n v="25247"/>
    <n v="2021"/>
    <x v="10"/>
    <x v="2522"/>
    <x v="5"/>
    <x v="0"/>
    <x v="5"/>
    <s v="sin datos"/>
    <x v="1"/>
    <x v="1"/>
    <s v="sin datos"/>
    <m/>
    <s v="sin datos"/>
    <s v="Peticiones entre entidades"/>
    <x v="1"/>
    <x v="35"/>
    <s v="SSCJ envía Radicado 20212200741942"/>
    <s v="Radicar en ORFEO"/>
    <s v="SAI"/>
    <x v="1"/>
  </r>
  <r>
    <n v="25248"/>
    <n v="2021"/>
    <x v="10"/>
    <x v="2522"/>
    <x v="5"/>
    <x v="0"/>
    <x v="5"/>
    <s v="sin datos"/>
    <x v="1"/>
    <x v="1"/>
    <s v="sin datos"/>
    <m/>
    <s v="sin datos"/>
    <s v="Peticiones entre entidades"/>
    <x v="1"/>
    <x v="35"/>
    <s v="Solicitud autorización ejecución de obra de mitigación./ 2021EE16220"/>
    <s v="Radicar en ORFEO"/>
    <s v="SRI"/>
    <x v="6"/>
  </r>
  <r>
    <n v="25249"/>
    <n v="2021"/>
    <x v="10"/>
    <x v="2522"/>
    <x v="5"/>
    <x v="0"/>
    <x v="5"/>
    <s v="sin datos"/>
    <x v="1"/>
    <x v="1"/>
    <s v="sin datos"/>
    <m/>
    <s v="sin datos"/>
    <s v="Peticiones entre entidades"/>
    <x v="1"/>
    <x v="35"/>
    <s v="Solicitud autorización ejecución obra de mitigación /2021EE16219"/>
    <s v="Radicar en ORFEO"/>
    <s v="SRI"/>
    <x v="6"/>
  </r>
  <r>
    <n v="25250"/>
    <n v="2021"/>
    <x v="10"/>
    <x v="2522"/>
    <x v="5"/>
    <x v="0"/>
    <x v="5"/>
    <s v="sin datos"/>
    <x v="1"/>
    <x v="0"/>
    <s v="sin datos"/>
    <m/>
    <s v="sin datos"/>
    <s v="Peticiones entre entidades"/>
    <x v="1"/>
    <x v="35"/>
    <s v="Radicado DADEP No. 20211100150761 Derecho de Petición-Solicitud de Información"/>
    <s v="Radicar en ORFEO"/>
    <s v="OAJ"/>
    <x v="1"/>
  </r>
  <r>
    <n v="25251"/>
    <n v="2021"/>
    <x v="10"/>
    <x v="2522"/>
    <x v="5"/>
    <x v="0"/>
    <x v="5"/>
    <s v="sin datos"/>
    <x v="1"/>
    <x v="1"/>
    <s v="sin datos"/>
    <m/>
    <s v="sin datos"/>
    <s v="Peticiones entre entidades"/>
    <x v="1"/>
    <x v="35"/>
    <s v="Remito radicado UAESP 20212000232781"/>
    <s v="Responder a correo electronico"/>
    <s v="Atención al Ciudadano"/>
    <x v="1"/>
  </r>
  <r>
    <n v="25252"/>
    <n v="2021"/>
    <x v="10"/>
    <x v="2522"/>
    <x v="5"/>
    <x v="0"/>
    <x v="5"/>
    <s v="sin datos"/>
    <x v="1"/>
    <x v="0"/>
    <s v="sin datos"/>
    <m/>
    <s v="sin datos"/>
    <s v="Peticiones entre entidades"/>
    <x v="1"/>
    <x v="35"/>
    <s v="2021EE15247 - ALCANCE INVITACION SESION 27 NOV DE 2021"/>
    <s v="Radicar en ORFEO"/>
    <s v="DIR"/>
    <x v="1"/>
  </r>
  <r>
    <n v="25253"/>
    <n v="2021"/>
    <x v="10"/>
    <x v="2522"/>
    <x v="5"/>
    <x v="0"/>
    <x v="5"/>
    <s v="sin datos"/>
    <x v="1"/>
    <x v="1"/>
    <s v="sin datos"/>
    <m/>
    <s v="sin datos"/>
    <s v="Peticiones entre entidades"/>
    <x v="1"/>
    <x v="35"/>
    <s v="Remito radicado UAESP 20212000233341"/>
    <s v="Radicar en ORFEO"/>
    <s v="SAI"/>
    <x v="1"/>
  </r>
  <r>
    <n v="25254"/>
    <n v="2021"/>
    <x v="10"/>
    <x v="2522"/>
    <x v="5"/>
    <x v="0"/>
    <x v="5"/>
    <s v="sin datos"/>
    <x v="2"/>
    <x v="2"/>
    <s v="sin datos"/>
    <m/>
    <s v="sin datos"/>
    <s v="Notificaciones"/>
    <x v="3"/>
    <x v="36"/>
    <s v="SOLICITUD RADICACIÓN FACTURA ENEL CTA 0898045-8 DEL RUPI 2-440"/>
    <s v="Radicar en ORFEO"/>
    <s v="SAI"/>
    <x v="1"/>
  </r>
  <r>
    <n v="25255"/>
    <n v="2021"/>
    <x v="10"/>
    <x v="2522"/>
    <x v="5"/>
    <x v="0"/>
    <x v="5"/>
    <s v="sin datos"/>
    <x v="2"/>
    <x v="2"/>
    <s v="sin datos"/>
    <m/>
    <s v="sin datos"/>
    <s v="Notificaciones"/>
    <x v="3"/>
    <x v="36"/>
    <s v="SOLICITUD RADICACIÓN FACTURA ENEL CTA 0314395-4 DEL RUPI 2-440"/>
    <s v="Radicar en ORFEO"/>
    <s v="SAI"/>
    <x v="1"/>
  </r>
  <r>
    <n v="25256"/>
    <n v="2021"/>
    <x v="10"/>
    <x v="2522"/>
    <x v="5"/>
    <x v="0"/>
    <x v="5"/>
    <s v="sin datos"/>
    <x v="2"/>
    <x v="0"/>
    <s v="sin datos"/>
    <m/>
    <s v="sin datos"/>
    <s v="Notificaciones"/>
    <x v="3"/>
    <x v="36"/>
    <s v="DADEP5-201-892-21"/>
    <s v="Radicar en ORFEO"/>
    <s v="SAI"/>
    <x v="1"/>
  </r>
  <r>
    <n v="25257"/>
    <n v="2021"/>
    <x v="10"/>
    <x v="2522"/>
    <x v="5"/>
    <x v="0"/>
    <x v="5"/>
    <s v="sin datos"/>
    <x v="2"/>
    <x v="2"/>
    <s v="sin datos"/>
    <m/>
    <s v="sin datos"/>
    <s v="Notificaciones"/>
    <x v="3"/>
    <x v="36"/>
    <s v="SOLICITUD RADICACIÓN FACTURA ENEL CTA 0312002-7 DEL RUPI 2-440"/>
    <s v="Radicar en ORFEO"/>
    <s v="SAI"/>
    <x v="1"/>
  </r>
  <r>
    <n v="25258"/>
    <n v="2021"/>
    <x v="10"/>
    <x v="2522"/>
    <x v="5"/>
    <x v="0"/>
    <x v="5"/>
    <s v="sin datos"/>
    <x v="2"/>
    <x v="2"/>
    <s v="sin datos"/>
    <m/>
    <s v="sin datos"/>
    <s v="Notificaciones"/>
    <x v="3"/>
    <x v="36"/>
    <s v="SOLICITUD RADICACIÓN FACTURA ENEL CTA 0311998-1 DEL RUPI 2-440"/>
    <s v="Radicar en ORFEO"/>
    <s v="SAI"/>
    <x v="1"/>
  </r>
  <r>
    <n v="25259"/>
    <n v="2021"/>
    <x v="10"/>
    <x v="2522"/>
    <x v="5"/>
    <x v="0"/>
    <x v="5"/>
    <s v="sin datos"/>
    <x v="2"/>
    <x v="2"/>
    <s v="sin datos"/>
    <m/>
    <s v="sin datos"/>
    <s v="Notificaciones"/>
    <x v="3"/>
    <x v="36"/>
    <s v="Jornada de limpieza eje ambiental"/>
    <s v="Radicar en ORFEO"/>
    <s v="SAI"/>
    <x v="1"/>
  </r>
  <r>
    <n v="25260"/>
    <n v="2021"/>
    <x v="10"/>
    <x v="2522"/>
    <x v="5"/>
    <x v="0"/>
    <x v="5"/>
    <s v="sin datos"/>
    <x v="2"/>
    <x v="2"/>
    <s v="sin datos"/>
    <m/>
    <s v="sin datos"/>
    <s v="Notificaciones"/>
    <x v="3"/>
    <x v="36"/>
    <s v="SOLICITUD RADICACIÓN FACTURA ENEL CTA 0314386-9 DEL RUPI 2-440"/>
    <s v="Radicar en ORFEO"/>
    <s v="SAI"/>
    <x v="1"/>
  </r>
  <r>
    <n v="25261"/>
    <n v="2021"/>
    <x v="10"/>
    <x v="2522"/>
    <x v="5"/>
    <x v="0"/>
    <x v="5"/>
    <s v="sin datos"/>
    <x v="6"/>
    <x v="2"/>
    <s v="sin datos"/>
    <m/>
    <s v="sin datos"/>
    <s v="Notificaciones"/>
    <x v="3"/>
    <x v="36"/>
    <s v="SOLICITUD RENOVACION CONVENIO SOLIDARIO No 110-00129-336-0-. ………….2015. SUSCRITO ENTRE EL DEPARTAMENTO ADMINISTRATIVO Y LA ……… .JUNTA DE ACCION COMUNAL BARRIO PASADENA"/>
    <s v="Radicar en ORFEO"/>
    <s v="SAI"/>
    <x v="2"/>
  </r>
  <r>
    <n v="25262"/>
    <n v="2021"/>
    <x v="10"/>
    <x v="2522"/>
    <x v="5"/>
    <x v="0"/>
    <x v="5"/>
    <s v="sin datos"/>
    <x v="2"/>
    <x v="0"/>
    <s v="sin datos"/>
    <m/>
    <s v="sin datos"/>
    <s v="Asesoría"/>
    <x v="4"/>
    <x v="10"/>
    <s v="Definición clara de los límites del BIC para el predio: Club Médico, localizado en la Calle 85 7-74 y/o Avenida Calle 85 7-56 (dirección de declaratoria) Calle 85 7 A-20/52 (dirección actual)."/>
    <s v="Radicar en ORFEO"/>
    <s v="SRI"/>
    <x v="1"/>
  </r>
  <r>
    <n v="25263"/>
    <n v="2021"/>
    <x v="10"/>
    <x v="2522"/>
    <x v="5"/>
    <x v="0"/>
    <x v="5"/>
    <s v="sin datos"/>
    <x v="1"/>
    <x v="1"/>
    <s v="sin datos"/>
    <m/>
    <s v="sin datos"/>
    <s v="Peticiones entre entidades"/>
    <x v="1"/>
    <x v="35"/>
    <n v="20215200000000"/>
    <s v="Radicar en ORFEO"/>
    <s v="SAI"/>
    <x v="19"/>
  </r>
  <r>
    <n v="25264"/>
    <n v="2021"/>
    <x v="10"/>
    <x v="2522"/>
    <x v="5"/>
    <x v="0"/>
    <x v="5"/>
    <s v="sin datos"/>
    <x v="2"/>
    <x v="2"/>
    <s v="sin datos"/>
    <m/>
    <s v="sin datos"/>
    <s v="Notificaciones"/>
    <x v="3"/>
    <x v="36"/>
    <s v="Factura de Servicios Públicos 70572850, cuenta contrato 12194708 RUPI 2-202"/>
    <s v="Radicar en ORFEO"/>
    <s v="SAI"/>
    <x v="1"/>
  </r>
  <r>
    <n v="25265"/>
    <n v="2021"/>
    <x v="10"/>
    <x v="2522"/>
    <x v="5"/>
    <x v="0"/>
    <x v="5"/>
    <s v="sin datos"/>
    <x v="2"/>
    <x v="2"/>
    <s v="sin datos"/>
    <m/>
    <s v="sin datos"/>
    <s v="Notificaciones"/>
    <x v="3"/>
    <x v="36"/>
    <s v="Factura de Servicios Públicos 70572875, cuenta contrato 12194889 RUPI 2-383"/>
    <s v="Radicar en ORFEO"/>
    <s v="SAI"/>
    <x v="1"/>
  </r>
  <r>
    <n v="25266"/>
    <n v="2021"/>
    <x v="10"/>
    <x v="2522"/>
    <x v="5"/>
    <x v="0"/>
    <x v="5"/>
    <s v="sin datos"/>
    <x v="2"/>
    <x v="2"/>
    <s v="sin datos"/>
    <m/>
    <s v="sin datos"/>
    <s v="Notificaciones"/>
    <x v="3"/>
    <x v="36"/>
    <s v="Factura de Servicios Públicos 70572863, cuenta contrato 12194748 RUPI 2-440"/>
    <s v="Radicar en ORFEO"/>
    <s v="SAI"/>
    <x v="1"/>
  </r>
  <r>
    <n v="25267"/>
    <n v="2021"/>
    <x v="10"/>
    <x v="2522"/>
    <x v="5"/>
    <x v="0"/>
    <x v="5"/>
    <s v="sin datos"/>
    <x v="2"/>
    <x v="2"/>
    <s v="sin datos"/>
    <m/>
    <s v="sin datos"/>
    <s v="Notificaciones"/>
    <x v="3"/>
    <x v="36"/>
    <s v="Factura de Servicios Públicos 70533878, cuenta contrato 11397353 RUPI 2-1138"/>
    <s v="Radicar en ORFEO"/>
    <s v="SAI"/>
    <x v="1"/>
  </r>
  <r>
    <n v="25268"/>
    <n v="2021"/>
    <x v="10"/>
    <x v="2522"/>
    <x v="5"/>
    <x v="0"/>
    <x v="5"/>
    <s v="sin datos"/>
    <x v="1"/>
    <x v="2"/>
    <s v="sin datos"/>
    <m/>
    <s v="sin datos"/>
    <s v="Notificaciones"/>
    <x v="1"/>
    <x v="25"/>
    <s v="solicitud de Informacion al juzgado 30 civil municipal del proceso con ref REF 11001 40 03 030 2020-00712 00"/>
    <s v="Radicar en ORFEO"/>
    <s v="SRI"/>
    <x v="1"/>
  </r>
  <r>
    <n v="25269"/>
    <n v="2021"/>
    <x v="10"/>
    <x v="2522"/>
    <x v="5"/>
    <x v="0"/>
    <x v="5"/>
    <s v="sin datos"/>
    <x v="1"/>
    <x v="2"/>
    <s v="sin datos"/>
    <m/>
    <s v="sin datos"/>
    <s v="Notificaciones"/>
    <x v="1"/>
    <x v="25"/>
    <s v="NOTIFICACIÓN FALLO DE TUTELA 2021-190 ACCIONADA Y VINCULADA"/>
    <s v="Radicar en ORFEO"/>
    <s v="SRI"/>
    <x v="1"/>
  </r>
  <r>
    <n v="25270"/>
    <n v="2021"/>
    <x v="10"/>
    <x v="2522"/>
    <x v="5"/>
    <x v="0"/>
    <x v="5"/>
    <s v="sin datos"/>
    <x v="1"/>
    <x v="0"/>
    <s v="sin datos"/>
    <m/>
    <s v="sin datos"/>
    <s v="Peticiones entre entidades"/>
    <x v="1"/>
    <x v="35"/>
    <n v="20213000000000"/>
    <s v="Radicar en ORFEO"/>
    <s v="DIR"/>
    <x v="1"/>
  </r>
  <r>
    <n v="25271"/>
    <n v="2021"/>
    <x v="10"/>
    <x v="2522"/>
    <x v="5"/>
    <x v="0"/>
    <x v="5"/>
    <s v="sin datos"/>
    <x v="1"/>
    <x v="1"/>
    <s v="sin datos"/>
    <m/>
    <s v="sin datos"/>
    <s v="Peticiones entre entidades"/>
    <x v="1"/>
    <x v="35"/>
    <s v="Respuesta a Solicitud con Radicado 20217000498012"/>
    <s v="Radicar en ORFEO"/>
    <s v="SAI"/>
    <x v="13"/>
  </r>
  <r>
    <n v="25272"/>
    <n v="2021"/>
    <x v="10"/>
    <x v="2522"/>
    <x v="5"/>
    <x v="0"/>
    <x v="5"/>
    <s v="sin datos"/>
    <x v="1"/>
    <x v="0"/>
    <s v="sin datos"/>
    <m/>
    <s v="sin datos"/>
    <s v="Peticiones entre entidades"/>
    <x v="1"/>
    <x v="35"/>
    <s v="2021EE15272 - ALCANCE INVITACIÓN A SESIÓN SEMIPRESENCIAL (MIXTA) 29-11-2021"/>
    <s v="Radicar en ORFEO"/>
    <s v="DIR"/>
    <x v="1"/>
  </r>
  <r>
    <n v="25273"/>
    <n v="2021"/>
    <x v="10"/>
    <x v="2522"/>
    <x v="5"/>
    <x v="0"/>
    <x v="5"/>
    <s v="sin datos"/>
    <x v="1"/>
    <x v="1"/>
    <s v="sin datos"/>
    <m/>
    <s v="sin datos"/>
    <s v="Peticiones entre entidades"/>
    <x v="1"/>
    <x v="35"/>
    <s v="Respuesta a Solicitud con Radicado 20217000479772"/>
    <s v="Radicar en ORFEO"/>
    <s v="SAI"/>
    <x v="13"/>
  </r>
  <r>
    <n v="25274"/>
    <n v="2021"/>
    <x v="10"/>
    <x v="2522"/>
    <x v="5"/>
    <x v="0"/>
    <x v="5"/>
    <s v="sin datos"/>
    <x v="0"/>
    <x v="1"/>
    <s v="sin datos"/>
    <m/>
    <s v="sin datos"/>
    <s v="Derecho de petición de interés particular"/>
    <x v="0"/>
    <x v="5"/>
    <s v="DEERECHO DE PETICION"/>
    <s v="Radicar en ORFEO"/>
    <s v="SAI"/>
    <x v="1"/>
  </r>
  <r>
    <n v="25275"/>
    <n v="2021"/>
    <x v="10"/>
    <x v="2522"/>
    <x v="5"/>
    <x v="0"/>
    <x v="5"/>
    <s v="sin datos"/>
    <x v="1"/>
    <x v="0"/>
    <s v="sin datos"/>
    <m/>
    <s v="sin datos"/>
    <s v="Peticiones entre entidades"/>
    <x v="1"/>
    <x v="35"/>
    <s v="2-2021-108273"/>
    <s v="Radicar en ORFEO"/>
    <s v="DIR"/>
    <x v="1"/>
  </r>
  <r>
    <n v="25276"/>
    <n v="2021"/>
    <x v="10"/>
    <x v="2522"/>
    <x v="5"/>
    <x v="0"/>
    <x v="5"/>
    <s v="sin datos"/>
    <x v="1"/>
    <x v="1"/>
    <s v="sin datos"/>
    <m/>
    <s v="sin datos"/>
    <s v="Peticiones entre entidades"/>
    <x v="1"/>
    <x v="35"/>
    <s v="Remito radicado UAESP 20212000235131"/>
    <s v="Radicar en ORFEO"/>
    <s v="SAI"/>
    <x v="1"/>
  </r>
  <r>
    <n v="25277"/>
    <n v="2021"/>
    <x v="10"/>
    <x v="2522"/>
    <x v="5"/>
    <x v="0"/>
    <x v="5"/>
    <s v="sin datos"/>
    <x v="2"/>
    <x v="1"/>
    <s v="sin datos"/>
    <m/>
    <s v="sin datos"/>
    <s v="Notificaciones"/>
    <x v="0"/>
    <x v="45"/>
    <s v="COORDINACIÓN RETIRO Y TRASLADO PARADERO ABY-0690"/>
    <s v="Radicar en ORFEO"/>
    <s v="SAI"/>
    <x v="1"/>
  </r>
  <r>
    <n v="25278"/>
    <n v="2021"/>
    <x v="10"/>
    <x v="2522"/>
    <x v="5"/>
    <x v="0"/>
    <x v="5"/>
    <s v="sin datos"/>
    <x v="1"/>
    <x v="0"/>
    <s v="sin datos"/>
    <m/>
    <s v="sin datos"/>
    <s v="Peticiones entre entidades"/>
    <x v="1"/>
    <x v="35"/>
    <s v="UREGENTE- ALLEGAR- De no allegarla se realizará visita especial para 29 de noviembre Proceso de responsabilidad fiscal No. 170100-0302-19"/>
    <s v="Radicar en ORFEO"/>
    <s v="DIR"/>
    <x v="1"/>
  </r>
  <r>
    <n v="25279"/>
    <n v="2021"/>
    <x v="10"/>
    <x v="2522"/>
    <x v="5"/>
    <x v="0"/>
    <x v="5"/>
    <s v="sin datos"/>
    <x v="1"/>
    <x v="0"/>
    <s v="sin datos"/>
    <m/>
    <s v="sin datos"/>
    <s v="Peticiones entre entidades"/>
    <x v="1"/>
    <x v="35"/>
    <s v="UREGENTE- ALLEGAR PRUEBAS FALTANTE- Ampliación Solicitud de información Proceso de responsabilidad fiscal No. 170100-0302-19"/>
    <s v="Responder a correo electronico"/>
    <s v="Atención al Ciudadano"/>
    <x v="1"/>
  </r>
  <r>
    <n v="25280"/>
    <n v="2021"/>
    <x v="10"/>
    <x v="2522"/>
    <x v="5"/>
    <x v="0"/>
    <x v="5"/>
    <s v="sin datos"/>
    <x v="1"/>
    <x v="1"/>
    <s v="sin datos"/>
    <m/>
    <s v="sin datos"/>
    <s v="Peticiones entre entidades"/>
    <x v="1"/>
    <x v="35"/>
    <s v="Respuesta 2021-EE-0456802 2021-11-24"/>
    <s v="Radicar en ORFEO"/>
    <s v="DIR"/>
    <x v="1"/>
  </r>
  <r>
    <n v="25281"/>
    <n v="2021"/>
    <x v="10"/>
    <x v="2522"/>
    <x v="5"/>
    <x v="0"/>
    <x v="5"/>
    <s v="sin datos"/>
    <x v="1"/>
    <x v="2"/>
    <s v="sin datos"/>
    <m/>
    <s v="sin datos"/>
    <s v="Notificaciones"/>
    <x v="1"/>
    <x v="25"/>
    <s v="REMITIO OFICIO 1851 PERTENENCIA POR PRESCRIPCION EXTRAORDINARIA ADQUISITIVA DE DOMINIO No. 110013103012 20210 00522 00 DE MIRIAN LUZ RINCON PARRADO C.C. 40.765.023 contra JAIRO ALONSO SANCHEZ VASQUEZ C.C. 19.335.959"/>
    <s v="Radicar en ORFEO"/>
    <s v="SRI"/>
    <x v="1"/>
  </r>
  <r>
    <n v="25282"/>
    <n v="2021"/>
    <x v="10"/>
    <x v="2522"/>
    <x v="5"/>
    <x v="0"/>
    <x v="5"/>
    <s v="sin datos"/>
    <x v="1"/>
    <x v="0"/>
    <s v="sin datos"/>
    <m/>
    <s v="sin datos"/>
    <s v="Peticiones entre entidades"/>
    <x v="1"/>
    <x v="35"/>
    <s v="UREGENTE- ALLEGAR- De no allegarla las pruebas , se realizará hoy 29 de noviembre-visita especial para Proceso de responsabilidad fiscal No. 170100-0302-19"/>
    <s v="Responder a correo electronico"/>
    <s v="Atención al Ciudadano"/>
    <x v="1"/>
  </r>
  <r>
    <n v="25283"/>
    <n v="2021"/>
    <x v="10"/>
    <x v="2522"/>
    <x v="5"/>
    <x v="0"/>
    <x v="5"/>
    <s v="sin datos"/>
    <x v="1"/>
    <x v="1"/>
    <s v="sin datos"/>
    <m/>
    <s v="sin datos"/>
    <s v="Peticiones entre entidades"/>
    <x v="1"/>
    <x v="35"/>
    <s v="RESPUESTA RADICADO TRANSMILENIO S.A., No. 2021ER45227 RADICADO POLICÍA NACIONAL No. GS-2021-504826"/>
    <s v="Radicar en ORFEO"/>
    <s v="SAI"/>
    <x v="1"/>
  </r>
  <r>
    <n v="25284"/>
    <n v="2021"/>
    <x v="10"/>
    <x v="2522"/>
    <x v="5"/>
    <x v="0"/>
    <x v="5"/>
    <s v="sin datos"/>
    <x v="1"/>
    <x v="1"/>
    <s v="sin datos"/>
    <m/>
    <s v="sin datos"/>
    <s v="Peticiones entre entidades"/>
    <x v="1"/>
    <x v="35"/>
    <s v="Respuesta al Radicado IDRD No. 20212100234242 del 17 de noviembre del 2021.Solicitud de información"/>
    <s v="Radicar en ORFEO"/>
    <s v="SAI"/>
    <x v="2"/>
  </r>
  <r>
    <n v="25285"/>
    <n v="2021"/>
    <x v="10"/>
    <x v="2522"/>
    <x v="5"/>
    <x v="0"/>
    <x v="5"/>
    <s v="sin datos"/>
    <x v="1"/>
    <x v="0"/>
    <s v="sin datos"/>
    <m/>
    <s v="sin datos"/>
    <s v="Peticiones entre entidades"/>
    <x v="1"/>
    <x v="35"/>
    <s v="Asunto: Convocatoria reunión en la localidad 19 de Ciudad Bolívar con el fin de tratar temas específicos como: espacio público, contrato de parqueaderos, áreas comunes y zonas verdes, específicamente para el Barrio Arborizadora Baja. "/>
    <s v="Radicar en ORFEO"/>
    <s v="DIR"/>
    <x v="1"/>
  </r>
  <r>
    <n v="25286"/>
    <n v="2021"/>
    <x v="10"/>
    <x v="2522"/>
    <x v="5"/>
    <x v="0"/>
    <x v="5"/>
    <s v="sin datos"/>
    <x v="1"/>
    <x v="0"/>
    <s v="sin datos"/>
    <m/>
    <s v="sin datos"/>
    <s v="Peticiones entre entidades"/>
    <x v="1"/>
    <x v="35"/>
    <s v="Oficio UAESP 20214000 227171. Alumbrado público de parque D1 Urbanización Parque Lagartos código: 11-1230 ubicado en la Calle 94 No. 72 A - 92, localidad de Suba."/>
    <s v="Radicar en ORFEO"/>
    <s v="DIR"/>
    <x v="2"/>
  </r>
  <r>
    <n v="25287"/>
    <n v="2021"/>
    <x v="10"/>
    <x v="2522"/>
    <x v="5"/>
    <x v="0"/>
    <x v="5"/>
    <s v="sin datos"/>
    <x v="1"/>
    <x v="1"/>
    <s v="sin datos"/>
    <m/>
    <s v="sin datos"/>
    <s v="Peticiones entre entidades"/>
    <x v="1"/>
    <x v="35"/>
    <s v="20214100225311 - Vocación, lineamientos y características recreo deportivas para el desarrollo de las zonas de cesión para parque producto de la urbanización “DOS TORRES 170” de la localidad de Usaquén."/>
    <s v="Radicar en ORFEO"/>
    <s v="SRI"/>
    <x v="5"/>
  </r>
  <r>
    <n v="25288"/>
    <n v="2021"/>
    <x v="10"/>
    <x v="2522"/>
    <x v="5"/>
    <x v="0"/>
    <x v="5"/>
    <s v="sin datos"/>
    <x v="1"/>
    <x v="0"/>
    <s v="sin datos"/>
    <m/>
    <s v="sin datos"/>
    <s v="Peticiones entre entidades"/>
    <x v="1"/>
    <x v="35"/>
    <s v="Comunicación Oficial N° 2-2021-23268"/>
    <s v="Radicar en ORFEO"/>
    <s v="OAJ"/>
    <x v="1"/>
  </r>
  <r>
    <n v="25289"/>
    <n v="2021"/>
    <x v="10"/>
    <x v="2522"/>
    <x v="5"/>
    <x v="0"/>
    <x v="5"/>
    <s v="sin datos"/>
    <x v="1"/>
    <x v="0"/>
    <s v="sin datos"/>
    <m/>
    <s v="sin datos"/>
    <s v="Peticiones entre entidades"/>
    <x v="1"/>
    <x v="35"/>
    <s v="Comunicación Oficial N° 2-2021-23267"/>
    <s v="Radicar en ORFEO"/>
    <s v="OAJ"/>
    <x v="1"/>
  </r>
  <r>
    <n v="25290"/>
    <n v="2021"/>
    <x v="10"/>
    <x v="2522"/>
    <x v="5"/>
    <x v="0"/>
    <x v="5"/>
    <s v="sin datos"/>
    <x v="1"/>
    <x v="0"/>
    <s v="sin datos"/>
    <m/>
    <s v="sin datos"/>
    <s v="Peticiones entre entidades"/>
    <x v="1"/>
    <x v="35"/>
    <s v="Comunicación Oficial N° 2-2021-23272"/>
    <s v="Radicar en ORFEO"/>
    <s v="OAJ"/>
    <x v="1"/>
  </r>
  <r>
    <n v="25291"/>
    <n v="2021"/>
    <x v="10"/>
    <x v="2522"/>
    <x v="5"/>
    <x v="0"/>
    <x v="5"/>
    <s v="sin datos"/>
    <x v="1"/>
    <x v="1"/>
    <s v="sin datos"/>
    <m/>
    <s v="sin datos"/>
    <s v="Peticiones entre entidades"/>
    <x v="1"/>
    <x v="35"/>
    <s v="Respuesta a Solicitud con Radicado 20217000478072"/>
    <s v="Radicar en ORFEO"/>
    <s v="SAI"/>
    <x v="1"/>
  </r>
  <r>
    <n v="25292"/>
    <n v="2021"/>
    <x v="10"/>
    <x v="2522"/>
    <x v="5"/>
    <x v="0"/>
    <x v="5"/>
    <s v="sin datos"/>
    <x v="1"/>
    <x v="1"/>
    <s v="sin datos"/>
    <m/>
    <s v="sin datos"/>
    <s v="Peticiones entre entidades"/>
    <x v="1"/>
    <x v="35"/>
    <s v="20216931065651 - solicitud acompañamiento, a los operativos de control espacio público, del mes de diciembre del 2021."/>
    <s v="Radicar en ORFEO"/>
    <s v="SAI"/>
    <x v="6"/>
  </r>
  <r>
    <n v="25293"/>
    <n v="2021"/>
    <x v="10"/>
    <x v="2522"/>
    <x v="5"/>
    <x v="0"/>
    <x v="5"/>
    <s v="sin datos"/>
    <x v="2"/>
    <x v="0"/>
    <s v="sin datos"/>
    <m/>
    <s v="sin datos"/>
    <s v="Notificaciones"/>
    <x v="3"/>
    <x v="36"/>
    <s v="RESPUESTA COMUNICADO 20213090147441"/>
    <s v="Radicar en ORFEO"/>
    <s v="SAI"/>
    <x v="19"/>
  </r>
  <r>
    <n v="25294"/>
    <n v="2021"/>
    <x v="10"/>
    <x v="2522"/>
    <x v="5"/>
    <x v="0"/>
    <x v="5"/>
    <s v="sin datos"/>
    <x v="1"/>
    <x v="1"/>
    <s v="sin datos"/>
    <m/>
    <s v="sin datos"/>
    <s v="Peticiones entre entidades"/>
    <x v="1"/>
    <x v="35"/>
    <s v="2-2021-64268 -  Solicitud Proyectos Especiales de Intervención Táctica (PEIT) – Parque Fundacional de Engativá."/>
    <s v="Responder a correo electronico"/>
    <s v="Atención al Ciudadano"/>
    <x v="15"/>
  </r>
  <r>
    <n v="25295"/>
    <n v="2021"/>
    <x v="10"/>
    <x v="2522"/>
    <x v="5"/>
    <x v="0"/>
    <x v="5"/>
    <s v="sin datos"/>
    <x v="0"/>
    <x v="0"/>
    <s v="sin datos"/>
    <m/>
    <s v="sin datos"/>
    <s v="Derecho de petición de interés particular"/>
    <x v="1"/>
    <x v="38"/>
    <s v="CERTIFICACION CURSO DE INGLES"/>
    <s v="Radicar en ORFEO"/>
    <s v="SAF"/>
    <x v="1"/>
  </r>
  <r>
    <n v="25296"/>
    <n v="2021"/>
    <x v="10"/>
    <x v="2522"/>
    <x v="5"/>
    <x v="0"/>
    <x v="5"/>
    <s v="sin datos"/>
    <x v="1"/>
    <x v="1"/>
    <s v="sin datos"/>
    <m/>
    <s v="sin datos"/>
    <s v="Peticiones entre entidades"/>
    <x v="1"/>
    <x v="35"/>
    <s v="Solicitud concepto de afectaciones de uso o espacio público - 29112021_C_Concepto Espacio Publico Planeacion Bogota"/>
    <s v="Radicar en ORFEO"/>
    <s v="SRI"/>
    <x v="1"/>
  </r>
  <r>
    <n v="25297"/>
    <n v="2021"/>
    <x v="10"/>
    <x v="2522"/>
    <x v="5"/>
    <x v="0"/>
    <x v="5"/>
    <s v="sin datos"/>
    <x v="2"/>
    <x v="1"/>
    <s v="sin datos"/>
    <m/>
    <s v="sin datos"/>
    <s v="Asesoría"/>
    <x v="4"/>
    <x v="12"/>
    <s v="DOCUMENTOS TRÁMITE YUSTE"/>
    <s v="Radicar en ORFEO"/>
    <s v="SRI"/>
    <x v="1"/>
  </r>
  <r>
    <n v="25298"/>
    <n v="2021"/>
    <x v="10"/>
    <x v="2522"/>
    <x v="5"/>
    <x v="0"/>
    <x v="5"/>
    <s v="sin datos"/>
    <x v="1"/>
    <x v="0"/>
    <s v="sin datos"/>
    <m/>
    <s v="sin datos"/>
    <s v="Peticiones entre entidades"/>
    <x v="1"/>
    <x v="35"/>
    <s v="Comunicación Oficial N° 2-2021-37519"/>
    <s v="Radicar en ORFEO"/>
    <s v="SAF"/>
    <x v="1"/>
  </r>
  <r>
    <n v="25299"/>
    <n v="2021"/>
    <x v="10"/>
    <x v="2522"/>
    <x v="5"/>
    <x v="0"/>
    <x v="5"/>
    <s v="sin datos"/>
    <x v="1"/>
    <x v="1"/>
    <s v="sin datos"/>
    <m/>
    <s v="sin datos"/>
    <s v="Peticiones entre entidades"/>
    <x v="1"/>
    <x v="35"/>
    <s v="ENVIO CUESTIONARIO CITADOS E INVITADOS PROPOSICIÓN No. 590 DE 2021"/>
    <s v="Radicar en ORFEO"/>
    <s v="DIR"/>
    <x v="1"/>
  </r>
  <r>
    <n v="25300"/>
    <n v="2021"/>
    <x v="10"/>
    <x v="2522"/>
    <x v="5"/>
    <x v="0"/>
    <x v="5"/>
    <s v="sin datos"/>
    <x v="1"/>
    <x v="1"/>
    <s v="sin datos"/>
    <m/>
    <s v="sin datos"/>
    <s v="Peticiones entre entidades"/>
    <x v="1"/>
    <x v="35"/>
    <s v="Remito radicado UAESP 20212000235881"/>
    <s v="Radicar en ORFEO"/>
    <s v="SAI"/>
    <x v="1"/>
  </r>
  <r>
    <n v="25301"/>
    <n v="2021"/>
    <x v="10"/>
    <x v="2522"/>
    <x v="5"/>
    <x v="0"/>
    <x v="5"/>
    <s v="sin datos"/>
    <x v="1"/>
    <x v="0"/>
    <s v="sin datos"/>
    <m/>
    <s v="sin datos"/>
    <s v="Peticiones entre entidades"/>
    <x v="1"/>
    <x v="35"/>
    <s v="Asunto: Seguimiento a mesa de Gestión Territorial – UPA Orquídeas"/>
    <s v="Radicar en ORFEO"/>
    <s v="DIR"/>
    <x v="1"/>
  </r>
  <r>
    <n v="25302"/>
    <n v="2021"/>
    <x v="10"/>
    <x v="2522"/>
    <x v="5"/>
    <x v="0"/>
    <x v="5"/>
    <s v="sin datos"/>
    <x v="5"/>
    <x v="1"/>
    <s v="sin datos"/>
    <m/>
    <s v="sin datos"/>
    <s v="Peticiones entre entidades"/>
    <x v="1"/>
    <x v="35"/>
    <s v="20212131502511 - Comunicación Firmeza Listas de Elegibles de la Convocatoria Distrito Capital 4"/>
    <s v="Radicar en ORFEO"/>
    <s v="DIR"/>
    <x v="1"/>
  </r>
  <r>
    <n v="25303"/>
    <n v="2021"/>
    <x v="10"/>
    <x v="2522"/>
    <x v="5"/>
    <x v="0"/>
    <x v="5"/>
    <s v="sin datos"/>
    <x v="1"/>
    <x v="0"/>
    <s v="sin datos"/>
    <m/>
    <s v="sin datos"/>
    <s v="Peticiones entre entidades"/>
    <x v="1"/>
    <x v="35"/>
    <s v="Respuesta oficio GDADEP-500-21 de la interventoría del contrato de Concesión de Mobiliario Urbano, enviado por el DADEP mediante correo electrónico del pasado 4 de noviembre de 2021. Respuesta a informe novedades y afectaciones paraderos del SITP"/>
    <s v="Radicar en ORFEO"/>
    <s v="SAI"/>
    <x v="1"/>
  </r>
  <r>
    <n v="25304"/>
    <n v="2021"/>
    <x v="10"/>
    <x v="2522"/>
    <x v="5"/>
    <x v="0"/>
    <x v="5"/>
    <s v="sin datos"/>
    <x v="1"/>
    <x v="0"/>
    <s v="sin datos"/>
    <m/>
    <s v="sin datos"/>
    <s v="Peticiones entre entidades"/>
    <x v="1"/>
    <x v="35"/>
    <s v="Notificación del tramite 2020 - 809900"/>
    <s v="Radicar en ORFEO"/>
    <s v="SRI"/>
    <x v="1"/>
  </r>
  <r>
    <n v="25305"/>
    <n v="2021"/>
    <x v="10"/>
    <x v="2522"/>
    <x v="5"/>
    <x v="0"/>
    <x v="5"/>
    <s v="sin datos"/>
    <x v="2"/>
    <x v="2"/>
    <s v="sin datos"/>
    <m/>
    <s v="sin datos"/>
    <s v="Derecho de petición de interés particular"/>
    <x v="2"/>
    <x v="8"/>
    <s v="Derecho de peticion. Solicitud de información sobre el predio identificado bajo la nomenclatura CALLE 68A SUR 14-32 con MATRICULA INMOBILIARIA 050S-40571739 - CHIP AAA 0225 AULF"/>
    <s v="Radicar en ORFEO"/>
    <s v="SRI"/>
    <x v="1"/>
  </r>
  <r>
    <n v="25306"/>
    <n v="2021"/>
    <x v="10"/>
    <x v="2522"/>
    <x v="5"/>
    <x v="0"/>
    <x v="5"/>
    <s v="sin datos"/>
    <x v="0"/>
    <x v="1"/>
    <s v="sin datos"/>
    <m/>
    <s v="sin datos"/>
    <s v="Derecho de petición de interés particular"/>
    <x v="3"/>
    <x v="18"/>
    <s v="Derecho de peticion. Solicitud de autorizacion para desarrollor actividad artistica en el parque de la 93 durante temporada navideña."/>
    <s v="Radicar en ORFEO"/>
    <s v="SAI"/>
    <x v="19"/>
  </r>
  <r>
    <n v="25307"/>
    <n v="2021"/>
    <x v="10"/>
    <x v="2522"/>
    <x v="5"/>
    <x v="0"/>
    <x v="5"/>
    <s v="sin datos"/>
    <x v="0"/>
    <x v="0"/>
    <s v="sin datos"/>
    <m/>
    <s v="sin datos"/>
    <s v="Derecho de petición de interés particular"/>
    <x v="1"/>
    <x v="2"/>
    <s v="Derecho de peticion. Solicitud de respuesta a radicado 20214000148332 del 30 de julio de 2021. "/>
    <s v="Radicar en ORFEO"/>
    <s v="SRI"/>
    <x v="1"/>
  </r>
  <r>
    <n v="25308"/>
    <n v="2021"/>
    <x v="10"/>
    <x v="2522"/>
    <x v="5"/>
    <x v="0"/>
    <x v="5"/>
    <s v="sin datos"/>
    <x v="6"/>
    <x v="2"/>
    <s v="sin datos"/>
    <m/>
    <s v="sin datos"/>
    <s v="Derecho de petición de interés particular"/>
    <x v="0"/>
    <x v="5"/>
    <s v="solicitud"/>
    <s v="Radicar en ORFEO"/>
    <s v="SAI"/>
    <x v="1"/>
  </r>
  <r>
    <n v="25309"/>
    <n v="2021"/>
    <x v="10"/>
    <x v="2522"/>
    <x v="5"/>
    <x v="0"/>
    <x v="5"/>
    <s v="sin datos"/>
    <x v="3"/>
    <x v="2"/>
    <s v="sin datos"/>
    <m/>
    <s v="sin datos"/>
    <s v="Derecho de petición de interés particular"/>
    <x v="3"/>
    <x v="36"/>
    <s v="Derecho de peticion. Solicitud de informacion sobre si los parqueaderos, bahias o espacios usados para parqueaderos en el Barrio VILLA DE LOS SAUCES (ROMA) LOCALIDAD 8° KENNEDY, existen contratos o convenios para el manejo del espacio publico. "/>
    <s v="Radicar en ORFEO"/>
    <s v="SAI"/>
    <x v="4"/>
  </r>
  <r>
    <n v="25310"/>
    <n v="2021"/>
    <x v="10"/>
    <x v="2522"/>
    <x v="5"/>
    <x v="0"/>
    <x v="5"/>
    <s v="sin datos"/>
    <x v="3"/>
    <x v="2"/>
    <s v="sin datos"/>
    <m/>
    <s v="sin datos"/>
    <s v="Derecho de petición de interés particular"/>
    <x v="0"/>
    <x v="6"/>
    <s v="Derecho de peticion. Denuncia de invasion de espacio publico por negocio en la Diagonal 44B Sur No 21-81, Barrio Santa Lucia."/>
    <s v="Radicar en ORFEO"/>
    <s v="SAI"/>
    <x v="1"/>
  </r>
  <r>
    <n v="25311"/>
    <n v="2021"/>
    <x v="10"/>
    <x v="2522"/>
    <x v="5"/>
    <x v="0"/>
    <x v="5"/>
    <s v="sin datos"/>
    <x v="2"/>
    <x v="1"/>
    <s v="sin datos"/>
    <m/>
    <s v="sin datos"/>
    <s v="Asesoría"/>
    <x v="4"/>
    <x v="12"/>
    <s v="Asunto: Entrega simplificada Urbanización: La Magdalena Etapas 1 y 2"/>
    <s v="Radicar en ORFEO"/>
    <s v="SRI"/>
    <x v="1"/>
  </r>
  <r>
    <n v="25312"/>
    <n v="2021"/>
    <x v="10"/>
    <x v="2522"/>
    <x v="5"/>
    <x v="0"/>
    <x v="5"/>
    <s v="sin datos"/>
    <x v="2"/>
    <x v="1"/>
    <s v="sin datos"/>
    <m/>
    <s v="sin datos"/>
    <s v="Peticiones entre entidades"/>
    <x v="1"/>
    <x v="35"/>
    <s v="Solicitud Retiro Panel Publicitario, Vidrio Templado y Acometidas Eléctricas de Mobiliario M-10 y M-160."/>
    <s v="Radicar en ORFEO"/>
    <s v="SAI"/>
    <x v="1"/>
  </r>
  <r>
    <n v="25313"/>
    <n v="2021"/>
    <x v="10"/>
    <x v="2522"/>
    <x v="5"/>
    <x v="0"/>
    <x v="5"/>
    <s v="sin datos"/>
    <x v="1"/>
    <x v="1"/>
    <s v="sin datos"/>
    <m/>
    <s v="sin datos"/>
    <s v="Peticiones entre entidades"/>
    <x v="1"/>
    <x v="35"/>
    <s v="CANALIZACION PROBLEMATICAS COMUNITARIAS INSEGURIDAD LOCALIDAD PUENTE ARANDA"/>
    <s v="Radicar en ORFEO"/>
    <s v="SAI"/>
    <x v="1"/>
  </r>
  <r>
    <n v="25314"/>
    <n v="2021"/>
    <x v="10"/>
    <x v="2523"/>
    <x v="5"/>
    <x v="0"/>
    <x v="5"/>
    <s v="sin datos"/>
    <x v="0"/>
    <x v="0"/>
    <s v="sin datos"/>
    <m/>
    <s v="sin datos"/>
    <s v="Asesoría"/>
    <x v="4"/>
    <x v="12"/>
    <s v="Solicitud de cesión gratuita y voluntaria"/>
    <s v="Radicar en ORFEO"/>
    <s v="SRI"/>
    <x v="2"/>
  </r>
  <r>
    <n v="25315"/>
    <n v="2021"/>
    <x v="10"/>
    <x v="2523"/>
    <x v="5"/>
    <x v="0"/>
    <x v="5"/>
    <s v="sin datos"/>
    <x v="1"/>
    <x v="0"/>
    <s v="sin datos"/>
    <m/>
    <s v="sin datos"/>
    <s v="Peticiones entre entidades"/>
    <x v="1"/>
    <x v="35"/>
    <s v="20216640689171 - Referencia: Expediente No. 2021663490103651E"/>
    <s v="Responder a correo electronico"/>
    <s v="Atención al Ciudadano"/>
    <x v="18"/>
  </r>
  <r>
    <n v="25316"/>
    <n v="2021"/>
    <x v="10"/>
    <x v="2523"/>
    <x v="5"/>
    <x v="0"/>
    <x v="5"/>
    <s v="sin datos"/>
    <x v="1"/>
    <x v="0"/>
    <s v="sin datos"/>
    <m/>
    <s v="sin datos"/>
    <s v="Peticiones entre entidades"/>
    <x v="1"/>
    <x v="35"/>
    <s v="CIRCULARIZACIÓN DE OPERACIONES RECIPROCAS SEPTIEMBRE DE 2021"/>
    <s v="Radicar en ORFEO"/>
    <s v="SAI"/>
    <x v="1"/>
  </r>
  <r>
    <n v="25317"/>
    <n v="2021"/>
    <x v="10"/>
    <x v="2523"/>
    <x v="5"/>
    <x v="0"/>
    <x v="5"/>
    <s v="sin datos"/>
    <x v="2"/>
    <x v="1"/>
    <s v="sin datos"/>
    <m/>
    <s v="sin datos"/>
    <s v="Notificaciones"/>
    <x v="0"/>
    <x v="5"/>
    <s v="Remisión Borrador Respuesta Javeriana Requerimiento Calle 40 -Autorización Javeriana- Dadep"/>
    <s v="Radicar en ORFEO"/>
    <s v="SAI"/>
    <x v="1"/>
  </r>
  <r>
    <n v="25318"/>
    <n v="2021"/>
    <x v="10"/>
    <x v="2523"/>
    <x v="5"/>
    <x v="0"/>
    <x v="5"/>
    <s v="sin datos"/>
    <x v="1"/>
    <x v="0"/>
    <s v="sin datos"/>
    <m/>
    <s v="sin datos"/>
    <s v="Peticiones entre entidades"/>
    <x v="1"/>
    <x v="35"/>
    <s v="Convocatoria Junta Zonal de Seguridad, UPZ 87"/>
    <s v="Radicar en ORFEO"/>
    <s v="SAI"/>
    <x v="0"/>
  </r>
  <r>
    <n v="25319"/>
    <n v="2021"/>
    <x v="10"/>
    <x v="2523"/>
    <x v="5"/>
    <x v="0"/>
    <x v="5"/>
    <s v="sin datos"/>
    <x v="5"/>
    <x v="0"/>
    <s v="sin datos"/>
    <m/>
    <s v="sin datos"/>
    <s v="Peticiones entre entidades"/>
    <x v="1"/>
    <x v="35"/>
    <s v="TRASLADO POR COMPETENCIA – PQRSD RAD. N° 2021010442401 DEL 09 DE NOVIEMBRE DE 2021."/>
    <s v="Radicar en ORFEO"/>
    <s v="DIR"/>
    <x v="1"/>
  </r>
  <r>
    <n v="25320"/>
    <n v="2021"/>
    <x v="10"/>
    <x v="2523"/>
    <x v="5"/>
    <x v="0"/>
    <x v="5"/>
    <s v="sin datos"/>
    <x v="1"/>
    <x v="1"/>
    <s v="sin datos"/>
    <m/>
    <s v="sin datos"/>
    <s v="Peticiones entre entidades"/>
    <x v="1"/>
    <x v="35"/>
    <s v="GS-2021-515363-MEBOG - Respuesta a su Derecho de Petición."/>
    <s v="Radicar en ORFEO"/>
    <s v="SAI"/>
    <x v="1"/>
  </r>
  <r>
    <n v="25321"/>
    <n v="2021"/>
    <x v="10"/>
    <x v="2523"/>
    <x v="5"/>
    <x v="0"/>
    <x v="5"/>
    <s v="sin datos"/>
    <x v="1"/>
    <x v="1"/>
    <s v="sin datos"/>
    <m/>
    <s v="sin datos"/>
    <s v="Peticiones entre entidades"/>
    <x v="1"/>
    <x v="35"/>
    <n v="20212200000000"/>
    <s v="Radicar en ORFEO"/>
    <s v="DIR"/>
    <x v="1"/>
  </r>
  <r>
    <n v="25322"/>
    <n v="2021"/>
    <x v="10"/>
    <x v="2523"/>
    <x v="5"/>
    <x v="0"/>
    <x v="5"/>
    <s v="sin datos"/>
    <x v="1"/>
    <x v="1"/>
    <s v="sin datos"/>
    <m/>
    <s v="sin datos"/>
    <s v="Peticiones entre entidades"/>
    <x v="1"/>
    <x v="35"/>
    <s v="2-2021-108791"/>
    <s v="Radicar en ORFEO"/>
    <s v="SRI"/>
    <x v="13"/>
  </r>
  <r>
    <n v="25323"/>
    <n v="2021"/>
    <x v="10"/>
    <x v="2523"/>
    <x v="5"/>
    <x v="0"/>
    <x v="5"/>
    <s v="sin datos"/>
    <x v="1"/>
    <x v="0"/>
    <s v="sin datos"/>
    <m/>
    <s v="sin datos"/>
    <s v="Peticiones entre entidades"/>
    <x v="1"/>
    <x v="35"/>
    <s v="2-2021-108838"/>
    <s v="Radicar en ORFEO"/>
    <s v="SRI"/>
    <x v="1"/>
  </r>
  <r>
    <n v="25324"/>
    <n v="2021"/>
    <x v="10"/>
    <x v="2523"/>
    <x v="5"/>
    <x v="0"/>
    <x v="5"/>
    <s v="sin datos"/>
    <x v="1"/>
    <x v="0"/>
    <s v="sin datos"/>
    <m/>
    <s v="sin datos"/>
    <s v="Peticiones entre entidades"/>
    <x v="1"/>
    <x v="35"/>
    <s v="2-2021-108857"/>
    <s v="Radicar en ORFEO"/>
    <s v="SRI"/>
    <x v="1"/>
  </r>
  <r>
    <n v="25325"/>
    <n v="2021"/>
    <x v="10"/>
    <x v="2523"/>
    <x v="5"/>
    <x v="0"/>
    <x v="5"/>
    <s v="sin datos"/>
    <x v="1"/>
    <x v="0"/>
    <s v="sin datos"/>
    <m/>
    <s v="sin datos"/>
    <s v="Peticiones entre entidades"/>
    <x v="1"/>
    <x v="35"/>
    <s v="2-2021-108858"/>
    <s v="Radicar en ORFEO"/>
    <s v="SRI"/>
    <x v="1"/>
  </r>
  <r>
    <n v="25326"/>
    <n v="2021"/>
    <x v="10"/>
    <x v="2523"/>
    <x v="5"/>
    <x v="0"/>
    <x v="5"/>
    <s v="sin datos"/>
    <x v="1"/>
    <x v="0"/>
    <s v="sin datos"/>
    <m/>
    <s v="sin datos"/>
    <s v="Peticiones entre entidades"/>
    <x v="1"/>
    <x v="35"/>
    <s v="2-2021-108901"/>
    <s v="Radicar en ORFEO"/>
    <s v="SRI"/>
    <x v="1"/>
  </r>
  <r>
    <n v="25327"/>
    <n v="2021"/>
    <x v="10"/>
    <x v="2523"/>
    <x v="5"/>
    <x v="0"/>
    <x v="5"/>
    <s v="sin datos"/>
    <x v="1"/>
    <x v="0"/>
    <s v="sin datos"/>
    <m/>
    <s v="sin datos"/>
    <s v="Peticiones entre entidades"/>
    <x v="1"/>
    <x v="35"/>
    <s v="2-2021-108915"/>
    <s v="Radicar en ORFEO"/>
    <s v="SRI"/>
    <x v="1"/>
  </r>
  <r>
    <n v="25328"/>
    <n v="2021"/>
    <x v="10"/>
    <x v="2523"/>
    <x v="5"/>
    <x v="0"/>
    <x v="5"/>
    <s v="sin datos"/>
    <x v="2"/>
    <x v="1"/>
    <s v="sin datos"/>
    <m/>
    <s v="sin datos"/>
    <s v="Asesoría"/>
    <x v="4"/>
    <x v="12"/>
    <s v="Predios Altos de los Molinos"/>
    <s v="Radicar en ORFEO"/>
    <s v="SRI"/>
    <x v="1"/>
  </r>
  <r>
    <n v="25329"/>
    <n v="2021"/>
    <x v="10"/>
    <x v="2523"/>
    <x v="5"/>
    <x v="0"/>
    <x v="5"/>
    <s v="sin datos"/>
    <x v="1"/>
    <x v="0"/>
    <s v="sin datos"/>
    <m/>
    <s v="sin datos"/>
    <s v="Peticiones entre entidades"/>
    <x v="1"/>
    <x v="35"/>
    <s v="RADICADO IDU N° 20213861780661 DEL 29 DE NOVIEMBRE 2021"/>
    <s v="Radicar en ORFEO"/>
    <s v="SAI"/>
    <x v="18"/>
  </r>
  <r>
    <n v="25330"/>
    <n v="2021"/>
    <x v="10"/>
    <x v="2523"/>
    <x v="5"/>
    <x v="0"/>
    <x v="5"/>
    <s v="sin datos"/>
    <x v="1"/>
    <x v="0"/>
    <s v="sin datos"/>
    <m/>
    <s v="sin datos"/>
    <s v="Peticiones entre entidades"/>
    <x v="1"/>
    <x v="35"/>
    <s v="2-2021-109130"/>
    <s v="Radicar en ORFEO"/>
    <s v="SRI"/>
    <x v="3"/>
  </r>
  <r>
    <n v="25331"/>
    <n v="2021"/>
    <x v="10"/>
    <x v="2523"/>
    <x v="5"/>
    <x v="0"/>
    <x v="5"/>
    <s v="sin datos"/>
    <x v="1"/>
    <x v="0"/>
    <s v="sin datos"/>
    <m/>
    <s v="sin datos"/>
    <s v="Peticiones entre entidades"/>
    <x v="1"/>
    <x v="35"/>
    <s v="2-2021-109136"/>
    <s v="Radicar en ORFEO"/>
    <s v="SRI"/>
    <x v="1"/>
  </r>
  <r>
    <n v="25332"/>
    <n v="2021"/>
    <x v="10"/>
    <x v="2523"/>
    <x v="5"/>
    <x v="0"/>
    <x v="5"/>
    <s v="sin datos"/>
    <x v="1"/>
    <x v="2"/>
    <s v="sin datos"/>
    <m/>
    <s v="sin datos"/>
    <s v="Peticiones entre entidades"/>
    <x v="1"/>
    <x v="35"/>
    <s v="SOLICITUD CISA"/>
    <s v="Radicar en ORFEO"/>
    <s v="OAJ"/>
    <x v="1"/>
  </r>
  <r>
    <n v="25333"/>
    <n v="2021"/>
    <x v="10"/>
    <x v="2523"/>
    <x v="5"/>
    <x v="0"/>
    <x v="5"/>
    <s v="sin datos"/>
    <x v="2"/>
    <x v="0"/>
    <s v="sin datos"/>
    <m/>
    <s v="sin datos"/>
    <s v="Asesoría"/>
    <x v="4"/>
    <x v="12"/>
    <s v="Respuesta a radicado DADEP 20212010108601 del 25-08-2021"/>
    <s v="Radicar en ORFEO"/>
    <s v="SRI"/>
    <x v="1"/>
  </r>
  <r>
    <n v="25334"/>
    <n v="2021"/>
    <x v="10"/>
    <x v="2523"/>
    <x v="5"/>
    <x v="0"/>
    <x v="5"/>
    <s v="sin datos"/>
    <x v="1"/>
    <x v="1"/>
    <s v="sin datos"/>
    <m/>
    <s v="sin datos"/>
    <s v="Peticiones entre entidades"/>
    <x v="1"/>
    <x v="35"/>
    <s v="Envio documento Secretaria distrital de ambiente Radicado No. 2021EE261222"/>
    <s v="Radicar en ORFEO"/>
    <s v="SAI"/>
    <x v="1"/>
  </r>
  <r>
    <n v="25335"/>
    <n v="2021"/>
    <x v="10"/>
    <x v="2523"/>
    <x v="5"/>
    <x v="0"/>
    <x v="5"/>
    <s v="sin datos"/>
    <x v="1"/>
    <x v="0"/>
    <s v="sin datos"/>
    <m/>
    <s v="sin datos"/>
    <s v="Peticiones entre entidades"/>
    <x v="1"/>
    <x v="35"/>
    <s v="20216320722271 - Solicitud de vinculación y/o acompañamiento para recuperar la zona blanda de nuestros andenes"/>
    <s v="Radicar en ORFEO"/>
    <s v="SAI"/>
    <x v="16"/>
  </r>
  <r>
    <n v="25336"/>
    <n v="2021"/>
    <x v="10"/>
    <x v="2523"/>
    <x v="5"/>
    <x v="0"/>
    <x v="5"/>
    <s v="sin datos"/>
    <x v="8"/>
    <x v="1"/>
    <s v="sin datos"/>
    <m/>
    <s v="sin datos"/>
    <s v="Peticiones entre entidades"/>
    <x v="1"/>
    <x v="35"/>
    <s v="Derecho de Petición realizado por el honorable Edil Diego Fernando Angulo respecto a Zona de Cesión - solicito información completa sobre la zona de cesión ubicada en la Cra 72j # 42-35 sur."/>
    <s v="Radicar en ORFEO"/>
    <s v="SAI"/>
    <x v="4"/>
  </r>
  <r>
    <n v="25337"/>
    <n v="2021"/>
    <x v="10"/>
    <x v="2523"/>
    <x v="5"/>
    <x v="0"/>
    <x v="5"/>
    <s v="sin datos"/>
    <x v="1"/>
    <x v="0"/>
    <s v="sin datos"/>
    <m/>
    <s v="sin datos"/>
    <s v="Peticiones entre entidades"/>
    <x v="1"/>
    <x v="35"/>
    <s v="Comunicación Oficial N° 2-2021-23319"/>
    <s v="Radicar en ORFEO"/>
    <s v="OAJ"/>
    <x v="1"/>
  </r>
  <r>
    <n v="25338"/>
    <n v="2021"/>
    <x v="10"/>
    <x v="2523"/>
    <x v="5"/>
    <x v="0"/>
    <x v="5"/>
    <s v="sin datos"/>
    <x v="0"/>
    <x v="0"/>
    <s v="sin datos"/>
    <m/>
    <s v="sin datos"/>
    <s v="Derecho de petición de interés particular"/>
    <x v="1"/>
    <x v="40"/>
    <s v="Luz Marlenny Organista Builes-11_30_2021 - 1031"/>
    <s v="Radicar en ORFEO"/>
    <s v="OAJ"/>
    <x v="1"/>
  </r>
  <r>
    <n v="25339"/>
    <n v="2021"/>
    <x v="10"/>
    <x v="2523"/>
    <x v="5"/>
    <x v="0"/>
    <x v="5"/>
    <s v="sin datos"/>
    <x v="2"/>
    <x v="2"/>
    <s v="sin datos"/>
    <m/>
    <s v="sin datos"/>
    <s v="Notificaciones"/>
    <x v="3"/>
    <x v="36"/>
    <s v="FACTURA DICIEMBRE/2021 - LOCAL 1144"/>
    <s v="Radicar en ORFEO"/>
    <s v="SAI"/>
    <x v="1"/>
  </r>
  <r>
    <n v="25340"/>
    <n v="2021"/>
    <x v="10"/>
    <x v="2523"/>
    <x v="5"/>
    <x v="0"/>
    <x v="5"/>
    <s v="sin datos"/>
    <x v="5"/>
    <x v="1"/>
    <s v="sin datos"/>
    <m/>
    <s v="sin datos"/>
    <s v="Peticiones entre entidades"/>
    <x v="1"/>
    <x v="35"/>
    <s v="ASUNTO: ENVIO POR CORREO ELECTRONICO - DADEP  - DADEP - TALLER SOBRE ACTIVOS ESTRATEGICOS ...."/>
    <s v="Radicar en ORFEO"/>
    <s v="DIR"/>
    <x v="1"/>
  </r>
  <r>
    <n v="25341"/>
    <n v="2021"/>
    <x v="10"/>
    <x v="2523"/>
    <x v="5"/>
    <x v="0"/>
    <x v="5"/>
    <s v="sin datos"/>
    <x v="1"/>
    <x v="1"/>
    <s v="sin datos"/>
    <m/>
    <s v="sin datos"/>
    <s v="Peticiones entre entidades"/>
    <x v="1"/>
    <x v="35"/>
    <s v="Respuesta Radicado IDRD 20212100210202 de fecha 21/10/2021 / Radicado DADEP 20213010133711 / COPIA - SOLICITUD AUTORIZACION CIERRE PARCIAL EN LAS AREAS DE CONJUNTO RESIDENCIAL"/>
    <s v="Radicar en ORFEO"/>
    <s v="SAI"/>
    <x v="1"/>
  </r>
  <r>
    <n v="25342"/>
    <n v="2021"/>
    <x v="10"/>
    <x v="2523"/>
    <x v="5"/>
    <x v="0"/>
    <x v="5"/>
    <s v="sin datos"/>
    <x v="1"/>
    <x v="2"/>
    <s v="sin datos"/>
    <m/>
    <s v="sin datos"/>
    <s v="Invitaciones/citaciones"/>
    <x v="1"/>
    <x v="27"/>
    <s v="Invitación: Reunión Mesa Coyuntural - Casa de la Cultura Teusaquillo mar 7 de dic de 2021 8am - 9:30am (COT) (esanchez@dadep.gov.co)"/>
    <s v="Radicar en ORFEO"/>
    <s v="SRI"/>
    <x v="16"/>
  </r>
  <r>
    <n v="25343"/>
    <n v="2021"/>
    <x v="10"/>
    <x v="2523"/>
    <x v="5"/>
    <x v="0"/>
    <x v="5"/>
    <s v="sin datos"/>
    <x v="1"/>
    <x v="0"/>
    <s v="sin datos"/>
    <m/>
    <s v="sin datos"/>
    <s v="Peticiones entre entidades"/>
    <x v="1"/>
    <x v="35"/>
    <s v=" 2-2021-109268"/>
    <s v="Radicar en ORFEO"/>
    <s v="SAI"/>
    <x v="1"/>
  </r>
  <r>
    <n v="25344"/>
    <n v="2021"/>
    <x v="10"/>
    <x v="2523"/>
    <x v="5"/>
    <x v="0"/>
    <x v="5"/>
    <s v="sin datos"/>
    <x v="1"/>
    <x v="0"/>
    <s v="sin datos"/>
    <m/>
    <s v="sin datos"/>
    <s v="Peticiones entre entidades"/>
    <x v="1"/>
    <x v="35"/>
    <s v="RADICADO IDU N° 20213251754011 DEL 23 DE NOVIEMBRE 2021"/>
    <s v="Radicar en ORFEO"/>
    <s v="DIR"/>
    <x v="19"/>
  </r>
  <r>
    <n v="25345"/>
    <n v="2021"/>
    <x v="10"/>
    <x v="2523"/>
    <x v="5"/>
    <x v="0"/>
    <x v="5"/>
    <s v="sin datos"/>
    <x v="1"/>
    <x v="0"/>
    <s v="sin datos"/>
    <m/>
    <s v="sin datos"/>
    <s v="Peticiones entre entidades"/>
    <x v="1"/>
    <x v="35"/>
    <s v="2-2021-109272 "/>
    <s v="Radicar en ORFEO"/>
    <s v="SAI"/>
    <x v="1"/>
  </r>
  <r>
    <n v="25346"/>
    <n v="2021"/>
    <x v="10"/>
    <x v="2523"/>
    <x v="5"/>
    <x v="0"/>
    <x v="5"/>
    <s v="sin datos"/>
    <x v="1"/>
    <x v="0"/>
    <s v="sin datos"/>
    <m/>
    <s v="sin datos"/>
    <s v="Peticiones entre entidades"/>
    <x v="1"/>
    <x v="35"/>
    <s v="2-2021-109275"/>
    <s v="Radicar en ORFEO"/>
    <s v="SAI"/>
    <x v="1"/>
  </r>
  <r>
    <n v="25347"/>
    <n v="2021"/>
    <x v="10"/>
    <x v="2523"/>
    <x v="5"/>
    <x v="0"/>
    <x v="5"/>
    <s v="sin datos"/>
    <x v="1"/>
    <x v="0"/>
    <s v="sin datos"/>
    <m/>
    <s v="sin datos"/>
    <s v="Peticiones entre entidades"/>
    <x v="1"/>
    <x v="35"/>
    <s v="2-2021-109279"/>
    <s v="Radicar en ORFEO"/>
    <s v="SRI"/>
    <x v="1"/>
  </r>
  <r>
    <n v="25348"/>
    <n v="2021"/>
    <x v="10"/>
    <x v="2523"/>
    <x v="5"/>
    <x v="0"/>
    <x v="5"/>
    <s v="sin datos"/>
    <x v="1"/>
    <x v="0"/>
    <s v="sin datos"/>
    <m/>
    <s v="sin datos"/>
    <s v="Peticiones entre entidades"/>
    <x v="1"/>
    <x v="35"/>
    <s v=" 2-2021-10929"/>
    <s v="Radicar en ORFEO"/>
    <s v="SRI"/>
    <x v="9"/>
  </r>
  <r>
    <n v="25349"/>
    <n v="2021"/>
    <x v="10"/>
    <x v="2523"/>
    <x v="5"/>
    <x v="0"/>
    <x v="5"/>
    <s v="sin datos"/>
    <x v="1"/>
    <x v="1"/>
    <s v="sin datos"/>
    <m/>
    <s v="sin datos"/>
    <s v="Peticiones entre entidades"/>
    <x v="1"/>
    <x v="35"/>
    <s v="Respuesta oficio radicado en TMSA 2021ER45029 Radicado DADEP 20213050150341 Póliza contrato comodato N° 110-129-391-0-2018"/>
    <s v="Radicar en ORFEO"/>
    <s v="SAI"/>
    <x v="1"/>
  </r>
  <r>
    <n v="25350"/>
    <n v="2021"/>
    <x v="10"/>
    <x v="2523"/>
    <x v="5"/>
    <x v="0"/>
    <x v="5"/>
    <s v="sin datos"/>
    <x v="1"/>
    <x v="0"/>
    <s v="sin datos"/>
    <m/>
    <s v="sin datos"/>
    <s v="Peticiones entre entidades"/>
    <x v="1"/>
    <x v="35"/>
    <s v="INVITACIÓN A SESIÓN SEMIPRESENCIAL (MIXTA) 1, 2, 4-12-2021"/>
    <s v="Radicar en ORFEO"/>
    <s v="DIR"/>
    <x v="1"/>
  </r>
  <r>
    <n v="25351"/>
    <n v="2021"/>
    <x v="10"/>
    <x v="2523"/>
    <x v="5"/>
    <x v="0"/>
    <x v="5"/>
    <s v="sin datos"/>
    <x v="1"/>
    <x v="0"/>
    <s v="sin datos"/>
    <m/>
    <s v="sin datos"/>
    <s v="Peticiones entre entidades"/>
    <x v="1"/>
    <x v="35"/>
    <s v="2-2021-109294"/>
    <s v="Radicar en ORFEO"/>
    <s v="SRI"/>
    <x v="1"/>
  </r>
  <r>
    <n v="25352"/>
    <n v="2021"/>
    <x v="10"/>
    <x v="2523"/>
    <x v="5"/>
    <x v="0"/>
    <x v="5"/>
    <s v="sin datos"/>
    <x v="1"/>
    <x v="1"/>
    <s v="sin datos"/>
    <m/>
    <s v="sin datos"/>
    <s v="Peticiones entre entidades"/>
    <x v="1"/>
    <x v="35"/>
    <s v="RAD. 20216131696011"/>
    <s v="Radicar en ORFEO"/>
    <s v="SAI"/>
    <x v="2"/>
  </r>
  <r>
    <n v="25353"/>
    <n v="2021"/>
    <x v="10"/>
    <x v="2523"/>
    <x v="5"/>
    <x v="0"/>
    <x v="5"/>
    <s v="sin datos"/>
    <x v="1"/>
    <x v="1"/>
    <s v="sin datos"/>
    <m/>
    <s v="sin datos"/>
    <s v="Peticiones entre entidades"/>
    <x v="1"/>
    <x v="35"/>
    <s v="20205620618471 - Buen dia envio oficio para su conocimiento y fines pertinentes"/>
    <s v="Radicar en ORFEO"/>
    <s v="SAI"/>
    <x v="10"/>
  </r>
  <r>
    <n v="25354"/>
    <n v="2021"/>
    <x v="10"/>
    <x v="2523"/>
    <x v="5"/>
    <x v="0"/>
    <x v="5"/>
    <s v="sin datos"/>
    <x v="3"/>
    <x v="2"/>
    <s v="sin datos"/>
    <m/>
    <s v="sin datos"/>
    <s v="Derecho de petición de interés particular"/>
    <x v="0"/>
    <x v="15"/>
    <s v="Derecho de peticion. Denuncia de instalacion de cerramiento en la calle 64 C # 97 A -02, SANTA INES, ALAMOS NORTE, LOCALIDAD DE ENGATIVA"/>
    <s v="Radicar en ORFEO"/>
    <s v="SAI"/>
    <x v="15"/>
  </r>
  <r>
    <n v="25355"/>
    <n v="2021"/>
    <x v="10"/>
    <x v="2523"/>
    <x v="5"/>
    <x v="0"/>
    <x v="5"/>
    <s v="sin datos"/>
    <x v="6"/>
    <x v="2"/>
    <s v="sin datos"/>
    <m/>
    <s v="sin datos"/>
    <s v="Notificaciones"/>
    <x v="3"/>
    <x v="36"/>
    <s v="SUSPENSION SERVICIO DE ASEO"/>
    <s v="Radicar en ORFEO"/>
    <s v="SAI"/>
    <x v="4"/>
  </r>
  <r>
    <n v="25356"/>
    <n v="2021"/>
    <x v="10"/>
    <x v="2523"/>
    <x v="5"/>
    <x v="0"/>
    <x v="5"/>
    <s v="sin datos"/>
    <x v="0"/>
    <x v="0"/>
    <s v="sin datos"/>
    <m/>
    <s v="sin datos"/>
    <s v="Derecho de petición de interés particular"/>
    <x v="3"/>
    <x v="18"/>
    <s v="Derecho de peticion. Solicitud de Autorizacion de uso del salon comunal del Barrio La Alqueria para desarrollar las novenas."/>
    <s v="Radicar en ORFEO"/>
    <s v="SAI"/>
    <x v="18"/>
  </r>
  <r>
    <n v="25357"/>
    <n v="2021"/>
    <x v="10"/>
    <x v="2523"/>
    <x v="5"/>
    <x v="0"/>
    <x v="5"/>
    <s v="sin datos"/>
    <x v="3"/>
    <x v="2"/>
    <s v="sin datos"/>
    <m/>
    <s v="sin datos"/>
    <s v="Derecho de petición de interés particular"/>
    <x v="0"/>
    <x v="6"/>
    <s v="Derecho de peticion. Denuncia de invasion de espcio publico por construccion en la 3 f este número 46 a 63 barrio villa del cerro bloque24 localidad de San cristobal."/>
    <s v="Radicar en ORFEO"/>
    <s v="SAI"/>
    <x v="9"/>
  </r>
  <r>
    <n v="25358"/>
    <n v="2021"/>
    <x v="10"/>
    <x v="2523"/>
    <x v="5"/>
    <x v="0"/>
    <x v="5"/>
    <s v="sin datos"/>
    <x v="0"/>
    <x v="1"/>
    <s v="sin datos"/>
    <m/>
    <s v="sin datos"/>
    <s v="Asesoría"/>
    <x v="2"/>
    <x v="8"/>
    <s v="Derecho de peticion. Solicitud de copia de la toma de posesión o aprehensión No. 212 del 10/05/2000."/>
    <s v="Radicar en ORFEO"/>
    <s v="SRI"/>
    <x v="1"/>
  </r>
  <r>
    <n v="25359"/>
    <n v="2021"/>
    <x v="10"/>
    <x v="2523"/>
    <x v="5"/>
    <x v="0"/>
    <x v="5"/>
    <s v="sin datos"/>
    <x v="5"/>
    <x v="1"/>
    <s v="sin datos"/>
    <m/>
    <s v="sin datos"/>
    <s v="Peticiones entre entidades"/>
    <x v="1"/>
    <x v="35"/>
    <s v="DEVOLUCION DE SEÑALIZACION RECUPERADA POR HURTO"/>
    <s v="Radicar en ORFEO"/>
    <s v="SAI"/>
    <x v="15"/>
  </r>
  <r>
    <n v="25360"/>
    <n v="2021"/>
    <x v="10"/>
    <x v="2523"/>
    <x v="5"/>
    <x v="0"/>
    <x v="5"/>
    <s v="sin datos"/>
    <x v="2"/>
    <x v="0"/>
    <s v="sin datos"/>
    <m/>
    <s v="sin datos"/>
    <s v="Notificaciones"/>
    <x v="3"/>
    <x v="36"/>
    <s v="GDADEP06-0104-21- Recordatorio Plan de Obras"/>
    <s v="Radicar en ORFEO"/>
    <s v="SAI"/>
    <x v="1"/>
  </r>
  <r>
    <n v="25361"/>
    <n v="2021"/>
    <x v="10"/>
    <x v="2523"/>
    <x v="5"/>
    <x v="0"/>
    <x v="5"/>
    <s v="sin datos"/>
    <x v="1"/>
    <x v="0"/>
    <s v="sin datos"/>
    <m/>
    <s v="sin datos"/>
    <s v="Peticiones entre entidades"/>
    <x v="1"/>
    <x v="35"/>
    <s v="Radicado 2-2021-67132"/>
    <s v="Radicar en ORFEO"/>
    <s v="SAF"/>
    <x v="1"/>
  </r>
  <r>
    <n v="25362"/>
    <n v="2021"/>
    <x v="10"/>
    <x v="2523"/>
    <x v="5"/>
    <x v="0"/>
    <x v="5"/>
    <s v="sin datos"/>
    <x v="1"/>
    <x v="1"/>
    <s v="sin datos"/>
    <m/>
    <s v="sin datos"/>
    <s v="Peticiones entre entidades"/>
    <x v="1"/>
    <x v="35"/>
    <s v="20216630693861 - Ref. contestación al radicado de entrada Radicado No 20216610076072 2021-11-24"/>
    <s v="Radicar en ORFEO"/>
    <s v="SAI"/>
    <x v="18"/>
  </r>
  <r>
    <n v="25363"/>
    <n v="2021"/>
    <x v="10"/>
    <x v="2523"/>
    <x v="5"/>
    <x v="0"/>
    <x v="5"/>
    <s v="sin datos"/>
    <x v="1"/>
    <x v="1"/>
    <s v="sin datos"/>
    <m/>
    <s v="sin datos"/>
    <s v="Peticiones entre entidades"/>
    <x v="1"/>
    <x v="35"/>
    <s v="20216630682161 - Ref. contestación al radicado de entrada Radicado No 20216610005222- 2021/01/28."/>
    <s v="Radicar en ORFEO"/>
    <s v="SAI"/>
    <x v="18"/>
  </r>
  <r>
    <n v="25364"/>
    <n v="2021"/>
    <x v="10"/>
    <x v="2523"/>
    <x v="5"/>
    <x v="0"/>
    <x v="5"/>
    <s v="sin datos"/>
    <x v="2"/>
    <x v="0"/>
    <s v="sin datos"/>
    <m/>
    <s v="sin datos"/>
    <s v="Notificaciones"/>
    <x v="3"/>
    <x v="36"/>
    <s v="GDADEP-518-21 SOLICITUD DE PAGO SUBCUENTA CULTURA CIUDADANA"/>
    <s v="Radicar en ORFEO"/>
    <s v="SAI"/>
    <x v="1"/>
  </r>
  <r>
    <n v="25365"/>
    <n v="2021"/>
    <x v="10"/>
    <x v="2523"/>
    <x v="5"/>
    <x v="0"/>
    <x v="5"/>
    <s v="sin datos"/>
    <x v="2"/>
    <x v="1"/>
    <s v="sin datos"/>
    <m/>
    <s v="sin datos"/>
    <s v="Derecho de petición de interés particular"/>
    <x v="2"/>
    <x v="8"/>
    <s v="67-21-GDING-SDHT - SOLICITUD DE CERTIFICACIÓN"/>
    <s v="Radicar en ORFEO"/>
    <s v="SRI"/>
    <x v="0"/>
  </r>
  <r>
    <n v="25366"/>
    <n v="2021"/>
    <x v="10"/>
    <x v="2523"/>
    <x v="5"/>
    <x v="0"/>
    <x v="5"/>
    <s v="sin datos"/>
    <x v="1"/>
    <x v="1"/>
    <s v="sin datos"/>
    <m/>
    <s v="sin datos"/>
    <s v="Peticiones entre entidades"/>
    <x v="1"/>
    <x v="35"/>
    <s v="RADICADO IDU N° 20213851775801 DEL 26 DE NOVIEMBRE 2021"/>
    <s v="Radicar en ORFEO"/>
    <s v="SAI"/>
    <x v="1"/>
  </r>
  <r>
    <n v="25367"/>
    <n v="2021"/>
    <x v="10"/>
    <x v="2523"/>
    <x v="5"/>
    <x v="0"/>
    <x v="5"/>
    <s v="sin datos"/>
    <x v="0"/>
    <x v="1"/>
    <s v="sin datos"/>
    <m/>
    <s v="sin datos"/>
    <s v="Derecho de petición de interés particular"/>
    <x v="0"/>
    <x v="6"/>
    <s v="Derecho de peticion. Redes Sociales - Facebook. Denuncia de invasion de espacio publico por extension de actividad comercial en la calle 40 b patio bonito ciclo ruta el espacio está totalmente ocupado por muebles."/>
    <s v="Radicar en ORFEO"/>
    <s v="SAI"/>
    <x v="4"/>
  </r>
  <r>
    <n v="25368"/>
    <n v="2021"/>
    <x v="10"/>
    <x v="2506"/>
    <x v="13"/>
    <x v="0"/>
    <x v="6"/>
    <s v="sin datos"/>
    <x v="0"/>
    <x v="1"/>
    <s v="sin datos"/>
    <m/>
    <s v="sin datos"/>
    <s v="Consulta"/>
    <x v="1"/>
    <x v="58"/>
    <s v="Es lícito estacionar mi bici en cualquier lugar de la vía pública?"/>
    <s v="Ampliar"/>
    <s v="Atención al Ciudadano"/>
    <x v="1"/>
  </r>
  <r>
    <n v="25369"/>
    <n v="2021"/>
    <x v="10"/>
    <x v="2506"/>
    <x v="13"/>
    <x v="0"/>
    <x v="6"/>
    <s v="sin datos"/>
    <x v="0"/>
    <x v="0"/>
    <s v="sin datos"/>
    <m/>
    <s v="sin datos"/>
    <s v="Consulta"/>
    <x v="1"/>
    <x v="0"/>
    <s v="Solicita radicar una PQR para dar a conocer la ocupación de espacio público"/>
    <s v="Consultar"/>
    <s v="Atención al Ciudadano"/>
    <x v="1"/>
  </r>
  <r>
    <n v="25370"/>
    <n v="2021"/>
    <x v="10"/>
    <x v="2506"/>
    <x v="13"/>
    <x v="0"/>
    <x v="6"/>
    <s v="sin datos"/>
    <x v="0"/>
    <x v="0"/>
    <s v="sin datos"/>
    <m/>
    <s v="sin datos"/>
    <s v="Consulta"/>
    <x v="0"/>
    <x v="5"/>
    <s v="Consulta permiso para función de los FOOD TRUCK."/>
    <s v="Consultar"/>
    <s v="Atención al Ciudadano"/>
    <x v="1"/>
  </r>
  <r>
    <n v="25371"/>
    <n v="2021"/>
    <x v="10"/>
    <x v="89"/>
    <x v="13"/>
    <x v="0"/>
    <x v="6"/>
    <s v="sin datos"/>
    <x v="0"/>
    <x v="1"/>
    <s v="sin datos"/>
    <m/>
    <s v="sin datos"/>
    <s v="Consulta"/>
    <x v="0"/>
    <x v="20"/>
    <s v="Consulta cómo radicar una denuncia con respecto al manejo del espacio publico en la zona donde vivo la calles estan llenas de carpas de ventas de comida de mercado de todo ya no hay poo donde transitar con los vehiculos"/>
    <s v="Consultar"/>
    <s v="Atención al Ciudadano"/>
    <x v="1"/>
  </r>
  <r>
    <n v="25372"/>
    <n v="2021"/>
    <x v="10"/>
    <x v="89"/>
    <x v="13"/>
    <x v="0"/>
    <x v="6"/>
    <s v="sin datos"/>
    <x v="0"/>
    <x v="0"/>
    <s v="sin datos"/>
    <m/>
    <s v="sin datos"/>
    <s v="Consulta"/>
    <x v="1"/>
    <x v="137"/>
    <s v="Solicita cita para radicar documentos."/>
    <s v="Consultar"/>
    <s v="Atención al Ciudadano"/>
    <x v="1"/>
  </r>
  <r>
    <n v="25373"/>
    <n v="2021"/>
    <x v="10"/>
    <x v="89"/>
    <x v="13"/>
    <x v="0"/>
    <x v="6"/>
    <s v="sin datos"/>
    <x v="0"/>
    <x v="0"/>
    <s v="sin datos"/>
    <m/>
    <s v="sin datos"/>
    <s v="Consulta"/>
    <x v="0"/>
    <x v="7"/>
    <s v="Denuncia  Ya que la señora de la junta esta tomando un lote para bien de ella y lo va a cojer de parqueadero"/>
    <s v="Consultar"/>
    <s v="SAI"/>
    <x v="1"/>
  </r>
  <r>
    <n v="25374"/>
    <n v="2021"/>
    <x v="10"/>
    <x v="89"/>
    <x v="13"/>
    <x v="0"/>
    <x v="6"/>
    <s v="sin datos"/>
    <x v="0"/>
    <x v="1"/>
    <s v="sin datos"/>
    <m/>
    <s v="sin datos"/>
    <s v="Consulta"/>
    <x v="1"/>
    <x v="2"/>
    <s v="Consulta radicado."/>
    <s v="Consultar"/>
    <s v="Atención al Ciudadano"/>
    <x v="5"/>
  </r>
  <r>
    <n v="25375"/>
    <n v="2021"/>
    <x v="10"/>
    <x v="2507"/>
    <x v="13"/>
    <x v="0"/>
    <x v="6"/>
    <s v="sin datos"/>
    <x v="0"/>
    <x v="1"/>
    <s v="sin datos"/>
    <m/>
    <s v="sin datos"/>
    <s v="Consulta"/>
    <x v="0"/>
    <x v="24"/>
    <s v="Denuncia invasión de espacio público por ventas informales"/>
    <s v="Asignar"/>
    <s v="SAI"/>
    <x v="4"/>
  </r>
  <r>
    <n v="25376"/>
    <n v="2021"/>
    <x v="10"/>
    <x v="2507"/>
    <x v="13"/>
    <x v="0"/>
    <x v="6"/>
    <s v="sin datos"/>
    <x v="0"/>
    <x v="0"/>
    <s v="sin datos"/>
    <m/>
    <s v="sin datos"/>
    <s v="Consulta"/>
    <x v="1"/>
    <x v="26"/>
    <s v="Bono Solidario"/>
    <s v="Consultar"/>
    <s v="Otras entidades"/>
    <x v="1"/>
  </r>
  <r>
    <n v="25377"/>
    <n v="2021"/>
    <x v="10"/>
    <x v="2507"/>
    <x v="13"/>
    <x v="0"/>
    <x v="6"/>
    <s v="sin datos"/>
    <x v="0"/>
    <x v="0"/>
    <s v="sin datos"/>
    <m/>
    <s v="sin datos"/>
    <s v="Consulta"/>
    <x v="1"/>
    <x v="26"/>
    <s v="Bono Solidario"/>
    <s v="Consultar"/>
    <s v="Otras entidades"/>
    <x v="1"/>
  </r>
  <r>
    <n v="25378"/>
    <n v="2021"/>
    <x v="10"/>
    <x v="2508"/>
    <x v="13"/>
    <x v="0"/>
    <x v="6"/>
    <s v="sin datos"/>
    <x v="0"/>
    <x v="1"/>
    <s v="sin datos"/>
    <m/>
    <s v="sin datos"/>
    <s v="Consulta"/>
    <x v="0"/>
    <x v="5"/>
    <s v="Solicita  el proceso y requerimientos a seguir para la solicitud y ocupación de espacio público para el montaje de un pequeño comercio de comida en un kiosco ambulante."/>
    <s v="Asignar"/>
    <s v="SAI"/>
    <x v="1"/>
  </r>
  <r>
    <n v="25379"/>
    <n v="2021"/>
    <x v="10"/>
    <x v="2508"/>
    <x v="13"/>
    <x v="0"/>
    <x v="6"/>
    <s v="sin datos"/>
    <x v="0"/>
    <x v="1"/>
    <s v="sin datos"/>
    <m/>
    <s v="sin datos"/>
    <s v="Consulta"/>
    <x v="1"/>
    <x v="26"/>
    <s v="Necesito cambiar mi correo de la página talento no palanca y no sé cómo hacer o a quien pedirle el favor"/>
    <s v="Consultar"/>
    <s v="Atención al Ciudadano"/>
    <x v="1"/>
  </r>
  <r>
    <n v="25380"/>
    <n v="2021"/>
    <x v="10"/>
    <x v="2509"/>
    <x v="13"/>
    <x v="0"/>
    <x v="6"/>
    <s v="sin datos"/>
    <x v="0"/>
    <x v="1"/>
    <s v="sin datos"/>
    <m/>
    <s v="sin datos"/>
    <s v="Consulta"/>
    <x v="1"/>
    <x v="2"/>
    <s v="consulta radicado."/>
    <s v="Consultar"/>
    <s v="Atención al Ciudadano"/>
    <x v="1"/>
  </r>
  <r>
    <n v="25381"/>
    <n v="2021"/>
    <x v="10"/>
    <x v="2509"/>
    <x v="13"/>
    <x v="0"/>
    <x v="6"/>
    <s v="sin datos"/>
    <x v="0"/>
    <x v="0"/>
    <s v="sin datos"/>
    <m/>
    <s v="sin datos"/>
    <s v="Consulta"/>
    <x v="3"/>
    <x v="18"/>
    <s v="Solicita tramite debo realizar para una adición de uso de suelos"/>
    <s v="Asignar"/>
    <s v="SRI"/>
    <x v="1"/>
  </r>
  <r>
    <n v="25382"/>
    <n v="2021"/>
    <x v="10"/>
    <x v="2509"/>
    <x v="13"/>
    <x v="0"/>
    <x v="6"/>
    <s v="sin datos"/>
    <x v="0"/>
    <x v="1"/>
    <s v="sin datos"/>
    <m/>
    <s v="sin datos"/>
    <s v="Consulta"/>
    <x v="0"/>
    <x v="5"/>
    <s v="Solicita requisitos para poner un food truck en el espcio publico"/>
    <s v="Asignar"/>
    <s v="SAI"/>
    <x v="1"/>
  </r>
  <r>
    <n v="25383"/>
    <n v="2021"/>
    <x v="10"/>
    <x v="2509"/>
    <x v="13"/>
    <x v="0"/>
    <x v="6"/>
    <s v="sin datos"/>
    <x v="0"/>
    <x v="1"/>
    <s v="sin datos"/>
    <m/>
    <s v="sin datos"/>
    <s v="Consulta"/>
    <x v="1"/>
    <x v="26"/>
    <s v="Deseo presentar un proyeto sobre una planta de tratamiento de aguas residuales"/>
    <s v="Consultar"/>
    <s v="Atención al Ciudadano"/>
    <x v="1"/>
  </r>
  <r>
    <n v="25384"/>
    <n v="2021"/>
    <x v="10"/>
    <x v="2509"/>
    <x v="13"/>
    <x v="0"/>
    <x v="6"/>
    <s v="sin datos"/>
    <x v="0"/>
    <x v="0"/>
    <s v="sin datos"/>
    <m/>
    <s v="sin datos"/>
    <s v="Consulta"/>
    <x v="1"/>
    <x v="2"/>
    <s v="consulta radicado."/>
    <s v="Consultar"/>
    <s v="Atención al Ciudadano"/>
    <x v="1"/>
  </r>
  <r>
    <n v="25385"/>
    <n v="2021"/>
    <x v="10"/>
    <x v="2509"/>
    <x v="13"/>
    <x v="0"/>
    <x v="6"/>
    <s v="sin datos"/>
    <x v="0"/>
    <x v="1"/>
    <s v="sin datos"/>
    <m/>
    <s v="sin datos"/>
    <s v="Consulta"/>
    <x v="1"/>
    <x v="26"/>
    <s v="Desea información para pago de comparendo en Secretaría de Movilidad"/>
    <s v="Consultar"/>
    <s v="Atención al Ciudadano"/>
    <x v="1"/>
  </r>
  <r>
    <n v="25386"/>
    <n v="2021"/>
    <x v="10"/>
    <x v="2509"/>
    <x v="13"/>
    <x v="0"/>
    <x v="6"/>
    <s v="sin datos"/>
    <x v="0"/>
    <x v="1"/>
    <s v="sin datos"/>
    <m/>
    <s v="sin datos"/>
    <s v="Consulta"/>
    <x v="1"/>
    <x v="26"/>
    <s v="Llamada reiterativa"/>
    <s v="Consultar"/>
    <s v="Atención al Ciudadano"/>
    <x v="1"/>
  </r>
  <r>
    <n v="25387"/>
    <n v="2021"/>
    <x v="10"/>
    <x v="2510"/>
    <x v="13"/>
    <x v="0"/>
    <x v="6"/>
    <s v="sin datos"/>
    <x v="3"/>
    <x v="2"/>
    <s v="sin datos"/>
    <m/>
    <s v="sin datos"/>
    <s v="Consulta"/>
    <x v="1"/>
    <x v="2"/>
    <s v="Consulta radicado de otra entidad."/>
    <s v="Consultar"/>
    <s v="Atención al Ciudadano"/>
    <x v="1"/>
  </r>
  <r>
    <n v="25388"/>
    <n v="2021"/>
    <x v="10"/>
    <x v="2510"/>
    <x v="13"/>
    <x v="0"/>
    <x v="6"/>
    <s v="sin datos"/>
    <x v="0"/>
    <x v="1"/>
    <s v="sin datos"/>
    <m/>
    <s v="sin datos"/>
    <s v="Consulta"/>
    <x v="1"/>
    <x v="2"/>
    <s v="Consulta radicado."/>
    <s v="Consultar"/>
    <s v="Atención al Ciudadano"/>
    <x v="1"/>
  </r>
  <r>
    <n v="25389"/>
    <n v="2021"/>
    <x v="10"/>
    <x v="2510"/>
    <x v="13"/>
    <x v="0"/>
    <x v="6"/>
    <s v="sin datos"/>
    <x v="0"/>
    <x v="1"/>
    <s v="sin datos"/>
    <m/>
    <s v="sin datos"/>
    <s v="Consulta"/>
    <x v="0"/>
    <x v="15"/>
    <s v="Denuncia invasiòn de espacio público por rejas."/>
    <s v="Consultar"/>
    <s v="Atención al Ciudadano"/>
    <x v="1"/>
  </r>
  <r>
    <n v="25390"/>
    <n v="2021"/>
    <x v="10"/>
    <x v="2510"/>
    <x v="13"/>
    <x v="0"/>
    <x v="6"/>
    <s v="sin datos"/>
    <x v="0"/>
    <x v="1"/>
    <s v="sin datos"/>
    <m/>
    <s v="sin datos"/>
    <s v="Consulta"/>
    <x v="1"/>
    <x v="2"/>
    <s v="Consulta radicado."/>
    <s v="Consultar"/>
    <s v="Atención al Ciudadano"/>
    <x v="1"/>
  </r>
  <r>
    <n v="25391"/>
    <n v="2021"/>
    <x v="10"/>
    <x v="2510"/>
    <x v="13"/>
    <x v="0"/>
    <x v="6"/>
    <s v="sin datos"/>
    <x v="0"/>
    <x v="0"/>
    <s v="sin datos"/>
    <m/>
    <s v="sin datos"/>
    <s v="Consulta"/>
    <x v="1"/>
    <x v="26"/>
    <s v="Desea saber donde denunciar por basuras"/>
    <s v="Consultar"/>
    <s v="Atención al Ciudadano"/>
    <x v="1"/>
  </r>
  <r>
    <n v="25392"/>
    <n v="2021"/>
    <x v="10"/>
    <x v="2510"/>
    <x v="13"/>
    <x v="0"/>
    <x v="6"/>
    <s v="sin datos"/>
    <x v="0"/>
    <x v="0"/>
    <s v="sin datos"/>
    <m/>
    <s v="sin datos"/>
    <s v="Consulta"/>
    <x v="1"/>
    <x v="26"/>
    <s v="Solicita un favor grandisimo nececitamos una silla de ruedas para una abuela que esta muy enfermas de muchas cosas incluyendo sus piernas pues las rotulas de sus rodillas estan de cirugiami Dio les pague"/>
    <s v="Consultar"/>
    <s v="Atención al Ciudadano"/>
    <x v="1"/>
  </r>
  <r>
    <n v="25393"/>
    <n v="2021"/>
    <x v="10"/>
    <x v="2490"/>
    <x v="13"/>
    <x v="0"/>
    <x v="6"/>
    <s v="sin datos"/>
    <x v="0"/>
    <x v="1"/>
    <s v="sin datos"/>
    <m/>
    <s v="sin datos"/>
    <s v="Consulta"/>
    <x v="3"/>
    <x v="18"/>
    <s v="Solicita permiso para postularse para un parqueadero público"/>
    <s v="Consultar"/>
    <s v="SRI"/>
    <x v="1"/>
  </r>
  <r>
    <n v="25394"/>
    <n v="2021"/>
    <x v="10"/>
    <x v="2490"/>
    <x v="13"/>
    <x v="0"/>
    <x v="6"/>
    <s v="sin datos"/>
    <x v="0"/>
    <x v="1"/>
    <s v="sin datos"/>
    <m/>
    <s v="sin datos"/>
    <s v="Consulta"/>
    <x v="0"/>
    <x v="9"/>
    <s v="Solicita autorización para instalar rejas."/>
    <s v="Consultar"/>
    <s v="SAI"/>
    <x v="1"/>
  </r>
  <r>
    <n v="25395"/>
    <n v="2021"/>
    <x v="10"/>
    <x v="2511"/>
    <x v="13"/>
    <x v="0"/>
    <x v="6"/>
    <s v="sin datos"/>
    <x v="0"/>
    <x v="1"/>
    <s v="sin datos"/>
    <m/>
    <s v="sin datos"/>
    <s v="Consulta"/>
    <x v="0"/>
    <x v="15"/>
    <s v="Denuncia invasión de espacio público por cerramiento"/>
    <s v="Consultar"/>
    <s v="SAI"/>
    <x v="1"/>
  </r>
  <r>
    <n v="25396"/>
    <n v="2021"/>
    <x v="10"/>
    <x v="2511"/>
    <x v="13"/>
    <x v="0"/>
    <x v="6"/>
    <s v="sin datos"/>
    <x v="0"/>
    <x v="0"/>
    <s v="sin datos"/>
    <m/>
    <s v="sin datos"/>
    <s v="Consulta"/>
    <x v="1"/>
    <x v="2"/>
    <s v="Consulta radicado."/>
    <s v="Consultar"/>
    <s v="Atención al Ciudadano"/>
    <x v="1"/>
  </r>
  <r>
    <n v="25397"/>
    <n v="2021"/>
    <x v="10"/>
    <x v="2511"/>
    <x v="13"/>
    <x v="0"/>
    <x v="6"/>
    <s v="sin datos"/>
    <x v="0"/>
    <x v="1"/>
    <s v="sin datos"/>
    <m/>
    <s v="sin datos"/>
    <s v="Consulta"/>
    <x v="1"/>
    <x v="2"/>
    <s v="Consulta radicado de una empresa privada"/>
    <s v="Consultar"/>
    <s v="Atención al Ciudadano"/>
    <x v="1"/>
  </r>
  <r>
    <n v="25398"/>
    <n v="2021"/>
    <x v="10"/>
    <x v="2511"/>
    <x v="13"/>
    <x v="0"/>
    <x v="6"/>
    <s v="sin datos"/>
    <x v="0"/>
    <x v="1"/>
    <s v="sin datos"/>
    <m/>
    <s v="sin datos"/>
    <s v="Consulta"/>
    <x v="1"/>
    <x v="26"/>
    <s v="Consulta a quien pertenece el Salón Comunal de Villas del Madrigal"/>
    <s v="Consultar"/>
    <s v="Atención al Ciudadano"/>
    <x v="1"/>
  </r>
  <r>
    <n v="25399"/>
    <n v="2021"/>
    <x v="10"/>
    <x v="2511"/>
    <x v="13"/>
    <x v="0"/>
    <x v="6"/>
    <s v="sin datos"/>
    <x v="0"/>
    <x v="0"/>
    <s v="sin datos"/>
    <m/>
    <s v="sin datos"/>
    <s v="Consulta"/>
    <x v="2"/>
    <x v="8"/>
    <s v="Solicita sacar CERTIFICACIÓN DE BIENES DEL PATRIMONIO INMOBILIARIO DISTRITAL - SECTOR CENTRAL"/>
    <s v="Consultar"/>
    <s v="SRI"/>
    <x v="1"/>
  </r>
  <r>
    <n v="25400"/>
    <n v="2021"/>
    <x v="10"/>
    <x v="2511"/>
    <x v="13"/>
    <x v="0"/>
    <x v="6"/>
    <s v="sin datos"/>
    <x v="0"/>
    <x v="0"/>
    <s v="sin datos"/>
    <m/>
    <s v="sin datos"/>
    <s v="Consulta"/>
    <x v="2"/>
    <x v="8"/>
    <s v="CERTIFICACIÓN DE BIENES DEL PATRIMONIO INMOBILIARIO DISTRITAL pero no sabemos que pasos debamos seguir"/>
    <s v="Consultar"/>
    <s v="SRI"/>
    <x v="1"/>
  </r>
  <r>
    <n v="25401"/>
    <n v="2021"/>
    <x v="10"/>
    <x v="2511"/>
    <x v="13"/>
    <x v="0"/>
    <x v="6"/>
    <s v="sin datos"/>
    <x v="0"/>
    <x v="0"/>
    <s v="sin datos"/>
    <m/>
    <s v="sin datos"/>
    <s v="Consulta"/>
    <x v="1"/>
    <x v="26"/>
    <s v="Desea colaboración y apoyo para alumno de Secretaría de Educación"/>
    <s v="Consultar"/>
    <s v="Atención al Ciudadano"/>
    <x v="1"/>
  </r>
  <r>
    <n v="25402"/>
    <n v="2021"/>
    <x v="10"/>
    <x v="2511"/>
    <x v="13"/>
    <x v="0"/>
    <x v="6"/>
    <s v="sin datos"/>
    <x v="0"/>
    <x v="0"/>
    <s v="sin datos"/>
    <m/>
    <s v="sin datos"/>
    <s v="Consulta"/>
    <x v="0"/>
    <x v="6"/>
    <s v="Denuncia invasión de espacio público por clasificación de reciclaje "/>
    <s v="Consultar"/>
    <s v="Atención al Ciudadano"/>
    <x v="1"/>
  </r>
  <r>
    <n v="25403"/>
    <n v="2021"/>
    <x v="10"/>
    <x v="2525"/>
    <x v="13"/>
    <x v="0"/>
    <x v="6"/>
    <s v="sin datos"/>
    <x v="0"/>
    <x v="0"/>
    <s v="sin datos"/>
    <m/>
    <s v="sin datos"/>
    <s v="Consulta"/>
    <x v="1"/>
    <x v="26"/>
    <s v="Necesita asesoría para radicar una Acciòn de tutela a una EPS"/>
    <s v="Consultar"/>
    <s v="Atención al Ciudadano"/>
    <x v="1"/>
  </r>
  <r>
    <n v="25404"/>
    <n v="2021"/>
    <x v="10"/>
    <x v="2525"/>
    <x v="13"/>
    <x v="0"/>
    <x v="6"/>
    <s v="sin datos"/>
    <x v="0"/>
    <x v="0"/>
    <s v="sin datos"/>
    <m/>
    <s v="sin datos"/>
    <s v="Consulta"/>
    <x v="0"/>
    <x v="5"/>
    <s v="Solicita permiso para funcionameinto de FOOD TRUCK"/>
    <s v="Consultar"/>
    <s v="Atención al Ciudadano"/>
    <x v="1"/>
  </r>
  <r>
    <n v="25405"/>
    <n v="2021"/>
    <x v="10"/>
    <x v="2525"/>
    <x v="13"/>
    <x v="0"/>
    <x v="6"/>
    <s v="sin datos"/>
    <x v="0"/>
    <x v="1"/>
    <s v="sin datos"/>
    <m/>
    <s v="sin datos"/>
    <s v="Consulta"/>
    <x v="0"/>
    <x v="15"/>
    <s v="Denuncia invasión de espacio público por cerramiento"/>
    <s v="Consultar"/>
    <s v="Atención al Ciudadano"/>
    <x v="1"/>
  </r>
  <r>
    <n v="25406"/>
    <n v="2021"/>
    <x v="10"/>
    <x v="2526"/>
    <x v="13"/>
    <x v="0"/>
    <x v="6"/>
    <s v="sin datos"/>
    <x v="0"/>
    <x v="1"/>
    <s v="sin datos"/>
    <m/>
    <s v="sin datos"/>
    <s v="Consulta"/>
    <x v="1"/>
    <x v="2"/>
    <s v="Consulta radicado."/>
    <s v="Consultar"/>
    <s v="Atención al Ciudadano"/>
    <x v="1"/>
  </r>
  <r>
    <n v="25407"/>
    <n v="2021"/>
    <x v="10"/>
    <x v="2526"/>
    <x v="13"/>
    <x v="0"/>
    <x v="6"/>
    <s v="sin datos"/>
    <x v="0"/>
    <x v="0"/>
    <s v="sin datos"/>
    <m/>
    <s v="sin datos"/>
    <s v="Consulta"/>
    <x v="4"/>
    <x v="12"/>
    <s v="Necesito saber cuál es el proceso para regularizar el cerramiento de un parque cesión tipo A (parque de bolsillo) que está ubicado dentro de un conjunto y desde la enteg el conjunto tien cerramiento; esta zona de cesión fue entregada al DADEP desde el año 1991; el parque tiene acceso al exterior (dos puertas)"/>
    <s v="Consultar"/>
    <s v="Atención al Ciudadano"/>
    <x v="1"/>
  </r>
  <r>
    <n v="25408"/>
    <n v="2021"/>
    <x v="10"/>
    <x v="2526"/>
    <x v="13"/>
    <x v="0"/>
    <x v="6"/>
    <s v="sin datos"/>
    <x v="0"/>
    <x v="1"/>
    <s v="sin datos"/>
    <m/>
    <s v="sin datos"/>
    <s v="Consulta"/>
    <x v="1"/>
    <x v="1"/>
    <s v="Ya se encuentra funcionando el portal inmobiliario que se iba a crear para la venta de inmuebles?"/>
    <s v="Consultar"/>
    <s v="Atención al Ciudadano"/>
    <x v="1"/>
  </r>
  <r>
    <n v="25409"/>
    <n v="2021"/>
    <x v="10"/>
    <x v="2527"/>
    <x v="13"/>
    <x v="0"/>
    <x v="6"/>
    <s v="sin datos"/>
    <x v="0"/>
    <x v="0"/>
    <s v="sin datos"/>
    <m/>
    <s v="sin datos"/>
    <s v="Consulta"/>
    <x v="1"/>
    <x v="26"/>
    <s v="El colegio de mi hija que es privado de ella unas pensiones y les solicite el reajuste de las.pensiones"/>
    <s v="Consultar"/>
    <s v="Atención al Ciudadano"/>
    <x v="1"/>
  </r>
  <r>
    <n v="25410"/>
    <n v="2021"/>
    <x v="10"/>
    <x v="2527"/>
    <x v="13"/>
    <x v="0"/>
    <x v="6"/>
    <s v="sin datos"/>
    <x v="0"/>
    <x v="0"/>
    <s v="sin datos"/>
    <m/>
    <s v="sin datos"/>
    <s v="Consulta"/>
    <x v="7"/>
    <x v="48"/>
    <s v="necesito la normatividad para realizar unas escaleras en epacio puiblico"/>
    <s v="Consultar"/>
    <s v="Atención al Ciudadano"/>
    <x v="1"/>
  </r>
  <r>
    <n v="25411"/>
    <n v="2021"/>
    <x v="10"/>
    <x v="2527"/>
    <x v="13"/>
    <x v="0"/>
    <x v="6"/>
    <s v="sin datos"/>
    <x v="0"/>
    <x v="1"/>
    <s v="sin datos"/>
    <m/>
    <s v="sin datos"/>
    <s v="Consulta"/>
    <x v="1"/>
    <x v="26"/>
    <s v="Reciladores bodegas de tratamiento de bolsas sin permisos"/>
    <s v="Consultar"/>
    <s v="Atención al Ciudadano"/>
    <x v="1"/>
  </r>
  <r>
    <n v="25412"/>
    <n v="2021"/>
    <x v="10"/>
    <x v="2527"/>
    <x v="13"/>
    <x v="0"/>
    <x v="6"/>
    <s v="sin datos"/>
    <x v="0"/>
    <x v="0"/>
    <s v="sin datos"/>
    <m/>
    <s v="sin datos"/>
    <s v="Consulta"/>
    <x v="1"/>
    <x v="1"/>
    <s v="Qusiera saber si ustedes manejan algun manual para el diseño de escaleras para espacio publico?"/>
    <s v="Consultar"/>
    <s v="Atención al Ciudadano"/>
    <x v="1"/>
  </r>
  <r>
    <n v="25413"/>
    <n v="2021"/>
    <x v="10"/>
    <x v="2527"/>
    <x v="13"/>
    <x v="0"/>
    <x v="6"/>
    <s v="sin datos"/>
    <x v="0"/>
    <x v="0"/>
    <s v="sin datos"/>
    <m/>
    <s v="sin datos"/>
    <s v="Consulta"/>
    <x v="0"/>
    <x v="15"/>
    <s v="Denuncia cerramiento por estacionar motos del lavadero de la esquina y no dejan pasar a los transeuntes."/>
    <s v="Consultar"/>
    <s v="Atención al Ciudadano"/>
    <x v="1"/>
  </r>
  <r>
    <n v="25414"/>
    <n v="2021"/>
    <x v="10"/>
    <x v="2528"/>
    <x v="13"/>
    <x v="0"/>
    <x v="6"/>
    <s v="sin datos"/>
    <x v="0"/>
    <x v="0"/>
    <s v="sin datos"/>
    <m/>
    <s v="sin datos"/>
    <s v="Consulta"/>
    <x v="0"/>
    <x v="63"/>
    <s v="Denuncia invasión de espacio público por  venta en caseta en la Cra,78K, No,40-54 Sur en toda esquina obstruyendo el paso espacio"/>
    <s v="Consultar"/>
    <s v="Atención al Ciudadano"/>
    <x v="1"/>
  </r>
  <r>
    <n v="25415"/>
    <n v="2021"/>
    <x v="10"/>
    <x v="2528"/>
    <x v="13"/>
    <x v="0"/>
    <x v="6"/>
    <s v="sin datos"/>
    <x v="0"/>
    <x v="1"/>
    <s v="sin datos"/>
    <m/>
    <s v="sin datos"/>
    <s v="Consulta"/>
    <x v="2"/>
    <x v="37"/>
    <s v="Consulta las rotondas del cortijo son públicas o son privadas de los conjuntos?"/>
    <s v="Consultar"/>
    <s v="Atención al Ciudadano"/>
    <x v="1"/>
  </r>
  <r>
    <n v="25416"/>
    <n v="2021"/>
    <x v="10"/>
    <x v="2528"/>
    <x v="13"/>
    <x v="0"/>
    <x v="6"/>
    <s v="sin datos"/>
    <x v="0"/>
    <x v="0"/>
    <s v="sin datos"/>
    <m/>
    <s v="sin datos"/>
    <s v="Consulta"/>
    <x v="1"/>
    <x v="26"/>
    <s v="BONO SOLIDARIO"/>
    <s v="Consultar"/>
    <s v="Atención al Ciudadano"/>
    <x v="1"/>
  </r>
  <r>
    <n v="25417"/>
    <n v="2021"/>
    <x v="10"/>
    <x v="2528"/>
    <x v="13"/>
    <x v="0"/>
    <x v="6"/>
    <s v="sin datos"/>
    <x v="0"/>
    <x v="1"/>
    <s v="sin datos"/>
    <m/>
    <s v="sin datos"/>
    <s v="Consulta"/>
    <x v="0"/>
    <x v="24"/>
    <s v="Quisiera saber de que manera puedo reportar un puesto de comida que funciona en la Carrera 91 con calle 137 en la calle... El cual genera basuras y vehiculos en via publica"/>
    <s v="Consultar"/>
    <s v="Atención al Ciudadano"/>
    <x v="1"/>
  </r>
  <r>
    <n v="25418"/>
    <n v="2021"/>
    <x v="10"/>
    <x v="2528"/>
    <x v="13"/>
    <x v="0"/>
    <x v="6"/>
    <s v="sin datos"/>
    <x v="0"/>
    <x v="1"/>
    <s v="sin datos"/>
    <m/>
    <s v="sin datos"/>
    <s v="Consulta"/>
    <x v="1"/>
    <x v="0"/>
    <s v="Cómo puedo recuperar la contraseña del portal de Bogotá te escucha , me dice que no tengo preguntas de seguridad"/>
    <s v="Consultar"/>
    <s v="Atención al Ciudadano"/>
    <x v="1"/>
  </r>
  <r>
    <n v="25419"/>
    <n v="2021"/>
    <x v="10"/>
    <x v="2528"/>
    <x v="13"/>
    <x v="0"/>
    <x v="6"/>
    <s v="sin datos"/>
    <x v="0"/>
    <x v="0"/>
    <s v="sin datos"/>
    <m/>
    <s v="sin datos"/>
    <s v="Consulta"/>
    <x v="6"/>
    <x v="90"/>
    <s v="me gustaria solicitar informacion sobre el grado de adhesion ciudadana que ha tenido la politica publica de espacio publico en la ciudad de Bogotá"/>
    <s v="Consultar"/>
    <s v="Atención al Ciudadano"/>
    <x v="1"/>
  </r>
  <r>
    <n v="25420"/>
    <n v="2021"/>
    <x v="10"/>
    <x v="2528"/>
    <x v="13"/>
    <x v="0"/>
    <x v="6"/>
    <s v="sin datos"/>
    <x v="0"/>
    <x v="1"/>
    <s v="sin datos"/>
    <m/>
    <s v="sin datos"/>
    <s v="Consulta"/>
    <x v="1"/>
    <x v="26"/>
    <s v="Solicito información,  pague unos comparendos de transito hace mas de un mes y pues no me los an descargado del sistema"/>
    <s v="Consultar"/>
    <s v="Atención al Ciudadano"/>
    <x v="1"/>
  </r>
  <r>
    <n v="25421"/>
    <n v="2021"/>
    <x v="10"/>
    <x v="2528"/>
    <x v="13"/>
    <x v="0"/>
    <x v="6"/>
    <s v="sin datos"/>
    <x v="0"/>
    <x v="0"/>
    <s v="sin datos"/>
    <m/>
    <s v="sin datos"/>
    <s v="Consulta"/>
    <x v="1"/>
    <x v="2"/>
    <s v="Consulta radicado."/>
    <s v="Consultar"/>
    <s v="Atención al Ciudadano"/>
    <x v="1"/>
  </r>
  <r>
    <n v="25422"/>
    <n v="2021"/>
    <x v="10"/>
    <x v="2529"/>
    <x v="13"/>
    <x v="0"/>
    <x v="6"/>
    <s v="sin datos"/>
    <x v="0"/>
    <x v="1"/>
    <s v="sin datos"/>
    <m/>
    <s v="sin datos"/>
    <s v="Consulta"/>
    <x v="1"/>
    <x v="2"/>
    <s v="Consulta radicado."/>
    <s v="Consultar"/>
    <s v="Atención al Ciudadano"/>
    <x v="1"/>
  </r>
  <r>
    <n v="25423"/>
    <n v="2021"/>
    <x v="10"/>
    <x v="2529"/>
    <x v="13"/>
    <x v="0"/>
    <x v="6"/>
    <s v="sin datos"/>
    <x v="0"/>
    <x v="0"/>
    <s v="sin datos"/>
    <m/>
    <s v="sin datos"/>
    <s v="Consulta"/>
    <x v="1"/>
    <x v="2"/>
    <s v="Consulta radicado."/>
    <s v="Consultar"/>
    <s v="Atención al Ciudadano"/>
    <x v="1"/>
  </r>
  <r>
    <n v="25424"/>
    <n v="2021"/>
    <x v="10"/>
    <x v="2530"/>
    <x v="13"/>
    <x v="0"/>
    <x v="6"/>
    <s v="sin datos"/>
    <x v="0"/>
    <x v="0"/>
    <s v="sin datos"/>
    <m/>
    <s v="sin datos"/>
    <s v="Consulta"/>
    <x v="3"/>
    <x v="18"/>
    <s v="Desea solicitar informacion de como gestionar el salon comunal ya que a pesar de que el Barrio Tiene mas de 30 años de legalizado aun no cuenta con este."/>
    <s v="Consultar"/>
    <s v="Atención al Ciudadano"/>
    <x v="1"/>
  </r>
  <r>
    <n v="25425"/>
    <n v="2021"/>
    <x v="10"/>
    <x v="2530"/>
    <x v="13"/>
    <x v="0"/>
    <x v="6"/>
    <s v="sin datos"/>
    <x v="0"/>
    <x v="0"/>
    <s v="sin datos"/>
    <m/>
    <s v="sin datos"/>
    <s v="Consulta"/>
    <x v="3"/>
    <x v="18"/>
    <s v="Solicita permiso para el 6 de diciembre (lunes), hay espacio en alguna de sus salas para un evento ambiental, aproximadamente 70 personas."/>
    <s v="Consultar"/>
    <s v="Atención al Ciudadano"/>
    <x v="1"/>
  </r>
  <r>
    <n v="25426"/>
    <n v="2021"/>
    <x v="10"/>
    <x v="2530"/>
    <x v="13"/>
    <x v="0"/>
    <x v="6"/>
    <s v="sin datos"/>
    <x v="0"/>
    <x v="0"/>
    <s v="sin datos"/>
    <m/>
    <s v="sin datos"/>
    <s v="Consulta"/>
    <x v="1"/>
    <x v="2"/>
    <s v="Consulta radicado."/>
    <s v="Consultar"/>
    <s v="Atención al Ciudadano"/>
    <x v="1"/>
  </r>
  <r>
    <n v="25427"/>
    <n v="2021"/>
    <x v="10"/>
    <x v="2530"/>
    <x v="13"/>
    <x v="0"/>
    <x v="6"/>
    <s v="sin datos"/>
    <x v="0"/>
    <x v="0"/>
    <s v="sin datos"/>
    <m/>
    <s v="sin datos"/>
    <s v="Consulta"/>
    <x v="1"/>
    <x v="26"/>
    <s v="BONO SOLIDARIO"/>
    <s v="Consultar"/>
    <s v="Atención al Ciudadano"/>
    <x v="1"/>
  </r>
  <r>
    <n v="25428"/>
    <n v="2021"/>
    <x v="10"/>
    <x v="2531"/>
    <x v="13"/>
    <x v="0"/>
    <x v="6"/>
    <s v="sin datos"/>
    <x v="0"/>
    <x v="1"/>
    <s v="sin datos"/>
    <m/>
    <s v="sin datos"/>
    <s v="Consulta"/>
    <x v="1"/>
    <x v="26"/>
    <s v="Denuncia que el sábado sobre la 1 :00 AM, una grua que presta su servicio en la entidad de movilidad, se llevó mi foodtruck ( trailer de comidas rápidas) sin embargo, no dejo alguna documentación del procedimiento. El día de ayer me acerque a la secretaría de movilidad y ellos me mencionan que no tienen conocimiento si realmente llegó a los patios, por lo que me dirijo a los patios de álamos, allí, tampoco encontré respuesta alguna."/>
    <s v="Consultar"/>
    <s v="Atención al Ciudadano"/>
    <x v="1"/>
  </r>
  <r>
    <n v="25429"/>
    <n v="2021"/>
    <x v="10"/>
    <x v="2534"/>
    <x v="13"/>
    <x v="0"/>
    <x v="6"/>
    <s v="sin datos"/>
    <x v="0"/>
    <x v="0"/>
    <s v="sin datos"/>
    <m/>
    <s v="sin datos"/>
    <s v="Consulta"/>
    <x v="0"/>
    <x v="7"/>
    <s v="consulta  si el parqueadero es una entidad sin ánimo de lucro, lo vigila también el DADEP?"/>
    <s v="Consultar"/>
    <s v="Atención al Ciudadano"/>
    <x v="1"/>
  </r>
  <r>
    <n v="25430"/>
    <n v="2021"/>
    <x v="10"/>
    <x v="2534"/>
    <x v="13"/>
    <x v="0"/>
    <x v="6"/>
    <s v="sin datos"/>
    <x v="0"/>
    <x v="0"/>
    <s v="sin datos"/>
    <m/>
    <s v="sin datos"/>
    <s v="Consulta"/>
    <x v="1"/>
    <x v="26"/>
    <s v="Solicita el reconocimiento de la via 6 en el plano CU5B23/4-06 donde figura en tramo 1 ancho 16 m. entre la direccion calle 65 sur 78L-43 y la calle 65 sur 78H51"/>
    <s v="Consultar"/>
    <s v="Atención al Ciudadano"/>
    <x v="1"/>
  </r>
  <r>
    <n v="25431"/>
    <n v="2021"/>
    <x v="10"/>
    <x v="2535"/>
    <x v="13"/>
    <x v="0"/>
    <x v="6"/>
    <s v="sin datos"/>
    <x v="0"/>
    <x v="1"/>
    <s v="sin datos"/>
    <m/>
    <s v="sin datos"/>
    <s v="Consulta"/>
    <x v="1"/>
    <x v="26"/>
    <s v="Solicito saber que requisitos se necesitan para que nos den en convenio la administracion de un salon comunal"/>
    <s v="Consultar"/>
    <s v="Atención al Ciudadano"/>
    <x v="1"/>
  </r>
  <r>
    <n v="25432"/>
    <n v="2021"/>
    <x v="10"/>
    <x v="2536"/>
    <x v="13"/>
    <x v="0"/>
    <x v="6"/>
    <s v="sin datos"/>
    <x v="0"/>
    <x v="1"/>
    <s v="sin datos"/>
    <m/>
    <s v="sin datos"/>
    <s v="Consulta"/>
    <x v="1"/>
    <x v="26"/>
    <s v="Denuncia irregularidad porque las casas cercanas pueden estar en peligro dado que vemos que la estructura es muy endeble y no se ven cimientos , y sin soporte de curaduria el riesgo en la construccion puede agectar vidas de vecinos y transeuntes. ayuda porfavor!!"/>
    <s v="Consultar"/>
    <s v="Atención al Ciudadano"/>
    <x v="1"/>
  </r>
  <r>
    <n v="25433"/>
    <n v="2021"/>
    <x v="10"/>
    <x v="2536"/>
    <x v="13"/>
    <x v="0"/>
    <x v="6"/>
    <s v="sin datos"/>
    <x v="0"/>
    <x v="1"/>
    <s v="sin datos"/>
    <m/>
    <s v="sin datos"/>
    <s v="Consulta"/>
    <x v="4"/>
    <x v="12"/>
    <s v="Tengo un predio el cual se desarrolló un urbanismo en la localidad de Suba, quiero saber cómo puedo obtener un acta de aprensión y determinar si las cesiones se han entregado satisfactoriamente."/>
    <s v="Consultar"/>
    <s v="Atención al Ciudadano"/>
    <x v="1"/>
  </r>
  <r>
    <n v="25434"/>
    <n v="2021"/>
    <x v="10"/>
    <x v="2521"/>
    <x v="13"/>
    <x v="0"/>
    <x v="6"/>
    <s v="sin datos"/>
    <x v="0"/>
    <x v="0"/>
    <s v="sin datos"/>
    <m/>
    <s v="sin datos"/>
    <s v="Consulta"/>
    <x v="1"/>
    <x v="2"/>
    <s v="Consulta radicado."/>
    <s v="Consultar"/>
    <s v="Atención al Ciudadano"/>
    <x v="1"/>
  </r>
  <r>
    <n v="25435"/>
    <n v="2021"/>
    <x v="10"/>
    <x v="2522"/>
    <x v="13"/>
    <x v="0"/>
    <x v="6"/>
    <s v="sin datos"/>
    <x v="0"/>
    <x v="0"/>
    <s v="sin datos"/>
    <m/>
    <s v="sin datos"/>
    <s v="Consulta"/>
    <x v="0"/>
    <x v="6"/>
    <s v="Denuncia invasión de espacio público"/>
    <s v="Consultar"/>
    <s v="Atención al Ciudadano"/>
    <x v="1"/>
  </r>
  <r>
    <n v="25436"/>
    <n v="2021"/>
    <x v="10"/>
    <x v="2522"/>
    <x v="13"/>
    <x v="0"/>
    <x v="6"/>
    <s v="sin datos"/>
    <x v="0"/>
    <x v="1"/>
    <s v="sin datos"/>
    <m/>
    <s v="sin datos"/>
    <s v="Consulta"/>
    <x v="1"/>
    <x v="82"/>
    <s v="Desea comunicarse con la dependencia de sistemas"/>
    <s v="Consultar"/>
    <s v="Ciudadano"/>
    <x v="1"/>
  </r>
  <r>
    <n v="25437"/>
    <n v="2021"/>
    <x v="10"/>
    <x v="2522"/>
    <x v="13"/>
    <x v="0"/>
    <x v="6"/>
    <s v="sin datos"/>
    <x v="0"/>
    <x v="0"/>
    <s v="sin datos"/>
    <m/>
    <s v="sin datos"/>
    <s v="Consulta"/>
    <x v="3"/>
    <x v="9"/>
    <s v="Nosotros tenemos un predio dónde tenemos jardineras y asientos afuera de concreto,"/>
    <s v="Consultar"/>
    <s v="Atención al Ciudadano"/>
    <x v="1"/>
  </r>
  <r>
    <n v="25438"/>
    <n v="2021"/>
    <x v="10"/>
    <x v="2522"/>
    <x v="13"/>
    <x v="0"/>
    <x v="6"/>
    <s v="sin datos"/>
    <x v="0"/>
    <x v="0"/>
    <s v="sin datos"/>
    <m/>
    <s v="sin datos"/>
    <s v="Consulta"/>
    <x v="1"/>
    <x v="26"/>
    <s v="Bono solidario"/>
    <s v="Consultar"/>
    <s v="Atención al Ciudadano"/>
    <x v="1"/>
  </r>
  <r>
    <n v="25439"/>
    <n v="2021"/>
    <x v="10"/>
    <x v="2522"/>
    <x v="13"/>
    <x v="0"/>
    <x v="6"/>
    <s v="sin datos"/>
    <x v="0"/>
    <x v="0"/>
    <s v="sin datos"/>
    <m/>
    <s v="sin datos"/>
    <s v="Consulta"/>
    <x v="1"/>
    <x v="26"/>
    <s v="Consulta Resolución de Funcionario."/>
    <s v="Consultar"/>
    <s v="Atención al Ciudadano"/>
    <x v="1"/>
  </r>
  <r>
    <n v="25440"/>
    <n v="2021"/>
    <x v="10"/>
    <x v="2522"/>
    <x v="13"/>
    <x v="0"/>
    <x v="6"/>
    <s v="sin datos"/>
    <x v="3"/>
    <x v="2"/>
    <s v="sin datos"/>
    <m/>
    <s v="sin datos"/>
    <s v="Consulta"/>
    <x v="0"/>
    <x v="6"/>
    <s v="Denuncia construcción ilegal"/>
    <s v="Consultar"/>
    <s v="Atención al Ciudadano"/>
    <x v="1"/>
  </r>
  <r>
    <n v="25441"/>
    <n v="2021"/>
    <x v="10"/>
    <x v="2523"/>
    <x v="13"/>
    <x v="0"/>
    <x v="6"/>
    <s v="sin datos"/>
    <x v="0"/>
    <x v="1"/>
    <s v="sin datos"/>
    <m/>
    <s v="sin datos"/>
    <s v="Consulta"/>
    <x v="1"/>
    <x v="26"/>
    <s v="Solicita información sobre instalación de tubería, debe intervenir el andén para tal fin."/>
    <s v="Consultar"/>
    <s v="Atención al Ciudadano"/>
    <x v="5"/>
  </r>
  <r>
    <n v="25442"/>
    <n v="2021"/>
    <x v="10"/>
    <x v="2523"/>
    <x v="13"/>
    <x v="0"/>
    <x v="6"/>
    <s v="sin datos"/>
    <x v="0"/>
    <x v="1"/>
    <s v="sin datos"/>
    <m/>
    <s v="sin datos"/>
    <s v="Consulta"/>
    <x v="1"/>
    <x v="2"/>
    <s v="Consulta radicado"/>
    <s v="Consultar"/>
    <s v="Atención al Ciudadano"/>
    <x v="19"/>
  </r>
  <r>
    <n v="25443"/>
    <n v="2021"/>
    <x v="10"/>
    <x v="2465"/>
    <x v="13"/>
    <x v="0"/>
    <x v="7"/>
    <s v="sin datos"/>
    <x v="3"/>
    <x v="2"/>
    <s v="sin datos"/>
    <m/>
    <s v="sin datos"/>
    <s v="Derecho de petición de interés particular"/>
    <x v="1"/>
    <x v="26"/>
    <s v="EL CONCESIONARIO DE LA EMPRESA SUZUKI UBICADO EN LA CALLE 72 #20C-39 EN BARRIOS UNIDOS, CONTINUA UTILIZANDO EL ESPACIO PUBLICO COMO SU ESTACIONAMIENTO EFECTUANDO EL PASO PEATONAL Y ESTAR ESTACIONADO SOBRE UN AREA QUE NO ESTA PERMITIDA. LAS AUTORIDADES LOCALES NO HACEN EL DEBIDO SEGUIMIENTO A ESTAS CONDUCTAS ABUSIVAS. SE ADJUNTA FOTO."/>
    <s v="Trasladar"/>
    <s v="AREA DE ATENCION A LA CIUDADANIA"/>
    <x v="13"/>
  </r>
  <r>
    <n v="25444"/>
    <n v="2021"/>
    <x v="10"/>
    <x v="2453"/>
    <x v="13"/>
    <x v="0"/>
    <x v="7"/>
    <s v="sin datos"/>
    <x v="3"/>
    <x v="2"/>
    <s v="sin datos"/>
    <m/>
    <s v="sin datos"/>
    <s v="Derecho de petición de interés general"/>
    <x v="1"/>
    <x v="25"/>
    <s v="Radicado Orfeo Veeduria No: 20212200091252 Asunto: VEEDURÍA A OBRA CIVIL CERRAMIENTO PERIMETRAL ILEGITIMO"/>
    <s v="Cierre"/>
    <s v="AREA DE ATENCION A LA CIUDADANIA"/>
    <x v="1"/>
  </r>
  <r>
    <n v="25445"/>
    <n v="2021"/>
    <x v="10"/>
    <x v="2460"/>
    <x v="13"/>
    <x v="0"/>
    <x v="7"/>
    <s v="sin datos"/>
    <x v="0"/>
    <x v="1"/>
    <s v="sin datos"/>
    <m/>
    <s v="sin datos"/>
    <s v="Derecho de petición de interés particular"/>
    <x v="0"/>
    <x v="6"/>
    <s v="SENORES  DADEP  ASUNTO  SOLICITUD REMISION RADICADO  20203010138891  DESDE EL ANO PASADO HEMOS SIDO VICTIMAS DE LA INVASION Y PERTURBACION A LA POSESION DE UN PREDIO UBICADO FRENTE A LA CARRERA 5 NO. 164 - 45 DE LA LOCALIDAD DE USAQUEN.  VERIFICANDO POR GOOGLE NOS ENCONTRAMOS QUE SOBRE ESE PREDIO HAY UNA RESPUESTA DL DADEP ASOCIADA A RADICADO DEL ASUNTO EN REFERENCIA  POR LO CUAL ATENTAMENTE SOLICITO LA REMISION DEL RADICADO 20203010138891 DIRIGIDO AL PERSONERO DELEGADO OSCAR CARDENAS MORA  TODA VEZ QUE EL QUE DESCARGUE DE INTERNET TIENE VARIAS PARTES QUE NO SE PUEDEN LEER.  EL DOCUMENTO ES SOLICITADO PARA QUE HAGA PARTE DE LAS DENUNCIAS INSTAURADAS EN LA FISCALIA GENERAL DE LA NACION E INSPECCION DE POLICIA DE USAQUEN.  ATENTAMENTE   ALVARO GUACANEME Y NIKOLAY GUACANEME TEL  3108066328 CORREO  ALNIGUAUSAQUEN@GMAIL.COM  "/>
    <s v="Solucionado - Por asignacion"/>
    <s v="SUBDIRECCION DE ADMINISTRACION INMOBILIARIA Y DE ESPACIO PUBLICO"/>
    <x v="1"/>
  </r>
  <r>
    <n v="25446"/>
    <n v="2021"/>
    <x v="10"/>
    <x v="2469"/>
    <x v="13"/>
    <x v="0"/>
    <x v="7"/>
    <s v="sin datos"/>
    <x v="0"/>
    <x v="1"/>
    <s v="sin datos"/>
    <m/>
    <s v="sin datos"/>
    <s v="Derecho de petición de interés particular"/>
    <x v="1"/>
    <x v="26"/>
    <s v="Radicado Orfeo Veeduria No: 20212200095332 Asunto: SOLICITUDES RELACIONADAS CON PREDIO HACIENDA LOS MOLINOS"/>
    <s v="Trasladar"/>
    <s v="AREA DE ATENCION A LA CIUDADANIA"/>
    <x v="1"/>
  </r>
  <r>
    <n v="25447"/>
    <n v="2021"/>
    <x v="10"/>
    <x v="2473"/>
    <x v="13"/>
    <x v="0"/>
    <x v="7"/>
    <s v="sin datos"/>
    <x v="0"/>
    <x v="1"/>
    <s v="sin datos"/>
    <m/>
    <s v="sin datos"/>
    <s v="Derecho de petición de interés particular"/>
    <x v="1"/>
    <x v="26"/>
    <s v="PARA TRAMITAR RADICADO FOREST 2021ER203620"/>
    <s v="Ampliar"/>
    <s v="AREA DE ATENCION A LA CIUDADANIA"/>
    <x v="1"/>
  </r>
  <r>
    <n v="25448"/>
    <n v="2021"/>
    <x v="10"/>
    <x v="2474"/>
    <x v="13"/>
    <x v="0"/>
    <x v="7"/>
    <s v="sin datos"/>
    <x v="6"/>
    <x v="2"/>
    <s v="sin datos"/>
    <m/>
    <s v="sin datos"/>
    <s v="Derecho de petición de interés general"/>
    <x v="1"/>
    <x v="25"/>
    <s v="Radicado Orfeo Veeduria No: 20212200097132 Asunto: SOLICITA SE EXPIDA CERTIFICADO COMO REPRESENTANTE LEGAL DE PROPIEDAD HORIZONTAL VILLAS DE VISCAYA AGRUPACION 1 E INVESTIGAR ACTUACIONES DE LA CURADURIA URBANA 2 - PROCESO NUC: 110016000050202164194 - EXPEDIENTE VEEDURIA 2021500305100778E."/>
    <s v="Asignar"/>
    <s v="OFICINA ASESORA JURIDICA"/>
    <x v="1"/>
  </r>
  <r>
    <n v="25449"/>
    <n v="2021"/>
    <x v="10"/>
    <x v="2474"/>
    <x v="13"/>
    <x v="0"/>
    <x v="7"/>
    <s v="sin datos"/>
    <x v="2"/>
    <x v="2"/>
    <s v="sin datos"/>
    <m/>
    <s v="sin datos"/>
    <s v="Derecho de petición de interés particular"/>
    <x v="1"/>
    <x v="81"/>
    <s v="SOLICITA SE RECONSIDERE SU RESPUESTA A LA PETICION RADICADA CON NUMERO 202113000122872 , MEDIANTE LA CUAL SOLICITE EL INICIO INICIE EL TRAMITE ADMINISTRATIVO CORRESPONDIENTE PARA LLEVAR A TERMINO TITULACION DEL BIEN FISCAL UBICADO EN LA CALLE 70G # 18 L 33 SUR DEL BARRIO NUEVA COLOMBIA DE LA LOCALIDAD DE CIUDAD BOLIVAR, Y DEL CUAL SOY OCUPANTE CON USO HABITACIONAL, DESDE HACE MAS DE 30 AÑOS."/>
    <s v="Asignar"/>
    <s v="SUBDIRECCION DE REGISTRO INMOBILIARIO"/>
    <x v="1"/>
  </r>
  <r>
    <n v="25450"/>
    <n v="2021"/>
    <x v="10"/>
    <x v="2477"/>
    <x v="13"/>
    <x v="0"/>
    <x v="7"/>
    <s v="sin datos"/>
    <x v="2"/>
    <x v="2"/>
    <s v="sin datos"/>
    <m/>
    <s v="sin datos"/>
    <s v="Derecho de petición de interés particular"/>
    <x v="1"/>
    <x v="26"/>
    <s v="BUEN DIA EN LA CL 37 BIS 51B SUR BARRIO OSPINA PEREZ, EN LA ZONA VERDE QUE ES UN PARQUE UNOS VECINOS QUE VIVEN SOBRE LA AVENIDA PARQUEAN 3 CAMIONES TODAS LAS NOCHES SOBRE LA ZONA VERDE, TODAS LAS NOCHES Y ALGUNAS VECES EN EL DIA, ESTO GENERA DAÑOS AL PASTO A LOS ARBOLES YA QUE PASAN Y VAN QUITANDOLE RAMAS , ADICIONAL LA INSEGURIDAD POR QUE OBSTRUYE LA VISION HACIA LA AVENIDA, EN VARIAS OPORTUNIDADES SE HA LLAMADO A LA LINEA 123 PARA QUE LA POLICIA DE TRANSITO HAGA EL COMPARENDO Y LOS OBLIGUE A NO UTILIZAR LA ZONA VERDE COMO PARQUEADERO PERO A PESAR QUE DICEN QUE ES INVASION AL ESPACIO PUBLICO NUNCA HAN IDO, SE LES HA DICHO EN VARIAS OCASIONES QUE NO LO HAGAN PERO NO HACEN NADA AL RESPECTO.ADJUNTO IMAGENES DE LOS CAMIONES"/>
    <s v="Cierre"/>
    <s v="AREA DE ATENCION A LA CIUDADANIA"/>
    <x v="18"/>
  </r>
  <r>
    <n v="25451"/>
    <n v="2021"/>
    <x v="10"/>
    <x v="2485"/>
    <x v="16"/>
    <x v="0"/>
    <x v="7"/>
    <s v="sin datos"/>
    <x v="0"/>
    <x v="1"/>
    <s v="sin datos"/>
    <m/>
    <s v="sin datos"/>
    <s v="Derecho de petición de interés particular"/>
    <x v="1"/>
    <x v="26"/>
    <s v=" SOLICITUD DE RESPUESTA CONCRETA SIGA 1-2021-23689"/>
    <s v="Trasladar"/>
    <s v="AREA DE ATENCION A LA CIUDADANIA"/>
    <x v="1"/>
  </r>
  <r>
    <n v="25452"/>
    <n v="2021"/>
    <x v="10"/>
    <x v="2485"/>
    <x v="13"/>
    <x v="0"/>
    <x v="7"/>
    <s v="sin datos"/>
    <x v="0"/>
    <x v="1"/>
    <s v="sin datos"/>
    <m/>
    <s v="sin datos"/>
    <s v="Derecho de petición de interés general"/>
    <x v="0"/>
    <x v="5"/>
    <s v="Radicado Orfeo Veeduria No: 20212200102462 Asunto: QUEJA POR OCUPACION INDEBIDA DE LOCALES DEL SALON COMUNAL DEL BARRIO SAN ISIDRO Y SOLICITA SE ENTREGUE SU ADMINISTRACION A LA JUNTA DE ACCION COMUNAL"/>
    <s v="Asignar"/>
    <s v="SUBDIRECCION DE ADMINISTRACION INMOBILIARIA Y DE ESPACIO PUBLICO"/>
    <x v="9"/>
  </r>
  <r>
    <n v="25453"/>
    <n v="2021"/>
    <x v="10"/>
    <x v="2486"/>
    <x v="13"/>
    <x v="0"/>
    <x v="7"/>
    <s v="sin datos"/>
    <x v="3"/>
    <x v="2"/>
    <s v="sin datos"/>
    <m/>
    <s v="sin datos"/>
    <s v="Derecho de petición de interés particular"/>
    <x v="1"/>
    <x v="26"/>
    <s v="TENGO UN ESTABLECIMIENTO DE COMERCIO EN MOLINOS, DESEO SABER SI PUEDO COLOCAR UNOS CONOS NARANJA EN LA VIA FRENTE A MI NEGOCIO, PARA EVITAR QUE SE INSTALEN VENDEDORES AMBULANTES QUE OBSTACULIZAN LA VIA Y CONTAMINAN TANTO AUDITIVAMENTE COMO FISICAMENTE EL TRANSITO DE PEATONES. YA CONSULTE EN EL CAI DE LA ZONA Y ME INDICAN QUE LA POLICIA NO TIENE NINGUN PROBLEMA CON ESO."/>
    <s v="Trasladar"/>
    <s v="AREA DE ATENCION A LA CIUDADANIA"/>
    <x v="12"/>
  </r>
  <r>
    <n v="25454"/>
    <n v="2021"/>
    <x v="10"/>
    <x v="2487"/>
    <x v="13"/>
    <x v="0"/>
    <x v="7"/>
    <s v="sin datos"/>
    <x v="0"/>
    <x v="0"/>
    <s v="sin datos"/>
    <m/>
    <s v="sin datos"/>
    <s v="Solicitud acceso a la información"/>
    <x v="2"/>
    <x v="83"/>
    <s v="DESEO CONOCER TODA LA INFORMACION QUE TENGA EL DISTRITO REFERENTE AL PREDIO UBICADO ENTRE LAS CARRERAS 68 A BIS A Y 68 A Y LAS CALLES 24 A Y 24 B, JUSTO AL LADO DEL CENTRO COMERCIAL PLAZA CLARO, QUE ESTA ENCERRADO Y CUENTA CON UNA IMPORTANTE COBERTURA VEGETAL Y POR LA VISTA AEREA PARECE SER UN HUMEDAL. LA INFORMACION (SIN PRETENDER REALIZAR UNA LISTA TAXATIVA) PUEDE SER: 1) TIPO DE USO DEL SUELO QUE TIENE EL BIEN, SI EXISTE UNA CATEGORIA DE PROTECCION; 2) SI ES DE PROPIEDAD PRIVADA O PUBLICA; 3) EL NUMERO DE MATRICULA INMOBILIARIA; 4) LAS LICENCIAS QUE SOBRE ESTE SE TRAMITEN O SE HAYAN TRAMITADO EN EL CUALQUIER ENTIDAD DEL DISTRITO DE BOGOTA; 5) EL PRESUPUESTO QUE EL DISTRITO HAYA INVERTIDO EN ESTE PREDIO; 6) LOS PLANES, PROYECTOS O PROGRAMAS QUE EL DISTRITO REALICE O HAYA REALIZADO EN EL BIEN; 7) EL CENSO DE ARBOLES QUE HAY EN EL PREDIO; 8) TODA OTRA INFORMACION O DOCUMENTOS SOBRE EL BIEN QUE ESTEN EN PODER DE LA ALCALDIA Y NO CUENTEN CON RESERVA LEGAL."/>
    <s v="Asignar"/>
    <s v="SUBDIRECCION DE REGISTRO INMOBILIARIO"/>
    <x v="1"/>
  </r>
  <r>
    <n v="25455"/>
    <n v="2021"/>
    <x v="10"/>
    <x v="2487"/>
    <x v="5"/>
    <x v="0"/>
    <x v="7"/>
    <s v="sin datos"/>
    <x v="3"/>
    <x v="2"/>
    <s v="sin datos"/>
    <m/>
    <s v="sin datos"/>
    <s v="Derecho de petición de interés particular"/>
    <x v="0"/>
    <x v="7"/>
    <s v="SDQS 3523142021. Denuncia por cobros en parqueaderos no regulados LA CALLE 2 N 93 D 70 Y LA CALLE 2 N 93 D 66, SEGUN EL SISTEMA DE INFORMACION GEOGRAFICA DE LA DEFENSORIA DEL ESPACIO PUBLICO SIGDEP- SE ENCUENTRA UBICADO EN LA DIRECCION CALLE 26 SUR N 93 D – 50 LA CUAL APARECE COMO ZONA DEL DISTRITO CON CHIP AAA0161PJMS PREDIO 2."/>
    <s v="Radicar en ORFEO"/>
    <s v="SUBDIRECCION DE ADMINISTRACION INMOBILIARIA Y DE ESPACIO PUBLICO"/>
    <x v="4"/>
  </r>
  <r>
    <n v="25456"/>
    <n v="2021"/>
    <x v="10"/>
    <x v="2496"/>
    <x v="13"/>
    <x v="0"/>
    <x v="7"/>
    <s v="sin datos"/>
    <x v="0"/>
    <x v="1"/>
    <s v="sin datos"/>
    <m/>
    <s v="sin datos"/>
    <s v="Derecho de petición de interés general"/>
    <x v="0"/>
    <x v="30"/>
    <s v="HABITANTE DE CALLE, ADULTO MAYOR INVADE ACERA"/>
    <s v="Asignar"/>
    <s v="SUBDIRECCION DE ADMINISTRACION INMOBILIARIA Y DE ESPACIO PUBLICO"/>
    <x v="7"/>
  </r>
  <r>
    <n v="25457"/>
    <n v="2021"/>
    <x v="10"/>
    <x v="2537"/>
    <x v="5"/>
    <x v="0"/>
    <x v="7"/>
    <s v="sin datos"/>
    <x v="2"/>
    <x v="2"/>
    <s v="sin datos"/>
    <m/>
    <s v="sin datos"/>
    <s v="Derecho de petición de interés particular"/>
    <x v="0"/>
    <x v="6"/>
    <s v="SDQS 3536552021. EN LA DIRECCION CARRERA 32 #52G-10 SUR BARRIO SAN VICENTE UNA PERSONA SE ENCUENTRA HACIENDO DEMASIADO RUIDO LA MAYORIA DE TIEMPO YA QUE TIENE UN NEGOCIO DE ORNAMENTACION DE LA CUAL SE EXCEDE DE LOS HORARIOS PERMITIDOS"/>
    <s v="Trasladar"/>
    <s v="AREA DE ATENCION A LA CIUDADANIA"/>
    <x v="10"/>
  </r>
  <r>
    <n v="25458"/>
    <n v="2021"/>
    <x v="10"/>
    <x v="2537"/>
    <x v="5"/>
    <x v="0"/>
    <x v="7"/>
    <s v="sin datos"/>
    <x v="4"/>
    <x v="2"/>
    <s v="sin datos"/>
    <m/>
    <s v="sin datos"/>
    <s v="Derecho de petición de interés particular"/>
    <x v="0"/>
    <x v="19"/>
    <s v="SDQS 3536722021. ATENTAMENTE SOLICITO ORDENAR A LA AUTORIDAD DE POLICIA DE LA LOCALIDAD, DESALOJAR O REUBICAR A LOS CARRETEROS, RECICLADORES O HABITANTES DE CALLE Q SE ENCUENTRAN OCUPANDO EL ESPACIO PUBLICO DE LOS ALREDEDORES DE MI LUGAR DE RESIDENCIA, ESPECIFICAMENTE, EN LA AV MUTIS CON AV ROJAS"/>
    <s v="Trasladar"/>
    <s v="AREA DE ATENCION A LA CIUDADANIA"/>
    <x v="15"/>
  </r>
  <r>
    <n v="25459"/>
    <n v="2021"/>
    <x v="10"/>
    <x v="2537"/>
    <x v="5"/>
    <x v="0"/>
    <x v="7"/>
    <s v="sin datos"/>
    <x v="0"/>
    <x v="1"/>
    <s v="sin datos"/>
    <m/>
    <s v="sin datos"/>
    <s v="Derecho de petición de interés particular"/>
    <x v="0"/>
    <x v="6"/>
    <s v="SDQS 3536742021. A QUE QUIERE INFORMAR A LAS ENTIDADES PERTINENTES QUE EN LA DIRECCION CARRERA 7 C#127-72 SE ENCUENTRAN UBICADOS EN ESPECIAL 4 PERSONAS TODOS BARONES CON LA FACHADA DE VENTA AMBULANTE, SE QUEDAN TODO EL DIA EN ESE LUGAR ,SE UBICA UNA PERSONA EN CADA ESQUINA NO NOS SENTIMOS CON LA SUFICIENTE SEGURIDAD"/>
    <s v="Trasladar"/>
    <s v="AREA DE ATENCION A LA CIUDADANIA"/>
    <x v="5"/>
  </r>
  <r>
    <n v="25460"/>
    <n v="2021"/>
    <x v="10"/>
    <x v="2537"/>
    <x v="13"/>
    <x v="0"/>
    <x v="7"/>
    <s v="sin datos"/>
    <x v="2"/>
    <x v="2"/>
    <s v="sin datos"/>
    <m/>
    <s v="sin datos"/>
    <s v="Derecho de petición de interés general"/>
    <x v="1"/>
    <x v="26"/>
    <s v="PIDE COLABORACIÓN DE VARIAS ENTIDADES DEL DISTRITO PARA DIFERENTES TEMAS."/>
    <s v="Cierre por no competencia"/>
    <s v="AREA DE ATENCION A LA CIUDADANIA"/>
    <x v="1"/>
  </r>
  <r>
    <n v="25461"/>
    <n v="2021"/>
    <x v="10"/>
    <x v="2537"/>
    <x v="13"/>
    <x v="0"/>
    <x v="7"/>
    <s v="sin datos"/>
    <x v="3"/>
    <x v="2"/>
    <s v="sin datos"/>
    <m/>
    <s v="sin datos"/>
    <s v="Derecho de petición de interés general"/>
    <x v="1"/>
    <x v="26"/>
    <s v="ME PERMITO HACER LA DENUNCIA POR RUIDO Y ALTERACION DEL ESPACIO PUBLICO DE DOS LOCALES COMERCIALES DE NOMBRE ICHIRAKU RAMEN, UBICADOS EN LA CALLE 12C # 3-07. QUIENES EFECTUAN UN RUIDO ENSORDECEDOR E INCOMODO LOS DIAS VIERNES, SABADOS Y DOMINGOS, Y FESTIVOS, DADO EL CASO. DICHO RUIDO Y ALTERACION DEL ESPACIO PUBLICO, SE EFECTUA LOS DIAS ANTERIORMENTE ENUNCIADOS DE 12:00PM A 10:00PM. OCASIONANDO OBSTRUCCIONES EN LA ACERA CON LARGAS FILAS DE ASISTENTES A SUS RESTAURANTES Y FOMENTANDO EL RUIDO (MUSICA EN VIVO). CABE MENCIONAR, QUE ALREDEDOR DE ESTOS RESTAURANTES, EXISTEN HOSTALES, LOS CUALES, NECESITAN DE PAZ Y TRANQUILIDAD, AL SER ESTE LUGAR, UN SITIO TURISTICO Y DE PATRIMONIO CULTURAL DE LA CIUDAD,"/>
    <s v="Trasladar"/>
    <s v="AREA DE ATENCION A LA CIUDADANIA"/>
    <x v="17"/>
  </r>
  <r>
    <n v="25462"/>
    <n v="2021"/>
    <x v="10"/>
    <x v="2537"/>
    <x v="13"/>
    <x v="0"/>
    <x v="7"/>
    <s v="sin datos"/>
    <x v="3"/>
    <x v="2"/>
    <s v="sin datos"/>
    <m/>
    <s v="sin datos"/>
    <s v="Derecho de petición de interés particular"/>
    <x v="1"/>
    <x v="26"/>
    <s v="ESTAN REALIZANDO INVASION DE ESPACIO PUBLICO CERCA A LA QUEBRADA VEREJONES, LAS PERSONAS CERCANAS HACEN CASO OMISO Y EL ACUEDUCTO YA A PASADO, TIENEN CONTRABANDO DE AGUA Y DE LUZ A LO QUE ME PARESE CAUSA JUSTIFICABLE PARA QUE REALICEN EL DESALOJO DEL AREA YA QUE ESTA CERCA A UN AREA DE ALTO RIESGO."/>
    <s v="Trasladar"/>
    <s v="AREA DE ATENCION A LA CIUDADANIA"/>
    <x v="9"/>
  </r>
  <r>
    <n v="25463"/>
    <n v="2021"/>
    <x v="10"/>
    <x v="2537"/>
    <x v="13"/>
    <x v="0"/>
    <x v="7"/>
    <s v="sin datos"/>
    <x v="3"/>
    <x v="2"/>
    <s v="sin datos"/>
    <m/>
    <s v="sin datos"/>
    <s v="Derecho de petición de interés general"/>
    <x v="0"/>
    <x v="7"/>
    <s v="EN LA CARRERA 12 G ENTRE CALLE 27 Y 28 SUR EXISTE UNA PLAZOLETA ESTAN USANDO COMO PARQUEADERO PUBLICO PARECE LO ESTAN EXPLOTANDO PARTICULARES , Y AL IGUAL ELLO HA CREADO INSEGURIDAD SECTOR DEAMBULA PERSONAS ALTAS HORAS NOCHE O MADRUGADA CREO YO CON EL FIN DE VER QUE PUEDEN LLEVAR AL VER ESA CANTIDAD DE VEHICULOS , UNOS PARTICULARES EXPLOTANDO UN BIEN PUBLICO ELLO ES CORRECTO O ES QUE AUTORIDAD ALGUNA LES CONCEDIO PERMISO EXPONIENDO LA SEGURIDAD DEL SECTOR Y DE LOS CIUDADANOS RESIDENTES ALLI ? LAS PLAZOLETAS ESTE BARRIO LAS HAN HABILITADO PERSONAS PARA EXPLOTARLAS COMO PARQUEADEROS Y LAS AUTORIDADES NO TOMAN CARTAS EN EL ASUNTO , QUE ESTARAN ESPERANDO QUE OCURRA PARA PONER ELLO EN CINTURA"/>
    <s v="Trasladar"/>
    <s v="SUBDIRECCION DE ADMINISTRACION INMOBILIARIA Y DE ESPACIO PUBLICO"/>
    <x v="1"/>
  </r>
  <r>
    <n v="25464"/>
    <n v="2021"/>
    <x v="10"/>
    <x v="2506"/>
    <x v="13"/>
    <x v="0"/>
    <x v="7"/>
    <s v="sin datos"/>
    <x v="0"/>
    <x v="0"/>
    <s v="sin datos"/>
    <m/>
    <s v="sin datos"/>
    <s v="Derecho de petición de interés particular"/>
    <x v="1"/>
    <x v="26"/>
    <s v="INVASION ESPACIO PUBLICO SOBRE AVENIDA CL 59C S 60 98 LOCALIDAD CIUDAD BOLIVAR"/>
    <s v="Trasladar"/>
    <s v="AREA DE ATENCION A LA CIUDADANIA"/>
    <x v="6"/>
  </r>
  <r>
    <n v="25465"/>
    <n v="2021"/>
    <x v="10"/>
    <x v="2506"/>
    <x v="13"/>
    <x v="0"/>
    <x v="7"/>
    <s v="sin datos"/>
    <x v="0"/>
    <x v="0"/>
    <s v="sin datos"/>
    <m/>
    <s v="sin datos"/>
    <s v="Derecho de petición de interés particular"/>
    <x v="0"/>
    <x v="7"/>
    <s v="REPORTAR UN PARQUEADERO UBICADO ENTRE LA CARRERA 101 #82-57 CON 49 YA QUE ES ILEGAL , ES UN ESPACIO PUBLICO Y LAS PERSONAS COBRAN POR DICHO SERVICIO DE IGUAL MANERA SE UBICAN HE INSTALAN UNA ESTUFA Y SE OBSERVA DEMASIADA BASURA Y SUCIEDAD FRENTE A LOS CONJUNTOS, DONDE SE EVIDENCIA UN MENOR DE EDAD CUIDANDO DICHOS CARROS A ALTAS HORAS DE LA NOCHE, SE PIDE QUE HAGAN LA VALIDACION DE LA INFORMACION Y SE BRINDE UNA RESPUESTA PRONTO SE HA INTENTADO LLEGAR A UN ACUERDO Y ALERTAN A LAS AUTORIDADES DONDE SU RESPUESTA ES DECIR QUE ES CON ESO QUE ELLOS SE GANAN LA VIDA DONDE SE MUESTRA INCONFORME FRENTE A LO MENCIONADO DE DICHO POLICIA"/>
    <s v="Asignar"/>
    <s v="SUBDIRECCION DE ADMINISTRACION INMOBILIARIA Y DE ESPACIO PUBLICO"/>
    <x v="1"/>
  </r>
  <r>
    <n v="25466"/>
    <n v="2021"/>
    <x v="10"/>
    <x v="2506"/>
    <x v="4"/>
    <x v="0"/>
    <x v="7"/>
    <s v="sin datos"/>
    <x v="0"/>
    <x v="0"/>
    <s v="sin datos"/>
    <m/>
    <s v="sin datos"/>
    <s v="Derecho de petición de interés particular"/>
    <x v="7"/>
    <x v="144"/>
    <s v="RADICADO ORFEO DADEP N°.20214000223282.  SDP-2-2021-96320. SDP 1-2021-89578. TRASLADO POR COMPETENCIA. CONCEPTO DE USO DE SUELO CALLE 129 NO. 89 - 26 CHIP  AAA0128TFFZ "/>
    <e v="#N/A"/>
    <s v="SUBDIRECCION DE REGISTRO INMOBILIARIO"/>
    <x v="1"/>
  </r>
  <r>
    <n v="25467"/>
    <n v="2021"/>
    <x v="10"/>
    <x v="2506"/>
    <x v="4"/>
    <x v="0"/>
    <x v="7"/>
    <s v="sin datos"/>
    <x v="0"/>
    <x v="1"/>
    <s v="sin datos"/>
    <m/>
    <s v="sin datos"/>
    <s v="Derecho de petición de interés particular"/>
    <x v="2"/>
    <x v="8"/>
    <s v="RADICADO ORFEO DADEP N°.20214000223362. SDP-2-2021-95301. TRASLADO PETICION. RADICADO SDP 1-2021-89390. SOLICITUD DE INFORMACION PREDIO KR 10 NO. 49B-03 SUR LOCAL 1 A  CHIP  AAA0209PXCN"/>
    <e v="#N/A"/>
    <s v="SUBDIRECCION DE REGISTRO INMOBILIARIO"/>
    <x v="1"/>
  </r>
  <r>
    <n v="25468"/>
    <n v="2021"/>
    <x v="10"/>
    <x v="2506"/>
    <x v="4"/>
    <x v="0"/>
    <x v="7"/>
    <s v="sin datos"/>
    <x v="0"/>
    <x v="1"/>
    <s v="sin datos"/>
    <m/>
    <s v="sin datos"/>
    <s v="Derecho de petición de interés particular"/>
    <x v="2"/>
    <x v="8"/>
    <s v="RADICADO ORFEO DADEP N°.20214000223882. SDP-2-2021-95157. SDP 1-2021-87429. TRASLDO POR COMPETENCIA. SOLICITUD DE CERTIFICACION SOBRE DOMINIO  DESTINO Y USO DE LA PROPIEDAD INMOBILIARIA DISTRITAL REMITIDO POR LA SOCIEDAD PARTNERS TELECOM COLOMBIA S.A.S"/>
    <e v="#N/A"/>
    <s v="SUBDIRECCION DE REGISTRO INMOBILIARIO"/>
    <x v="1"/>
  </r>
  <r>
    <n v="25469"/>
    <n v="2021"/>
    <x v="10"/>
    <x v="2506"/>
    <x v="13"/>
    <x v="0"/>
    <x v="7"/>
    <s v="sin datos"/>
    <x v="3"/>
    <x v="2"/>
    <s v="sin datos"/>
    <m/>
    <s v="sin datos"/>
    <s v="Derecho de petición de interés general"/>
    <x v="1"/>
    <x v="26"/>
    <s v="PRESENTAMOS ESTE DERECHO DE PETICION COMO RESIDENTES DE LA CARRERA 98 A Y CALLE 16 H (ENTRE CARRERA 98 Y 99) CON EL PROPOSITO DE DENUNCIAR AL ESTABLECIMIENTO COMERCIAL &quot;SUPERMERCADO EL GRAN TRIGAL JS&quot; UBICADO EN LA CALLE 16 H # 98-35 (ESQUINA) PUES EN REPETIDAS OCASIONES Y SOBRETODO EN LA EPOCA DE DICIEMBRE UBICA O POSICIONA PARLANTES O CABINAS DE SONIDO FRENTE A SU LOCAL Y SOBRE LA VIA PUBLICA CON MUSICA A UN EXAGERADO VOLUMEN Y CONSTANTE ENTRE LAS 10 A. M Y LAS 10 PM, GENERANDO INCOMODIDAD, MOLESTIA Y PERTURBACION DE LA TRANQUILIDAD DE LOS VECINOS Y RESIDENTES DEL SECTOR, SE LES HA LLAMADO LA ATENCION EN REPETIDAS OCASIONES, PERO LOS PROPIETARIOS O ENCARGADOS HACEN CASO OMISO DE LAS RECOMENDACIONES RESPETUOSAS Y SE PRESENTAN GROSEROS Y AGRESIVOS FRENTE A CUALQUIER RECLAMO AL RESPECTO, "/>
    <s v="Trasladar"/>
    <s v="AREA DE ATENCION A LA CIUDADANIA"/>
    <x v="11"/>
  </r>
  <r>
    <n v="25470"/>
    <n v="2021"/>
    <x v="10"/>
    <x v="2506"/>
    <x v="4"/>
    <x v="0"/>
    <x v="7"/>
    <s v="sin datos"/>
    <x v="6"/>
    <x v="2"/>
    <s v="sin datos"/>
    <m/>
    <s v="sin datos"/>
    <s v="Derecho de petición de interés general"/>
    <x v="2"/>
    <x v="8"/>
    <s v="Radicado Orfeo Dadep No  20214000223412  Asunto  DERECHO DE PETICION. SOLICITAR AL SUBDIRECTOR INMOBILIARIO Y DEL ESPACIO PUBLICO -ENVIO DE LAS COPIAS AUTENTICAS DE LA QUEJA ALLEGADOS A ESA ENTIDAD POR PARTE DE PERSONAS PERTENENCIENTES  A LA COMUNIDAD"/>
    <e v="#N/A"/>
    <s v="SUBDIRECCION DE ADMINISTRACION INMOBILIARIA Y DE ESPACIO PUBLICO"/>
    <x v="1"/>
  </r>
  <r>
    <n v="25471"/>
    <n v="2021"/>
    <x v="10"/>
    <x v="2506"/>
    <x v="4"/>
    <x v="0"/>
    <x v="7"/>
    <s v="sin datos"/>
    <x v="2"/>
    <x v="2"/>
    <s v="sin datos"/>
    <m/>
    <s v="sin datos"/>
    <s v="Derecho de petición de interés particular"/>
    <x v="2"/>
    <x v="8"/>
    <s v="Radicado Orfeo Dadep No  20214000223812  Asunto  DERECHO DE PETICION SOLICITUD CERTIFICADO DE LOTE ALEDANO A LA JAC BARRIO BACHUE II Y FRENTE A LA IGLESIA DEL SE??OR DE LOS MILAGROS TV 94L Y CL 80C  YA QUE QUEREMOS UBICAR UNA CARPA DE CIRCO  Y NOS GUSTARIA SABER QUIEN LO ADMINISTRA"/>
    <e v="#N/A"/>
    <s v="SUBDIRECCION DE REGISTRO INMOBILIARIO"/>
    <x v="1"/>
  </r>
  <r>
    <n v="25472"/>
    <n v="2021"/>
    <x v="10"/>
    <x v="2506"/>
    <x v="4"/>
    <x v="0"/>
    <x v="7"/>
    <s v="sin datos"/>
    <x v="2"/>
    <x v="2"/>
    <s v="sin datos"/>
    <m/>
    <s v="sin datos"/>
    <s v="Derecho de petición de interés general"/>
    <x v="2"/>
    <x v="8"/>
    <s v="Radicado Orfeo Dadep No  20214000223852  Asunto  DERECHO DE PETICION. SOLICITUD DE INFORMACION DE PROPIEDAD DE PREDIO CON RUPI 1-5048."/>
    <e v="#N/A"/>
    <s v="SUBDIRECCION DE REGISTRO INMOBILIARIO"/>
    <x v="1"/>
  </r>
  <r>
    <n v="25473"/>
    <n v="2021"/>
    <x v="10"/>
    <x v="2506"/>
    <x v="4"/>
    <x v="0"/>
    <x v="7"/>
    <s v="sin datos"/>
    <x v="0"/>
    <x v="1"/>
    <s v="sin datos"/>
    <m/>
    <s v="sin datos"/>
    <s v="Derecho de petición de interés particular"/>
    <x v="0"/>
    <x v="5"/>
    <s v="Radicado Orfeo Dadep No  20214000223862  Asunto  DERECHO DE PETICION -SOLICITO AL DADEP QUE SE REALICE UNA VISISTA DE INSPECCION AL PREDIO DE LA REFERENCIA PARA VERIFICAR SI ESTA COUPANDO O NO ESPACIO PUBLICO DE LA ZONA DEL PARQUE DG 51A SUR 60C 50"/>
    <e v="#N/A"/>
    <s v="SUBDIRECCION DE ADMINISTRACION INMOBILIARIA Y DE ESPACIO PUBLICO"/>
    <x v="10"/>
  </r>
  <r>
    <n v="25474"/>
    <n v="2021"/>
    <x v="10"/>
    <x v="2506"/>
    <x v="13"/>
    <x v="0"/>
    <x v="7"/>
    <s v="sin datos"/>
    <x v="0"/>
    <x v="0"/>
    <s v="sin datos"/>
    <m/>
    <s v="sin datos"/>
    <s v="Derecho de petición de interés general"/>
    <x v="6"/>
    <x v="90"/>
    <s v="DERECHO DE PETICICION DE INTERES GENERAL CON LAS ENTIDADES DEL DADEP IDU, ALCALDIA MAYOR, ESTAN PREOCUPADOS POR LA RAMPA QUE ESTAN HACIENDO EN LA DIRECCION TRANSVERSAL 78 H NUMERO 41CSUR ACTUAL BARRIO LOS PERIODISTAS UPZ 47 KENNEDY CENTRAL      LOCALIDAD KENNEDY,  ESTA RAMPA  HABIA SIDO SUSPENDIDA ANTERIORMENTE POR EL POR EL IDU."/>
    <s v="Asignar"/>
    <s v="SUBDIRECCION DE REGISTRO INMOBILIARIO"/>
    <x v="1"/>
  </r>
  <r>
    <n v="25475"/>
    <n v="2021"/>
    <x v="10"/>
    <x v="2506"/>
    <x v="4"/>
    <x v="0"/>
    <x v="7"/>
    <s v="sin datos"/>
    <x v="0"/>
    <x v="1"/>
    <s v="sin datos"/>
    <m/>
    <s v="sin datos"/>
    <s v="Derecho de petición de interés particular"/>
    <x v="0"/>
    <x v="5"/>
    <s v="Radicado Orfeo Dadep No  20214000224582  Asunto  DERECHO DE PETICION. SOLICITUD DE INFORMACION DE INMUEBLE TEMA DE SUBASTA  VALOR DE PREDIO  OFERTA  EN CR 11 11-73"/>
    <s v="Asignar"/>
    <s v="SUBDIRECCION DE ADMINISTRACION INMOBILIARIA Y DE ESPACIO PUBLICO"/>
    <x v="1"/>
  </r>
  <r>
    <n v="25476"/>
    <n v="2021"/>
    <x v="10"/>
    <x v="2506"/>
    <x v="4"/>
    <x v="0"/>
    <x v="7"/>
    <s v="sin datos"/>
    <x v="0"/>
    <x v="1"/>
    <s v="sin datos"/>
    <m/>
    <s v="sin datos"/>
    <s v="Derecho de petición de interés particular"/>
    <x v="3"/>
    <x v="9"/>
    <s v="RADICADO ORFEO DADEP N°.20214000224652. SDG-20215731393791. TRASLADO  SOLICITUD DE PERMISO PARA ADMINISTRAR BAHIA EN CR 80K CON CL 69A SUR. SDQS 3329432021"/>
    <s v="Radicar manualmente en SDQS"/>
    <s v="SUBDIRECCION DE ADMINISTRACION INMOBILIARIA Y DE ESPACIO PUBLICO"/>
    <x v="0"/>
  </r>
  <r>
    <n v="25477"/>
    <n v="2021"/>
    <x v="10"/>
    <x v="2506"/>
    <x v="13"/>
    <x v="0"/>
    <x v="7"/>
    <s v="sin datos"/>
    <x v="3"/>
    <x v="2"/>
    <s v="sin datos"/>
    <m/>
    <s v="sin datos"/>
    <s v="Derecho de petición de interés particular"/>
    <x v="0"/>
    <x v="15"/>
    <s v="EN LA CRA 2E # 23A 68 EL POSEEDOR DE ESTE LOTE INVADIO PREDIO DE ESPACIO PUBLICO COMO ZONA VERDE, EDIFICO SIN LICENCIA DE COSTRUCCION QUE SE RECUPERE ESTE PREDIO DE ESPACIO PUBLICO LOCALIZADO EN EL BARRIO LA PAZ CENTRO"/>
    <s v="Asignar"/>
    <s v="SUBDIRECCION DE ADMINISTRACION INMOBILIARIA Y DE ESPACIO PUBLICO"/>
    <x v="8"/>
  </r>
  <r>
    <n v="25478"/>
    <n v="2021"/>
    <x v="10"/>
    <x v="2506"/>
    <x v="13"/>
    <x v="0"/>
    <x v="7"/>
    <s v="sin datos"/>
    <x v="0"/>
    <x v="1"/>
    <s v="sin datos"/>
    <m/>
    <s v="sin datos"/>
    <s v="Derecho de petición de interés general"/>
    <x v="1"/>
    <x v="26"/>
    <s v="EL DIA 02/11/2021 A LAS 11:15 AM HORAS SE COMUNICA EL SEÑOR OSCAR HUMBERTO RODRIGUEZ DIAZ C/C 79122590 CON EL FIN DE INFORMAR A SECRETARIA DE MOVILIDAD QUE EN LA DIRECCION CARRERA 115,CALLE 152 D SE PUEDE EVIDENCIAR EL COMO HACEN UN MAL MANEJO DEL ESPACIO PUBLICO YA QUE  SE ESTACIONAN VEHICULOS EN LUGARES NO PERMITIDOS SOBRE LA DIRECCION ANTERIORMENTE COMENTADA CREANDO ASI UNA AFECTACION TANTO A LOS PEATONES Y CONDUCTORES DE DICHO LUGAR YA QUE NO AHI LUGAR DONDE TRANSITAR Y EN VEZ DE PAGAR UN PARQUEADERO LOS ESTACIONAN DE 1 A 2 MESES ,UN VEHICULO QUE SE PUDO IDENTIFICAR SUS PLACAS SON ZZM-522 COLOR ROJO SE PIDE QUE HAGAN LA DEBIDA VALIDACION DE LA INFORMACION Y SE BRINDE UNA RESPUESTA PRONTO TODO ESTO POR VELAR LA SEGURIDAD Y EL BIEN COMUN DE LAS PERSONAS QUE HABITAMOS EN EL SECTOR"/>
    <s v="Trasladar"/>
    <s v="AREA DE ATENCION A LA CIUDADANIA"/>
    <x v="1"/>
  </r>
  <r>
    <n v="25479"/>
    <n v="2021"/>
    <x v="10"/>
    <x v="2506"/>
    <x v="13"/>
    <x v="0"/>
    <x v="7"/>
    <s v="sin datos"/>
    <x v="3"/>
    <x v="2"/>
    <s v="sin datos"/>
    <m/>
    <s v="sin datos"/>
    <s v="Derecho de petición de interés particular"/>
    <x v="1"/>
    <x v="26"/>
    <s v="SDE HACE MAS DE UN AÑO ME HE VISTO AFECTADA CON EL CONTINUO ESTACIONAMIENTO DE VEHICULOS DE LA BAHI FRETE A MI CASA, PESE A ENCONTRARSE UN AVISO DE PROHIBIDO PARQUEAR, INICIAMOS CON UN VEHICULO Y AHORA SON 10 A 15 APROXIMADAMENTE "/>
    <s v="Trasladar"/>
    <s v="AREA DE ATENCION A LA CIUDADANIA"/>
    <x v="16"/>
  </r>
  <r>
    <n v="25480"/>
    <n v="2021"/>
    <x v="10"/>
    <x v="2506"/>
    <x v="13"/>
    <x v="0"/>
    <x v="7"/>
    <s v="sin datos"/>
    <x v="0"/>
    <x v="0"/>
    <s v="sin datos"/>
    <m/>
    <s v="sin datos"/>
    <s v="Derecho de petición de interés particular"/>
    <x v="2"/>
    <x v="37"/>
    <s v="SOLICITAMOS MAYOR INFORMACION PARA EL RADICADO # 20214080193122 Y SU RESPUESTA BAJO EL RADICADO # 20212010136241 , CON RESPECTO A LOS PREDIOS CON RUPI 4031-1 Y 4031-2 DE LA TOMA DE POSESION 091 DEL 08 DE JULIO DE 2010, EN LOS PREDIOS DE USO PUBLICO DE LA URBANIZACION LOS HEROES."/>
    <s v="Asignar"/>
    <s v="SUBDIRECCION DE REGISTRO INMOBILIARIO"/>
    <x v="1"/>
  </r>
  <r>
    <n v="25481"/>
    <n v="2021"/>
    <x v="10"/>
    <x v="2506"/>
    <x v="13"/>
    <x v="0"/>
    <x v="7"/>
    <s v="sin datos"/>
    <x v="0"/>
    <x v="0"/>
    <s v="sin datos"/>
    <m/>
    <s v="sin datos"/>
    <s v="Derecho de petición de interés particular"/>
    <x v="1"/>
    <x v="26"/>
    <s v="SE COMUNICA LA CIUDADANA DIANA MARICELA PEDRAZA QUIJANO IDENTIFICADA CON CEDULA 1000222344, EL DIA 02 DE NOVIEMBRE A LAS 11.50 AM. SUMAMENTE MOLESTA MANIFIESTA INTERPONER UN RECLAMO A LA ENTIDAD PORQUE EN EL PARADERO PARADERO 087C09 - BR. EL TEJAR, QUE CORRESPONDE A LA RUTA 950 EL TUNO - TERMINAL, LA PALETA NO ESTA. POR TAL MOTIVO LOS CONDUCTORES LES QUEDA FACIL OMITIR LA PARADA Y NO PRESTAR EL SERVICIO. PUNTUALMENTE EL DIA HOY 02 DE NOVIEMBRE SIENDO LAS 11.24 DE LA MAÑANA EL MOVIL Z50-4057 DE LA RUTA EN MENCION, OMITIO LA PARADA AUNQUE LA USUARIA LE HIZO LA SEÑAL DE PARE. POR LO ANTERIOR SOLICITA QUE INSTALEN LA PALETA ADEMAS QUE LOS CONDUCTORES CUMPLAN ESTABLECIDAS."/>
    <s v="Trasladar"/>
    <s v="AREA DE ATENCION A LA CIUDADANIA"/>
    <x v="17"/>
  </r>
  <r>
    <n v="25482"/>
    <n v="2021"/>
    <x v="10"/>
    <x v="2506"/>
    <x v="5"/>
    <x v="0"/>
    <x v="7"/>
    <s v="sin datos"/>
    <x v="3"/>
    <x v="2"/>
    <s v="sin datos"/>
    <m/>
    <s v="sin datos"/>
    <s v="Derecho de petición de interés particular"/>
    <x v="0"/>
    <x v="15"/>
    <s v="Derecho de peticion. Denuncia de cerramientos instalados por locales comerciales en el Barrio Galerias. "/>
    <s v="Radicar en ORFEO"/>
    <s v="SUBDIRECCION DE ADMINISTRACION INMOBILIARIA Y DE ESPACIO PUBLICO"/>
    <x v="16"/>
  </r>
  <r>
    <n v="25483"/>
    <n v="2021"/>
    <x v="10"/>
    <x v="2506"/>
    <x v="5"/>
    <x v="0"/>
    <x v="7"/>
    <s v="sin datos"/>
    <x v="2"/>
    <x v="2"/>
    <s v="sin datos"/>
    <m/>
    <s v="sin datos"/>
    <s v="Derecho de petición de interés particular"/>
    <x v="2"/>
    <x v="8"/>
    <s v="Derechop de peticion. Solicitud de informacion RUPI 122 y RUPI 310."/>
    <s v="Radicar en ORFEO"/>
    <s v="SUBDIRECCION DE REGISTRO INMOBILIARIO"/>
    <x v="1"/>
  </r>
  <r>
    <n v="25484"/>
    <n v="2021"/>
    <x v="10"/>
    <x v="2506"/>
    <x v="5"/>
    <x v="0"/>
    <x v="7"/>
    <s v="sin datos"/>
    <x v="2"/>
    <x v="2"/>
    <s v="sin datos"/>
    <m/>
    <s v="sin datos"/>
    <s v="Derecho de petición de interés particular"/>
    <x v="0"/>
    <x v="30"/>
    <s v="Derecho de peticion. Deniuncia de invasion de espacio publico por habitante de calle con perros frente a edificio Excelsior. Cra 7 no. 12B - 65 "/>
    <s v="Radicar en ORFEO"/>
    <s v="SUBDIRECCION DE ADMINISTRACION INMOBILIARIA Y DE ESPACIO PUBLICO"/>
    <x v="1"/>
  </r>
  <r>
    <n v="25485"/>
    <n v="2021"/>
    <x v="10"/>
    <x v="2506"/>
    <x v="13"/>
    <x v="0"/>
    <x v="7"/>
    <s v="sin datos"/>
    <x v="0"/>
    <x v="1"/>
    <s v="sin datos"/>
    <m/>
    <s v="sin datos"/>
    <s v="Derecho de petición de interés general"/>
    <x v="4"/>
    <x v="10"/>
    <s v="SE COMUNICA PERSONA ANONIMA EL DIA DE HOY 02 DE NOVIEMBRE DE 2021, DESEA DENUNCIAR QUE EL SEÑOR ARISMENDY ARDILA TAUTIVA IDENTIFICADO CON CC 80381184 ESTA INTENTANDO DECLARAR LA PERTENENCIA Y POSESION DE UN TERRENO UBICADO EN PLAN DE VEGAS - LAS VEGAS, CON CEDULA CATASTRAL 109103000100000000, Y SHIP # AAA0156SZDE EN LA LOCALIDAD DE SUMAPAZ, HAN REALIZADOS TRAMITES EN LA OFICINA DE REGISTRO DEL BARRIO VENECIA, EL SEÑOR VIVE EN ZONA CONTROLARA POR LA GUERRILLA Y POR PARAMILITARES POR LO QUE POSIBLEMENTE ELLOS DESEAN APROPIARSE DE ESTE TERRENO BALDIO QUE AL PARECER ES DEL DISTRITO, UTILIZANDO COMO FACHADA AL SEÑOR ARISMENDY, LA AGENCIA NACIONAL DE TIERRAS INDICO QUE NO TENIA LA CERTEZA DE QUE EL PREDIO FUERA DE PROPIEDAD PRIVADA, AGREGA QUE LA SEÑORA MARIA CAROLINA LOPEZ CHAR A TRAVES DE SU ASISTENTE LA SEÑORA SEÑORA ANGELICA MARIA HERNANDEZ ESTAN INTENTANDO NEGOCIAR LA COMPRA DE ESTE TERRENO. DENUNCIANTE DESEA DEJAR CONSTANCIA DE ESTOS HECHOS Y QUE LOS ENTES ENCARGADOS REALICEN UNA INVESTIGACION PARA PROTEGER ESTE PREDIO QUE AL PARECER PERTENECE AL DISTRITO."/>
    <s v="Asignar-trasladar"/>
    <s v="SUBDIRECCION DE REGISTRO INMOBILIARIO"/>
    <x v="15"/>
  </r>
  <r>
    <n v="25486"/>
    <n v="2021"/>
    <x v="10"/>
    <x v="2506"/>
    <x v="13"/>
    <x v="0"/>
    <x v="7"/>
    <s v="sin datos"/>
    <x v="0"/>
    <x v="0"/>
    <s v="sin datos"/>
    <m/>
    <s v="sin datos"/>
    <s v="Derecho de petición de interés particular"/>
    <x v="1"/>
    <x v="26"/>
    <s v="OCUPACION INDEBIDA DEL ESPACIO PUBLICO."/>
    <s v="Trasladar"/>
    <s v="AREA DE ATENCION A LA CIUDADANIA"/>
    <x v="1"/>
  </r>
  <r>
    <n v="25487"/>
    <n v="2021"/>
    <x v="10"/>
    <x v="2506"/>
    <x v="4"/>
    <x v="0"/>
    <x v="7"/>
    <s v="sin datos"/>
    <x v="2"/>
    <x v="2"/>
    <s v="sin datos"/>
    <m/>
    <s v="sin datos"/>
    <s v="Derecho de petición de interés particular"/>
    <x v="3"/>
    <x v="71"/>
    <s v="Radicado Orfeo Dadep No  20214000224922  Asunto  GG-9036. SOLICITUD PARA PRORROGAR POR 5 A??OS LA ADMINISTRACION Y MANTENIMIENTO DE PLAZOLETA DE ALFILES."/>
    <s v="Asignar"/>
    <s v="SUBDIRECCION DE ADMINISTRACION INMOBILIARIA Y DE ESPACIO PUBLICO"/>
    <x v="1"/>
  </r>
  <r>
    <n v="25488"/>
    <n v="2021"/>
    <x v="10"/>
    <x v="2506"/>
    <x v="4"/>
    <x v="0"/>
    <x v="7"/>
    <s v="sin datos"/>
    <x v="2"/>
    <x v="2"/>
    <s v="sin datos"/>
    <m/>
    <s v="sin datos"/>
    <s v="Derecho de petición de interés particular"/>
    <x v="0"/>
    <x v="5"/>
    <s v="Radicado Orfeo Dadep No  20214000226052  Asunto  DERECHO DE PETICION. SOLICITUD DE INFORMACION DE ACICONES PARA MANTENER SEGURAS AREAS COLINDANTES AL PARQUEADERO  PUBLICO SUBTERRANEO EN CR 16 EDIFICACION TORRE 91-15"/>
    <s v="Asignar"/>
    <s v="SUBDIRECCION DE ADMINISTRACION INMOBILIARIA Y DE ESPACIO PUBLICO"/>
    <x v="1"/>
  </r>
  <r>
    <n v="25489"/>
    <n v="2021"/>
    <x v="10"/>
    <x v="2506"/>
    <x v="5"/>
    <x v="0"/>
    <x v="7"/>
    <s v="sin datos"/>
    <x v="0"/>
    <x v="1"/>
    <s v="sin datos"/>
    <m/>
    <s v="sin datos"/>
    <s v="Derecho de petición de interés particular"/>
    <x v="3"/>
    <x v="36"/>
    <s v="Derecho de peticion. Solicitud de confirmacion si existe contrato administrati vo y de mantenimiento de espacio Publico -CAMEP – en unas bahías deparqueo y que están contempladas en el plano E 132 4/10 así: Calle 90 A entre carrera 95 G y Carrera 95 J, Calle 91 entre carrera 95 G y carrera 95 J, Carrera 95 G entre calles 96 a la calle 90 A "/>
    <s v="Radicar en ORFEO"/>
    <s v="SUBDIRECCION DE ADMINISTRACION INMOBILIARIA Y DE ESPACIO PUBLICO"/>
    <x v="1"/>
  </r>
  <r>
    <n v="25490"/>
    <n v="2021"/>
    <x v="10"/>
    <x v="2506"/>
    <x v="5"/>
    <x v="0"/>
    <x v="7"/>
    <s v="sin datos"/>
    <x v="0"/>
    <x v="1"/>
    <s v="sin datos"/>
    <m/>
    <s v="sin datos"/>
    <s v="Derecho de petición de interés particular"/>
    <x v="3"/>
    <x v="18"/>
    <s v="Derecho de peticion. Solicitud de permiso venta de comida en espacio público desde Food Truck Bogotá (parque de la 93y calle 82 con carrera 9)"/>
    <s v="Radicar en ORFEO"/>
    <s v="SUBDIRECCION DE ADMINISTRACION INMOBILIARIA Y DE ESPACIO PUBLICO"/>
    <x v="19"/>
  </r>
  <r>
    <n v="25491"/>
    <n v="2021"/>
    <x v="10"/>
    <x v="2506"/>
    <x v="5"/>
    <x v="0"/>
    <x v="7"/>
    <s v="sin datos"/>
    <x v="0"/>
    <x v="1"/>
    <s v="sin datos"/>
    <m/>
    <s v="sin datos"/>
    <s v="Derecho de petición de interés particular"/>
    <x v="3"/>
    <x v="18"/>
    <s v="Derecho de peticion. Solicitud de requisitos para solicitud de permiso de funcionamiento de Food Truck."/>
    <s v="Radicar en ORFEO"/>
    <s v="SUBDIRECCION DE ADMINISTRACION INMOBILIARIA Y DE ESPACIO PUBLICO"/>
    <x v="1"/>
  </r>
  <r>
    <n v="25492"/>
    <n v="2021"/>
    <x v="10"/>
    <x v="2506"/>
    <x v="5"/>
    <x v="0"/>
    <x v="7"/>
    <s v="sin datos"/>
    <x v="4"/>
    <x v="2"/>
    <s v="sin datos"/>
    <m/>
    <s v="sin datos"/>
    <s v="Derecho de petición de interés particular"/>
    <x v="3"/>
    <x v="18"/>
    <s v="Derecho de peticion. Solicitud de préstamo del salón comunal del Barrio Cataluña, Localidada de Suba, para el día 20de nov /21 A LAS 3 PM."/>
    <s v="Radicar en ORFEO"/>
    <s v="SUBDIRECCION DE ADMINISTRACION INMOBILIARIA Y DE ESPACIO PUBLICO"/>
    <x v="2"/>
  </r>
  <r>
    <n v="25493"/>
    <n v="2021"/>
    <x v="10"/>
    <x v="2506"/>
    <x v="5"/>
    <x v="0"/>
    <x v="7"/>
    <s v="sin datos"/>
    <x v="0"/>
    <x v="0"/>
    <s v="sin datos"/>
    <m/>
    <s v="sin datos"/>
    <s v="Derecho de petición de interés particular"/>
    <x v="3"/>
    <x v="18"/>
    <s v="Derecho de peticion. Solicitod de permiso para funcionamiento de Food Truck."/>
    <s v="Radicar en ORFEO"/>
    <s v="SUBDIRECCION DE ADMINISTRACION INMOBILIARIA Y DE ESPACIO PUBLICO"/>
    <x v="1"/>
  </r>
  <r>
    <n v="25494"/>
    <n v="2021"/>
    <x v="10"/>
    <x v="2506"/>
    <x v="13"/>
    <x v="0"/>
    <x v="7"/>
    <s v="sin datos"/>
    <x v="0"/>
    <x v="0"/>
    <s v="sin datos"/>
    <m/>
    <s v="sin datos"/>
    <s v="Derecho de petición de interés particular"/>
    <x v="1"/>
    <x v="26"/>
    <s v="DESDE HACE ALGUN TIEMPO LLEGARON UNOS INQUILINOS AL PRIMER PISO DE LA CASA UBICADA EN LA CRA 11 NO. 19- 38 SUR, DESDE ENTONCES UNA MUJER SACA ALA MASCOTA (PERRO) A HACER SUS NECESIDADES Y NO RECOGE LOS EXCREMENTOS DEL MISMO ( ORDENADO POR LA LEY, Y ESTIPULADO EN EL CODIGO DE POLICIA). POR LO CUAL EN REITERADAS OCASIONES SE LE HA SOLICITADO LA RECOLECCION DE ESTOS EXCREMENTOS A LO CUAL SE NIEGA REALIZAR Y ALUDE QUE NO ES OBLIGATORIO, Y CONTINUA CON ESTA CONDUCTA. EL DIA DE HOY NOVIEMBRE 02 DE 2021. SE REPITIO LA CONDUCTA Y AL SOLICITARLE NUEVAMENTE QUE RECOGIERA LOS EXCREMENTOS DEL PERRO, RESPONDIO AGRESIVAMENTE Y CON AMENAZAS, POSTERIORMENTE SE PRESENTO CON UN AGENTE DE LA POLICIA, ALUDIENDO QUE L¿ SE LE HABIA INSULTADO Y QUE SIEMPRE ERA EL MISMO PROBLEMA. EÑ AGENTE NOS INFORMO EL PROCEDIMIENTO A SEGUIR EN ESTOS CASOS PARA EVITAR CONSECUENCIAS FUTURAS. POR LO ANTERIOR SOLICITO SU COLABORACION PARA QUE PROCEDA A LAS REALIZAR LAS ACCIONES PERTINENTE PARA QUE LA CIUDADANA CUMPLA CON LO ESTIPULADO EN EL CODIGO DE POLICITA, EN RELACION CON EL MANTENIMIENTO Y TENENCIA DE MASCOTAS."/>
    <s v="Trasladar"/>
    <s v="AREA DE ATENCION A LA CIUDADANIA"/>
    <x v="1"/>
  </r>
  <r>
    <n v="25495"/>
    <n v="2021"/>
    <x v="10"/>
    <x v="2506"/>
    <x v="13"/>
    <x v="0"/>
    <x v="7"/>
    <s v="sin datos"/>
    <x v="3"/>
    <x v="2"/>
    <s v="sin datos"/>
    <m/>
    <s v="sin datos"/>
    <s v="Derecho de petición de interés particular"/>
    <x v="1"/>
    <x v="26"/>
    <s v="UNA SOLA ACERA PERO CON LOS PEORES Y MAS INCONSCIENTES (Y NI SIQUIERA VIVEN ACA), SIQUIERA PAGARAN IMPUESTOS O SOLO SE USUFRUCTUAN DE ESTE SECTOR, SON DESCARADOS ON EL RUIDO, ¿10:26 EN LA NOCHE DEL MARTES 2 DE NOVIEMBRE, ARREGLANDO UN CARRO EN EL ANDEN Y A MAS DE ESO PONEN MUSICA A TODO VOLUMEN"/>
    <s v="Trasladar"/>
    <s v="AREA DE ATENCION A LA CIUDADANIA"/>
    <x v="1"/>
  </r>
  <r>
    <n v="25496"/>
    <n v="2021"/>
    <x v="10"/>
    <x v="2506"/>
    <x v="13"/>
    <x v="0"/>
    <x v="7"/>
    <s v="sin datos"/>
    <x v="0"/>
    <x v="1"/>
    <s v="sin datos"/>
    <m/>
    <s v="sin datos"/>
    <s v="Derecho de petición de interés particular"/>
    <x v="1"/>
    <x v="26"/>
    <s v="SOLICITUD INTERVENCION ANTE PROBLEMATICA VEHICULOS EN VIA PUBLICA DE LA OFICINA MIBANCO S.A"/>
    <s v="Trasladar"/>
    <s v="AREA DE ATENCION A LA CIUDADANIA"/>
    <x v="1"/>
  </r>
  <r>
    <n v="25497"/>
    <n v="2021"/>
    <x v="10"/>
    <x v="89"/>
    <x v="13"/>
    <x v="0"/>
    <x v="7"/>
    <s v="sin datos"/>
    <x v="3"/>
    <x v="2"/>
    <s v="sin datos"/>
    <m/>
    <s v="sin datos"/>
    <s v="Derecho de petición de interés particular"/>
    <x v="1"/>
    <x v="26"/>
    <s v="TENEMOS ES QUE DESDE EL AÑO PASADO COLOCARON UNA RECICLADORA, COJIERON UN EXCEDENTE DE LOTE QUE PERTENECE AL ESPACIO PUBLICO Y LO PEOR DE TODO ES QUE SACAN UNAS LONAS ENORMES A LA CALLE TODOS LOS DIAS,DESDE POR LA MAÑANA HASTA EN LA NOCHE,DEJAN BASURA REGADA DESPUES DE QUE SE VAN A TRABAJAR,PASAN BUSES Y TRANSPORTE Y NO DAN PASO,HAY MUCHA BASURA Y SE NOS HAN METIDO RATONES Y RATAS,MOSCAS Y MOSCOS, CUCARACHAS Y UNOS OLORES TERRIBLES QUE NOS ESTAMOS ENFERMANDO,LO OTRO ES QUE LLEGAN PERSONAS COMO INDIGENTES AL LADO A CONSUMIR DROGAS Y FUMAR Y LAS PERSONAS QUE LES DICEN ALGO SON AMENAZADAS CON GROSERIAS Y DEMAS,ESTAMOS DESESPERADOS,ESTO ES UNA ZONA RESIDENCIAL,SE LE HA INFORMADO A LA JUNTA DE ACCION COMUNAL,A LA POLICIA DE LA GAITAN A,AL EDIL DE SUBA,CUANDO VA LA POLICIA ALGUIEN QUE TIENE PODER LES AVISA,BARREN,NO SACAN NADA,SIMULANDO QUE TRABAJAN BAJO LAS CONDICIONES DE LA LEY,EL DUEÑO DE LA RECICLADORA SIEMPRE APARECE,MANEJANDO UN BAJO PERFIL,QUE POR FAVOR LO DEJEN TRABAJAR QUE EL SUPUESTAMENTE TIENE SUS PAPELES AL DIA,EL TIENE MUCHAS RECICLADORAS Y ACTUA A SU BENEFICIO,"/>
    <s v="Trasladar"/>
    <s v="AREA DE ATENCION A LA CIUDADANIA"/>
    <x v="2"/>
  </r>
  <r>
    <n v="25498"/>
    <n v="2021"/>
    <x v="10"/>
    <x v="89"/>
    <x v="13"/>
    <x v="0"/>
    <x v="7"/>
    <s v="sin datos"/>
    <x v="0"/>
    <x v="1"/>
    <s v="sin datos"/>
    <m/>
    <s v="sin datos"/>
    <s v="Derecho de petición de interés particular"/>
    <x v="1"/>
    <x v="26"/>
    <s v="SE COMUNICA EL SEÑOR MIGUEL ANGEL ESCALONA IDENTIFICADO CON C.E. NO. 865211 EN NOMBRE PROPIO EL DIA 03 DE NOVIEMBRE DEL AÑO 2021 SIENDO LAS 8:34AM SOLICITANDO REALIZAR UN DERECHO DE PETICION DEBIDO A QUE EN LA CARRERA 28A # 63-30, EN EL BARRIO BENJAMIN HERRERA EN LA LOCALIDAD DE BARRIOS UNIDOS SE ENCUENTRA UBICADA LA EMPRESA PARA LA CUAL LABORA EL SEÑOR MIGUEL E INFORMA QUE EN ESA DIRECCION, INCLUYENDO OTROS PREDIOS, SE ESTAN GENERANDO AFECTACIONES EN EL TRANSITO DE VEHICULOS Y PEATONES DEBIDO A VEHICULOS QUE SE ESTACIONAN SOBRE LA VIA PUBLICA E INCLUSO SOBRE LOS ANDENES, LOS RESIDENTES DE LOS PREDIOS Y TRABAJADORES DE LA EMPRESA ALLI UBICADA SE HAN VISTO AFECTADOS POR LO MENCIONADO ANTERIORMENTE."/>
    <s v="Trasladar"/>
    <s v="AREA DE ATENCION A LA CIUDADANIA"/>
    <x v="13"/>
  </r>
  <r>
    <n v="25499"/>
    <n v="2021"/>
    <x v="10"/>
    <x v="89"/>
    <x v="13"/>
    <x v="0"/>
    <x v="7"/>
    <s v="sin datos"/>
    <x v="3"/>
    <x v="2"/>
    <s v="sin datos"/>
    <m/>
    <s v="sin datos"/>
    <s v="Derecho de petición de interés particular"/>
    <x v="0"/>
    <x v="6"/>
    <s v="DE FORMA NEGLIGENTE, EL CONSEJO LOCAL DE VENDEDORES DE PUENTE ARANDA, INICIO EL DIA 02 DE NOVIEMBRE LA REALIZACION DE LA FERIA NAVIDEÑA DEL AÑO 2021, CUANDO MENCIONO LA PALABRA NEGLIGENTE, ME REFIERO A QUE NO TIENEN PERMISO O AUTORIZACION DE NINGUNA DE LAS AUTORIDADES COMPETENTES, TALES COMO EL IPES, EL DADEP O LAS ALCALDIAS, TANTO MAYOR COMO LOCAL. "/>
    <s v="Asignar"/>
    <s v="SUBDIRECCION DE ADMINISTRACION INMOBILIARIA Y DE ESPACIO PUBLICO"/>
    <x v="18"/>
  </r>
  <r>
    <n v="25500"/>
    <n v="2021"/>
    <x v="10"/>
    <x v="89"/>
    <x v="13"/>
    <x v="0"/>
    <x v="7"/>
    <s v="sin datos"/>
    <x v="0"/>
    <x v="1"/>
    <s v="sin datos"/>
    <m/>
    <s v="sin datos"/>
    <s v="Derecho de petición de interés particular"/>
    <x v="4"/>
    <x v="10"/>
    <s v="SOLICITO POR ESTE MEDIO SABER SI LA VIA IDENTIFICADA COMO KR 79 B, ENTRE CL 63 SUR Y CL 60 SUR CORRESPONDE A UNA VIA DE USO PUBLICO"/>
    <s v="Asignar"/>
    <s v="SUBDIRECCION DE REGISTRO INMOBILIARIO"/>
    <x v="0"/>
  </r>
  <r>
    <n v="25501"/>
    <n v="2021"/>
    <x v="10"/>
    <x v="89"/>
    <x v="5"/>
    <x v="0"/>
    <x v="7"/>
    <s v="sin datos"/>
    <x v="0"/>
    <x v="0"/>
    <s v="sin datos"/>
    <m/>
    <s v="sin datos"/>
    <s v="Derecho de petición de interés particular"/>
    <x v="0"/>
    <x v="6"/>
    <s v="Derecho de peticion. Solicitud de reestablecimiento del espacio publico por parqueadero ilegal en via publica que no permite el arreglo de la via por parte de las entidades competentes. Dirección. Carrera 57 N 169A"/>
    <s v="Radicar en ORFEO"/>
    <s v="SUBDIRECCION DE ADMINISTRACION INMOBILIARIA Y DE ESPACIO PUBLICO"/>
    <x v="2"/>
  </r>
  <r>
    <n v="25502"/>
    <n v="2021"/>
    <x v="10"/>
    <x v="89"/>
    <x v="5"/>
    <x v="0"/>
    <x v="7"/>
    <s v="sin datos"/>
    <x v="2"/>
    <x v="2"/>
    <s v="sin datos"/>
    <m/>
    <s v="sin datos"/>
    <s v="Derecho de petición de interés particular"/>
    <x v="0"/>
    <x v="5"/>
    <s v="Derecho de peticion. Solicitud de posible comodato para funcionamiento de la fundación en predio del DADEP. "/>
    <s v="Radicar en ORFEO"/>
    <s v="SUBDIRECCION DE ADMINISTRACION INMOBILIARIA Y DE ESPACIO PUBLICO"/>
    <x v="1"/>
  </r>
  <r>
    <n v="25503"/>
    <n v="2021"/>
    <x v="10"/>
    <x v="89"/>
    <x v="5"/>
    <x v="0"/>
    <x v="7"/>
    <s v="sin datos"/>
    <x v="0"/>
    <x v="1"/>
    <s v="sin datos"/>
    <m/>
    <s v="sin datos"/>
    <s v="Derecho de petición de interés particular"/>
    <x v="0"/>
    <x v="6"/>
    <s v="Derecho de peticion. Denuncia de invasion de espacio publico por carretas de vendedores ambulantes, carpas sobre las calles ventas de comida en trailers, en la zonaTINTAL toda la zona del Tintal en especial ciudad ti ntatal 2 etapa 2, calle 6a con 94a."/>
    <s v="Radicar en ORFEO"/>
    <s v="SUBDIRECCION DE ADMINISTRACION INMOBILIARIA Y DE ESPACIO PUBLICO"/>
    <x v="4"/>
  </r>
  <r>
    <n v="25504"/>
    <n v="2021"/>
    <x v="10"/>
    <x v="89"/>
    <x v="5"/>
    <x v="0"/>
    <x v="7"/>
    <s v="sin datos"/>
    <x v="0"/>
    <x v="0"/>
    <s v="sin datos"/>
    <m/>
    <s v="sin datos"/>
    <s v="Derecho de petición de interés particular"/>
    <x v="0"/>
    <x v="6"/>
    <s v="Derecho de peticion. Denuncia de invasion de espacio publico por protesta del Señor ORLANDO RAMIREZ, frente a instalaciones de ENEL - CODENSA  Carrera 13 A 93- 66, con carteles y pancartas. "/>
    <s v="Radicar en ORFEO"/>
    <s v="SUBDIRECCION DE ADMINISTRACION INMOBILIARIA Y DE ESPACIO PUBLICO"/>
    <x v="19"/>
  </r>
  <r>
    <n v="25505"/>
    <n v="2021"/>
    <x v="10"/>
    <x v="89"/>
    <x v="13"/>
    <x v="0"/>
    <x v="7"/>
    <s v="sin datos"/>
    <x v="0"/>
    <x v="0"/>
    <s v="sin datos"/>
    <m/>
    <s v="sin datos"/>
    <s v="Derecho de petición de interés general"/>
    <x v="1"/>
    <x v="26"/>
    <s v="TENIENDO EN CUENTA QUE NI LA ALCALDIA MAYOR DE BOGOTA, NI LA ALCALDIA MENOR. ME DIRIJANTE USTEDES CON EL FIN DE QUE NOS COLABOREN YA QUE POR MA QUEJAS QUE COLOQUEMOS POR MEDIO DE LA PLATAFORMA NO,VEMOS EL INTERES DE AYUDARNO CON LA INVACION QUE TENEMOS EN LA CALLE 59 B SUR # 13 F-36, BARRIO SAN BENITO, LOCALIDAD DE TUNJUELITO, QUE TENEMOS LA PRESENCIA DE RECICLADORES EN EL SECTOR COMO COSTA EN LAS ANTERIORES QUEJAS. NI LA POLICA NI LA ALCADIA NO AYUDAN CON LA PROBLEMATICA QUE TENEMOS CON ELLOS CON RELACION A LA ACUMULACION DE RESIDUOS EN LA CALLE CAUSANDO DAÑO EN LA RONDA DEL RIO POR LA BASURA DE COMIDAD Y DESECHOS DE CORTE DE CESPES Y ARBOLES QUE TRAEN, AHORA ESTAN QUEMANDO EN LA NOCHE MADERA. CON LA BASURA DE COMIDA EL SECTOR ESTA INFECTADO DE ROEDORES Y LOS OLORES A PUDRICION NO SE LO AGUANTA NINGUNO."/>
    <s v="Trasladar"/>
    <s v="AREA DE ATENCION A LA CIUDADANIA"/>
    <x v="10"/>
  </r>
  <r>
    <n v="25506"/>
    <n v="2021"/>
    <x v="10"/>
    <x v="89"/>
    <x v="13"/>
    <x v="0"/>
    <x v="7"/>
    <s v="sin datos"/>
    <x v="0"/>
    <x v="0"/>
    <s v="sin datos"/>
    <m/>
    <s v="sin datos"/>
    <s v="Derecho de petición de interés particular"/>
    <x v="1"/>
    <x v="26"/>
    <s v="INDEBIDO USO DEL ESPACIO PUBLICO CON AVISOS INSINUANDO PENES Y VAGINAS"/>
    <s v="Trasladar"/>
    <s v="AREA DE ATENCION A LA CIUDADANIA"/>
    <x v="1"/>
  </r>
  <r>
    <n v="25507"/>
    <n v="2021"/>
    <x v="10"/>
    <x v="89"/>
    <x v="13"/>
    <x v="0"/>
    <x v="7"/>
    <s v="sin datos"/>
    <x v="0"/>
    <x v="0"/>
    <s v="sin datos"/>
    <m/>
    <s v="sin datos"/>
    <s v="Derecho de petición de interés particular"/>
    <x v="1"/>
    <x v="26"/>
    <s v="DE MANERA AMABLE Y URGENTE PRESENTO UNA SOLICITUD DE SEMAFORIZACION EN EL CRUCE DE LA CALLE 129 #56A Y 129 ·56C DEBIDO A QUE CONSTANTEMENTE SE PRESENTAN ACCIDENTES DE TODO TIPO  CON PEATONES MOTOS  CAMIONES  CARROS  BICI TAXIS SE HAN PRESENTADO VARIAS MUERTES. CAI DE TIERRA LINDA  COLINA Y OTROS CERCANOS DEBEN DE TENER UN LARGO HISTORIAL REGISTRADO EN ESOS DOS PUNTOS CRITICOS DE LA ACCIDENTADA CALLE 129. HOY 2 DE NOV. SE VOLVIO A PRESENTAR UN INCIDENTE POR LA IMPRUDENCIA AL CRUZAR ADEMAS LOS LOCALES  HACEN USO INDEBIDO DEL ESPACIO PUBLICO BLOQUEANDO LA VIA POR EL PARQUEO DE LOS CONCESIONARIOS  TALLERES DE MOTOS  LAVADEROS ILEGALES Y LOCALES DE LOS ALREDEDORES. POR FAVOR HACER LA DEBIDA INVESTIGACION EN ESTOS DOS PUNTOS Y LA INVASION DEL ESPACIO PEATONAL. SIENDO UNA AREA RESIDENCIAL ESTOS LOCALES TRABAJAN HASTA TARDE TODOS LOS DIAS DE LA SEMANA INCREMENTANDO EL FLUJO Y EL BLOQUEO CONSTANTE. UNA SERIA REVISION DEL SECTOR PUBLICO DEBERIA HACERSE EN LA CALLE 129 Y HACER RESPETAR LOS HORARIOS OPERATIVOS DE LA ZONA TENIENDO EN CUENTA A LOS RESIDENCIALES Y SU CALIDAD DE VIDA  AIRE  Y EN LA CONTAMINACION AUDITIVA. EN EL MES DE SEPTIEMBRE UN BICITAXI FALLECIO AL CRUZARSE POR ALTA VELOCIDAD AL OTRO CARRIL.LAS AMBULANCIAS NO QUERIAN AUXILIAR POR SER BICITAXI... NECESITAMOS DE SU COLABORACION YA QUE LA ZONA PRESENTA CONSTANTE ACCIDENTALIDAD Y ALTA MORTALIDAD POR LA VELOCIDAD Y FLUJO DE CARROS  CAMIONES PESADOS  BICICLETAS ETC. AGRADEZCO SU AMABLE ATENCION Y AYUDA. QUEDO ATENTA A SUS COMENTARIOS."/>
    <s v="Solucionado - Por asignacion"/>
    <s v="SUBDIRECCION DE ADMINISTRACION INMOBILIARIA Y DE ESPACIO PUBLICO"/>
    <x v="1"/>
  </r>
  <r>
    <n v="25508"/>
    <n v="2021"/>
    <x v="10"/>
    <x v="89"/>
    <x v="5"/>
    <x v="0"/>
    <x v="7"/>
    <s v="sin datos"/>
    <x v="0"/>
    <x v="1"/>
    <s v="sin datos"/>
    <m/>
    <s v="sin datos"/>
    <s v="Derecho de petición de interés particular"/>
    <x v="0"/>
    <x v="5"/>
    <s v="SDQS 3571502021. SOLICITUD DE INFORMACION PARA LA POLITICA PUBLICA DISTRITAL DE ESPACIO PUBLICO, SOBRE ESPACIO PUBLICO PARA EL DEPARTAMENTO ADMINISTRATIVO DE LA DEFENSORIA DEL ESPACIO PUBLICO (DADEP)"/>
    <s v="Radicar en ORFEO"/>
    <s v="SUBDIRECCION DE ADMINISTRACION INMOBILIARIA Y DE ESPACIO PUBLICO"/>
    <x v="1"/>
  </r>
  <r>
    <n v="25509"/>
    <n v="2021"/>
    <x v="10"/>
    <x v="89"/>
    <x v="13"/>
    <x v="0"/>
    <x v="7"/>
    <s v="sin datos"/>
    <x v="3"/>
    <x v="2"/>
    <s v="sin datos"/>
    <m/>
    <s v="sin datos"/>
    <s v="Derecho de petición de interés general"/>
    <x v="0"/>
    <x v="63"/>
    <s v="ESTOY EN LA CALLE 55S77 H 01 NUEVA ROMA  HAY ELABORAR LA RESTITUCION DELESPACIO PUBLICO HAYCASETAS, PARQUEADEROS QUECOBRAN SIN PERMISODELDADEP.EN LA ASAMBLEASEDIJOQUEVENDRIAN PERO NO SE SABE CUANDO . DICE LA GENTE QUENO VA A HACER NINGUNA RESTITUCION . SON LOS UNICOS EN EL SECTOR QUE NO SE EFECTUADO ESTETRAMITEPOR LO TANTO MANIFIESTAN QUE OJALA VENGAN PARA LEVANTARLOS A PIEDRA. VENGAN CUMPLAN CON SUS DEBERES..."/>
    <s v="Asignar"/>
    <s v="SUBDIRECCION DE ADMINISTRACION INMOBILIARIA Y DE ESPACIO PUBLICO"/>
    <x v="1"/>
  </r>
  <r>
    <n v="25510"/>
    <n v="2021"/>
    <x v="10"/>
    <x v="89"/>
    <x v="13"/>
    <x v="0"/>
    <x v="7"/>
    <s v="sin datos"/>
    <x v="3"/>
    <x v="2"/>
    <s v="sin datos"/>
    <m/>
    <s v="sin datos"/>
    <s v="Derecho de petición de interés general"/>
    <x v="1"/>
    <x v="26"/>
    <s v="DERECHO DE PETICION. ARTICULO 23 DE LA CONSTITUCION POLITICA Y LEY 1755 DE 2015- SIRVASE ORDENAR A QUIEN CORRESPONDA, DAR SOLUCION A LA ALTISIMA Y GRAVE PROBLEMATICA, GENERADA EN EL ENTORNO DE LA COMUNIDAD DE NIÑOS, ADOLESCENTES, ADULTOS, ADULTOS MAYORES Y PERSONAS ENFERMAS, A CAUSA DEL FUNCIONAMIENTO INADECUADO DEL BAR-DISCOTECA, UBICADO EN LA ESQUINA DE LA TRV 90 F CON CALLE 89 A- 2º PISO (ENCIMA DEL ASADERO DE LA MISMA ESQUINA). RESPETADOS SEÑORES: DE CONFORMIDAD CON LO ESTABLECIDO EN EL ARTICULO 23 DE LA CONSTITUCION POLITICA, EN CONCORDANCIA CON LA LEY 1755 DE 2015, COMEDIDAMENTE ME PERMITO PRESENTAR LA PETICION QUE MAS ADELANTE SE DESCRIBE. HECHOS: 1. LA AMPLIA PROBLEMATICA OCASIONADA A LA COMUNIDAD EN ZONA RESIDENCIAL, POR EL FUNCIONAMIENTO TOTALMENTE INADECUADO DE UN BAR-DISCOTECA, UBICADO EN LA ESQUINA DE LA TRANSVERSAL 90 F CON CALLE 90, 2O PISO (ENCIMA DEL ASADERO). BARRIO QUIRIGUA. ENTORNO CERCANO A LA UNIVERSIDAD MINUTO DE DIOS Y A VARIOS COLEGIOS Y JARDINES INFANTILES. 2. EN EL SECTOR RESIDEN NIÑOS Y JOVENES ESTUDIANTES, ADULTOS TRABAJADORES, ADULTOS MAYORES; ADEMAS DE VARIAS PERSONAS ENFERMAS. EL PERJUICIO SOCIAL SE AGUDIZA CON LA ZOZOBRA AL LLEGAR O SALIR DE LAS CASAS Y AL NO PODER DESCANSAR Y DORMIR CON LA DEBIDA TRANQUILIDAD DE TODA DIGNIDAD HUMANA. 3. EL BAR-DISCOTECA MENCIONADO, ADEMAS DE CAUSAR RUIDO EXCESIVO, ESTIMULA LA PERMANENCIA DE SUS CLIENTES Y SU CIRCULACION A PIE, EN MOTOS Y EN OTROS VEHICULOS POR ANDENES, ZONA VERDE Y FRENTES DE LAS CASAS, EN HORAS DE LA NOCHE Y DE LA MADRUGADA. 4. ADICIONALMENTE, LOS CLIENTES DE DICHO ESTABLECIMIENTO ESTAN UTILIZANDO COMO LUGAR DE CONSUMO DE PRODUCTOS DEL BAR Y COMO BAÑO PUBLICO, LOS POSTES, LA ZONA VERDE, LOS ARBOLES, HASTA LAS PAREDES Y PUERTAS DE LAS CASAS DE LA CUADRA; GENERANDO INSALUBRIDAD CON AUMENTO DEL RUIDO Y AUMENTANDO LA INSEGURIDAD PARA TODO EL VECINDARIO. 5. TAMBIEN SE HAN PRESENTADO VARIOS CASOS DE INSEGURIDAD CONTRA HABITANTES Y TRANSEUNTES COMO ATRACOS Y ROBOS A PERSONAS EN LA CALLE Y EN LAS CASAS, ADEMAS DE RIÑAS Y HASTA DISPAROS. 6. LA COMUNIDAD DEL SECTOR ESTA CANSADA, AMEDRENTADA Y PRACTICAMENTE ENCERRADA POR LA INSEGURIDAD QUE ESTA SITUACION GENERA. 7. LOS HECHOS AQUI EXPUESTOS, SUCEDEN DURANTE 6 Y HASTA 7 DIAS DE CADA SEMANA, Y DURANTE TODA LA NOCHE Y LA MADRUGADA (INICIAN DESDE LAS 7:00 PM U 8:00 PM, HASTA 5:00 AM O 6:00 AM). "/>
    <s v="Trasladar"/>
    <s v="AREA DE ATENCION A LA CIUDADANIA"/>
    <x v="1"/>
  </r>
  <r>
    <n v="25511"/>
    <n v="2021"/>
    <x v="10"/>
    <x v="89"/>
    <x v="13"/>
    <x v="0"/>
    <x v="7"/>
    <s v="sin datos"/>
    <x v="0"/>
    <x v="0"/>
    <s v="sin datos"/>
    <m/>
    <s v="sin datos"/>
    <s v="Derecho de petición de interés particular"/>
    <x v="4"/>
    <x v="10"/>
    <s v="SOLICITAR CAMBIO Y CERTIFICACION DE USO A PREDIOS COMPRADOS POR EL IDU"/>
    <s v="Asignar"/>
    <s v="SUBDIRECCION DE REGISTRO INMOBILIARIO"/>
    <x v="0"/>
  </r>
  <r>
    <n v="25512"/>
    <n v="2021"/>
    <x v="10"/>
    <x v="2507"/>
    <x v="4"/>
    <x v="0"/>
    <x v="7"/>
    <s v="sin datos"/>
    <x v="0"/>
    <x v="1"/>
    <s v="sin datos"/>
    <m/>
    <s v="sin datos"/>
    <s v="Derecho de petición de interés particular"/>
    <x v="3"/>
    <x v="18"/>
    <s v="RADICADO ORFEO DADEP N°.20214000226402. MEBOG-GS-2021-471391. TRAMITE 117716-20210928. REMISION PETICION CIUDADANA  USO DE ZONA VERDE PARA PARQUEADERO POR COMERCIANTE DE ZONA EN CR 107 Y CR 110  BARRIO GARCES NAVAS"/>
    <s v="Radicar manualmente en SDQS"/>
    <s v="SUBDIRECCION DE ADMINISTRACION INMOBILIARIA Y DE ESPACIO PUBLICO"/>
    <x v="1"/>
  </r>
  <r>
    <n v="25513"/>
    <n v="2021"/>
    <x v="10"/>
    <x v="2507"/>
    <x v="4"/>
    <x v="0"/>
    <x v="7"/>
    <s v="sin datos"/>
    <x v="0"/>
    <x v="1"/>
    <s v="sin datos"/>
    <m/>
    <s v="sin datos"/>
    <s v="Derecho de petición de interés particular"/>
    <x v="0"/>
    <x v="139"/>
    <s v="RADICADO ORFEO DADEP N°.20214000226832. SDG-20216330511091. TRASLADO POR COMPETENCIA DERECHO DE PETICION. OCUPACION INDEBIDA DE VIAS Y ANDENES ZONA ALEDA??A A BIBLIOTECA VIRGILIO BARCO Y PARQUE SIMON BOLIVAR."/>
    <e v="#N/A"/>
    <s v="SUBDIRECCION DE ADMINISTRACION INMOBILIARIA Y DE ESPACIO PUBLICO"/>
    <x v="16"/>
  </r>
  <r>
    <n v="25514"/>
    <n v="2021"/>
    <x v="10"/>
    <x v="2507"/>
    <x v="4"/>
    <x v="0"/>
    <x v="7"/>
    <s v="sin datos"/>
    <x v="3"/>
    <x v="2"/>
    <s v="sin datos"/>
    <m/>
    <s v="sin datos"/>
    <s v="Derecho de petición de interés particular"/>
    <x v="2"/>
    <x v="145"/>
    <s v="RADICADO ORFEO DADEP N°.20214000227042. SDA-2021EE237322. PROCESO SDA NO. 5249119 ??? TRASLADO DEL RADICADO SDA N°.2021ER221453. AFECTACION A ZONA VERDE EN CR 82A 6-16 LOCALIDAD DE KENNEDY."/>
    <s v="Radicar manualmente en SDQS"/>
    <s v="SUBDIRECCION DE ADMINISTRACION INMOBILIARIA Y DE ESPACIO PUBLICO"/>
    <x v="1"/>
  </r>
  <r>
    <n v="25515"/>
    <n v="2021"/>
    <x v="10"/>
    <x v="2507"/>
    <x v="4"/>
    <x v="0"/>
    <x v="7"/>
    <s v="sin datos"/>
    <x v="0"/>
    <x v="0"/>
    <s v="sin datos"/>
    <m/>
    <s v="sin datos"/>
    <s v="Derecho de petición de interés particular"/>
    <x v="0"/>
    <x v="139"/>
    <s v="RADICADO ORFEO DADEP N°.20214000227662. SDG-PQR-2021-1403. TRASLADO POR COMPETENCIA. SOLICITUD DE INTERVENCION PARA ORGANIZAR A LOS VENDEDORES Y COLOCANDO CONTENEDORES DE BASURA EN EL PORTAL NORTE. PROMOAMBIENTAL DISTRITO S.A.S. E.S.P. NO. 997576"/>
    <s v="RADicar manualmente en SDQS"/>
    <s v="SUBDIRECCION DE ADMINISTRACION INMOBILIARIA Y DE ESPACIO PUBLICO"/>
    <x v="1"/>
  </r>
  <r>
    <n v="25516"/>
    <n v="2021"/>
    <x v="10"/>
    <x v="2507"/>
    <x v="4"/>
    <x v="0"/>
    <x v="7"/>
    <s v="sin datos"/>
    <x v="0"/>
    <x v="0"/>
    <s v="sin datos"/>
    <m/>
    <s v="sin datos"/>
    <s v="Derecho de petición de interés particular"/>
    <x v="0"/>
    <x v="7"/>
    <s v="RADICADO ORFEO DADEP N°.20214000228242. SDG-20216330534231. TRASLADO POR COMPETENCIA DERECHO DE PETICION. ESTACIONAMIENTO DE VEHICULOS FRENTE A GARAJES DE CASAS EN BARRIO NICOLAS DE FEDERMAN  CL 58 45-32.  SDQS ALCALDIA 2929342021."/>
    <s v="RADicar manualmente en SDQS"/>
    <s v="SUBDIRECCION DE ADMINISTRACION INMOBILIARIA Y DE ESPACIO PUBLICO"/>
    <x v="1"/>
  </r>
  <r>
    <n v="25517"/>
    <n v="2021"/>
    <x v="10"/>
    <x v="2507"/>
    <x v="4"/>
    <x v="0"/>
    <x v="7"/>
    <s v="sin datos"/>
    <x v="0"/>
    <x v="1"/>
    <s v="sin datos"/>
    <m/>
    <s v="sin datos"/>
    <s v="Derecho de petición de interés particular"/>
    <x v="7"/>
    <x v="18"/>
    <s v="Radicado Orfeo Dadep No  20214000227082  Asunto  SOLICITAMOS PERMISO PARA UTILIZAR ESPACIO PUBLICO  SAN ANDRESITO DE LA PEPITA LOCALIDAD DE LOS MARTIRES-  Y DSN SNFTRDIYO FR LS 38 DE 7 AM A 10 PM DE LUNES A DOMINGO"/>
    <s v="Asignar"/>
    <s v="SUBDIRECCION DE ADMINISTRACION INMOBILIARIA Y DE ESPACIO PUBLICO"/>
    <x v="1"/>
  </r>
  <r>
    <n v="25518"/>
    <n v="2021"/>
    <x v="10"/>
    <x v="2507"/>
    <x v="4"/>
    <x v="0"/>
    <x v="7"/>
    <s v="sin datos"/>
    <x v="2"/>
    <x v="2"/>
    <s v="sin datos"/>
    <m/>
    <s v="sin datos"/>
    <s v="Derecho de petición de interés particular"/>
    <x v="1"/>
    <x v="2"/>
    <s v="Radicado Orfeo Dadep No  20214000228072  Asunto  SOLICITUD INFORMACION TRAMITE OFICIO 2020EE46076"/>
    <s v="Asignar"/>
    <s v="SUBDIRECCION DE REGISTRO INMOBILIARIO"/>
    <x v="1"/>
  </r>
  <r>
    <n v="25519"/>
    <n v="2021"/>
    <x v="10"/>
    <x v="2507"/>
    <x v="4"/>
    <x v="0"/>
    <x v="7"/>
    <s v="sin datos"/>
    <x v="4"/>
    <x v="2"/>
    <s v="sin datos"/>
    <m/>
    <s v="sin datos"/>
    <s v="Derecho de petición de interés general"/>
    <x v="1"/>
    <x v="26"/>
    <s v="Radicado Orfeo Dadep No  20214000228082  Asunto  DERECHO DE PETICION DENUNCIAR LOS REDUCSTORES DE VELOCIDAD LOS CUALES FUERON INSTALADOS EN DG 46 CON TV 5H SUR  Y LA  IMPORTANIA A LA MISMA YA QUE ESTA VIA ES EL INGRESO PRINCIPAL DEL BARRIO PENSILVANIA SUR SOBRE LA AV 10"/>
    <s v="Asignar"/>
    <s v="SUBDIRECCION DE ADMINISTRACION INMOBILIARIA Y DE ESPACIO PUBLICO"/>
    <x v="1"/>
  </r>
  <r>
    <n v="25520"/>
    <n v="2021"/>
    <x v="10"/>
    <x v="2507"/>
    <x v="13"/>
    <x v="0"/>
    <x v="7"/>
    <s v="sin datos"/>
    <x v="3"/>
    <x v="2"/>
    <s v="sin datos"/>
    <m/>
    <s v="sin datos"/>
    <s v="Derecho de petición de interés general"/>
    <x v="1"/>
    <x v="26"/>
    <s v="INFORMAR UNA CONSTRUCCION ILEGAL, NO CUENTAN CON PERMISO DE CONSTRUCCION, LECENCIAS, CONSTRUYEN EN LA NOCHE PERTURBANDO LA TRANQUILIDAD DE LOS VECINOS,COMO PERSONA MAYOR DE EDAD SOLICITO ANTE LA ALCALDIA LA SOLICION DE ESTE PROBLEMA, ES UNA CASA DE DOS PISOS CON GARAJE AUN SIGUEN CONSTRUYENDO."/>
    <s v="Trasladar"/>
    <s v="AREA DE ATENCION A LA CIUDADANIA"/>
    <x v="9"/>
  </r>
  <r>
    <n v="25521"/>
    <n v="2021"/>
    <x v="10"/>
    <x v="2507"/>
    <x v="5"/>
    <x v="0"/>
    <x v="7"/>
    <s v="sin datos"/>
    <x v="0"/>
    <x v="1"/>
    <s v="sin datos"/>
    <m/>
    <s v="sin datos"/>
    <s v="Derecho de petición de interés general"/>
    <x v="1"/>
    <x v="26"/>
    <s v="SOLICITUD DE ENTREGA Y / O DEVOLUCION DE LA REJA QUE FUE RETIRADA POR ALCALDIA LOCAL DE USAQUEN DE LA COMUNIDAD DEL BARRIO BOSQUES DE PINOS. EL PASADO 17 DE AGOSTO DEL AÑO 2021, SE REALIZO UN OPERATIVO DE PRESUNTAMENTE RECUPERACION DEL ESPACIO PUBLICO, Y SE RETIRO UNA REJA METALICA DE SEGURIDAD DE PROPIEDAD DE LA COMUNIDAD POR PARTE DE LA INSPECCION DE POLICIA Y LA ALCALDIA LOCAL DE USAQUEN, EN CONFUSOS HECHOS Y CON AGRESIONES VERBALES Y FISICAS A LA POBLACION, DEL BARRIO BOSQUES DE PINOS DE LA LOCALIDAD DE USAQUEN UBICADOS ENTRE CALLES 164 Y CARRERAS 3Y 4. ESTOS PROCEDIMIENTOS HAN ESTADO ACOMPAÑADOS POR AGENTES DEL ESMAD, POLICIA NACIONAL, ALCALDIA LOCAL DE USAQUEN, PERSONERIA LOCAL DE USAQUEN, GESTORES DE CONVIVENCIA Y SEGURIDAD DEL GOBIERNO DISTRITAL, GESTORES DE DIALOGO SOCIAL ENTRE OTRAS ENTIDADES"/>
    <s v="Trasladar"/>
    <s v="AREA DE ATENCION A LA CIUDADANIA"/>
    <x v="5"/>
  </r>
  <r>
    <n v="25522"/>
    <n v="2021"/>
    <x v="10"/>
    <x v="2507"/>
    <x v="13"/>
    <x v="0"/>
    <x v="7"/>
    <s v="sin datos"/>
    <x v="0"/>
    <x v="1"/>
    <s v="sin datos"/>
    <m/>
    <s v="sin datos"/>
    <s v="Derecho de petición de interés particular"/>
    <x v="1"/>
    <x v="26"/>
    <s v="SOLUCION A ACCIONES DE CUMPLIMIENTO MERCADO MOTO POPULAR , REACTIVACION ECONOMICA. REUBICACION DE MERCADO,"/>
    <s v="Trasladar"/>
    <s v="AREA DE ATENCION A LA CIUDADANIA"/>
    <x v="1"/>
  </r>
  <r>
    <n v="25523"/>
    <n v="2021"/>
    <x v="10"/>
    <x v="2507"/>
    <x v="5"/>
    <x v="0"/>
    <x v="7"/>
    <s v="sin datos"/>
    <x v="6"/>
    <x v="2"/>
    <s v="sin datos"/>
    <m/>
    <s v="sin datos"/>
    <s v="Derecho de petición de interés particular"/>
    <x v="1"/>
    <x v="41"/>
    <s v="RAD. DADEP 20214080226282. ASUNTO  SDQS 3015422021. ANOTACION IDPAC DE NO COMPETENCIA - RAD. DADEP 20214000192692. ASUNTO  DERECHO DE PETICION. SOLICITUD DE COPIA DE DOCUMENTOS CONVNEIO SOLIDARIO 110-00129-566-0-2020."/>
    <s v="Solucionado - Por asignacion"/>
    <s v="SUBDIRECCION DE ADMINISTRACION INMOBILIARIA Y DE ESPACIO PUBLICO"/>
    <x v="1"/>
  </r>
  <r>
    <n v="25524"/>
    <n v="2021"/>
    <x v="10"/>
    <x v="2507"/>
    <x v="5"/>
    <x v="0"/>
    <x v="7"/>
    <s v="sin datos"/>
    <x v="3"/>
    <x v="2"/>
    <s v="sin datos"/>
    <m/>
    <s v="sin datos"/>
    <s v="Derecho de petición de interés general"/>
    <x v="1"/>
    <x v="26"/>
    <s v="INVASION DE ESPACIO PUBLICO Y VEHICULOS MAL PARQUEADOS A LOS ALREDEDORES DE LA PLAZA DE MERCADO SIETE DE AGOSTO."/>
    <s v="Trasladar"/>
    <s v="AREA DE ATENCION A LA CIUDADANIA"/>
    <x v="13"/>
  </r>
  <r>
    <n v="25525"/>
    <n v="2021"/>
    <x v="10"/>
    <x v="2507"/>
    <x v="12"/>
    <x v="0"/>
    <x v="7"/>
    <s v="sin datos"/>
    <x v="3"/>
    <x v="2"/>
    <s v="sin datos"/>
    <m/>
    <s v="sin datos"/>
    <s v="Derecho de petición de interés general"/>
    <x v="0"/>
    <x v="7"/>
    <s v="EN EL BARRIO CASA LINDA DE LA LOCALIDAD DE CUIDAD BOLIVAR EXISTE UN PARQUEADERO #3 EN ELCUAL CADA VEZ QUE SE SOLICITA EL USO PARA LOS PROPIETARIOS DE LAS CASAS LA RESPUESTA ES QUE NO HAY QUE SE DEBE PASAR UNA CARTA SOLICITANDO EL PARQUEADERO YA QUE HAY GENTE DESDE EL AÑO 2018 A LA ESPERA DE UN CUPO, ESTO LO INFORMO EL SEÑOR JOSE ANTONIO RODRIGUEZ QUIEN DICE SER EL ADMINISTRADOR DE DICHO PARQUEADERO HACE MAS DE 15 AÑOS, ESTA PERSONA ES QUIEN RECIBE LOS DINEROS SE LUCRA Y LE ESTA QUITANDO EL DERECHO A LOS PROPIETARIOS DE LAS CASAS EN HACER USO DEL PARQUEADERO, ES POR ELLO QUE SOLICITAMOS QUE SE LE HAGA UN RESPECTIVO SEGUIMIENTO SE AVERIGÜE BIEN EL CASO. CON ELLO PARA EVITAR MAS ABUSOS DE ESPACIO PUBLICO O EN SUD EFECTO SE OFICIE A LA ENTIDAD COMPETENTE."/>
    <s v="Asignar"/>
    <s v="SUBDIRECCION ADMINISTRATIVA  FINANCIERA Y DE CONTROL DISCIPLINARIO"/>
    <x v="6"/>
  </r>
  <r>
    <n v="25526"/>
    <n v="2021"/>
    <x v="10"/>
    <x v="2507"/>
    <x v="5"/>
    <x v="0"/>
    <x v="7"/>
    <s v="sin datos"/>
    <x v="2"/>
    <x v="2"/>
    <s v="sin datos"/>
    <m/>
    <s v="sin datos"/>
    <s v="Derecho de petición de interés particular"/>
    <x v="3"/>
    <x v="36"/>
    <s v="Derecho de peticion. Solicitud de inmueble en comodato para funcionamiento de Casa Cultural Flamenco. "/>
    <s v="Radicar en ORFEO"/>
    <s v="SUBDIRECCION DE ADMINISTRACION INMOBILIARIA Y DE ESPACIO PUBLICO"/>
    <x v="1"/>
  </r>
  <r>
    <n v="25527"/>
    <n v="2021"/>
    <x v="10"/>
    <x v="2507"/>
    <x v="5"/>
    <x v="0"/>
    <x v="7"/>
    <s v="sin datos"/>
    <x v="0"/>
    <x v="1"/>
    <s v="sin datos"/>
    <m/>
    <s v="sin datos"/>
    <s v="Derecho de petición de interés particular"/>
    <x v="0"/>
    <x v="5"/>
    <s v="Derecho de peticion. Solicitud de informacion para inscripcion para permiso de funcionamiento de un Food Truck"/>
    <s v="Radicar en ORFEO"/>
    <s v="SUBDIRECCION DE ADMINISTRACION INMOBILIARIA Y DE ESPACIO PUBLICO"/>
    <x v="1"/>
  </r>
  <r>
    <n v="25528"/>
    <n v="2021"/>
    <x v="10"/>
    <x v="2507"/>
    <x v="5"/>
    <x v="0"/>
    <x v="7"/>
    <s v="sin datos"/>
    <x v="2"/>
    <x v="2"/>
    <s v="sin datos"/>
    <m/>
    <s v="sin datos"/>
    <s v="Derecho de petición de interés particular"/>
    <x v="0"/>
    <x v="5"/>
    <s v="Derecho de peticion. SOLICITUD DE ADMINISTRACION ESPACIO PUBLICO RUPI 2826-6"/>
    <s v="Radicar en ORFEO"/>
    <s v="SUBDIRECCION DE ADMINISTRACION INMOBILIARIA Y DE ESPACIO PUBLICO"/>
    <x v="1"/>
  </r>
  <r>
    <n v="25529"/>
    <n v="2021"/>
    <x v="10"/>
    <x v="2507"/>
    <x v="12"/>
    <x v="0"/>
    <x v="7"/>
    <s v="sin datos"/>
    <x v="3"/>
    <x v="2"/>
    <s v="sin datos"/>
    <m/>
    <s v="sin datos"/>
    <s v="Derecho de petición de interés general"/>
    <x v="1"/>
    <x v="26"/>
    <s v="ALCALDIA DE ENGATIVA SOLICITAMOS INMEDIATA INTERVENCION EN LA CALLE 63 D 113A LAURELES EN LOS LOTES DONDE SE TUMBARON CASAS PARA LA AVENIDA. DEJARON ESO ABANDONADO Y AHORA SOLO HAY BASURA ESCOMBROS Y INDIGENTES QUE SALEN CON CUCHILLO A ROBAR A LA COMUNIDAD AYUDA POR FAVOR"/>
    <s v="Trasladar"/>
    <s v="SUBDIRECCION ADMINISTRATIVA  FINANCIERA Y DE CONTROL DISCIPLINARIO"/>
    <x v="1"/>
  </r>
  <r>
    <n v="25530"/>
    <n v="2021"/>
    <x v="10"/>
    <x v="2507"/>
    <x v="5"/>
    <x v="0"/>
    <x v="7"/>
    <s v="sin datos"/>
    <x v="0"/>
    <x v="0"/>
    <s v="sin datos"/>
    <m/>
    <s v="sin datos"/>
    <s v="Derecho de petición de interés particular"/>
    <x v="0"/>
    <x v="20"/>
    <s v="Radicado Orfeo Dadep No  20214080229792  Asunto  Derecho de peticion. Traslado Secretar??a Juridica.  Solicitud de retiro de vendedores ambulantes que invaden el espacio p??blico de la Cll 19 a Entre Carreras 89 a 76. Localidad de Kennedy"/>
    <s v="Solucionado - Registro con preclasificacion"/>
    <s v="SUBDIRECCION DE ADMINISTRACION INMOBILIARIA Y DE ESPACIO PUBLICO"/>
    <x v="11"/>
  </r>
  <r>
    <n v="25531"/>
    <n v="2021"/>
    <x v="10"/>
    <x v="2507"/>
    <x v="5"/>
    <x v="0"/>
    <x v="7"/>
    <s v="sin datos"/>
    <x v="6"/>
    <x v="2"/>
    <s v="sin datos"/>
    <m/>
    <s v="sin datos"/>
    <s v="Derecho de petición de interés particular"/>
    <x v="0"/>
    <x v="7"/>
    <s v="SDQS 3590342021. Denuncia de invasion de espacio publico por parqueadero ubicado en la DIRECCION CL 91 SUR 4 G 12, LOCALIDAD USME, UPZ 58 CO,UNEROS Y BARRIO EL VIRREY I SECTOR."/>
    <s v="Radicar en ORFEO"/>
    <s v="SUBDIRECCION DE ADMINISTRACION INMOBILIARIA Y DE ESPACIO PUBLICO"/>
    <x v="3"/>
  </r>
  <r>
    <n v="25532"/>
    <n v="2021"/>
    <x v="10"/>
    <x v="2507"/>
    <x v="5"/>
    <x v="0"/>
    <x v="7"/>
    <s v="sin datos"/>
    <x v="0"/>
    <x v="1"/>
    <s v="sin datos"/>
    <m/>
    <s v="sin datos"/>
    <s v="Derecho de petición de interés particular"/>
    <x v="0"/>
    <x v="6"/>
    <s v="SDQS 3590452021. LIDER COMUNITARIA MANIFIESTA PROBLEMATICA POR INVASION DEL ESPACIO PUBLICO EN ELPARQUE DE BOLSILLO UBICADO ENTRE LA KR 7 C 98 A SUR, DONDE HAY FAMILIAS ENE STE LUGAR. SE SOLICITA DAR RESPUESTA Y GESTIONAR AL RESPECTO TENIENDO EN CUENTA LA NOTIFICACION DE MANERA ANONIMA. KR 7 C ESTE 98 A 00 SUR, BARRIO NUEVO PORTAL, UPZ 59 ALFONSO LOPEZ, BARRIO: EL NUEVO PORTAL."/>
    <s v="Trasladar"/>
    <s v="AREA DE ATENCION A LA CIUDADANIA"/>
    <x v="9"/>
  </r>
  <r>
    <n v="25533"/>
    <n v="2021"/>
    <x v="10"/>
    <x v="2507"/>
    <x v="5"/>
    <x v="0"/>
    <x v="7"/>
    <s v="sin datos"/>
    <x v="3"/>
    <x v="2"/>
    <s v="sin datos"/>
    <m/>
    <s v="sin datos"/>
    <s v="Derecho de petición de interés particular"/>
    <x v="0"/>
    <x v="6"/>
    <s v="SDQS 3590472021. ayuda humanitaria "/>
    <s v="Trasladar"/>
    <s v="AREA DE ATENCION A LA CIUDADANIA"/>
    <x v="1"/>
  </r>
  <r>
    <n v="25534"/>
    <n v="2021"/>
    <x v="10"/>
    <x v="2507"/>
    <x v="13"/>
    <x v="0"/>
    <x v="7"/>
    <s v="sin datos"/>
    <x v="3"/>
    <x v="2"/>
    <s v="sin datos"/>
    <m/>
    <s v="sin datos"/>
    <s v="Derecho de petición de interés particular"/>
    <x v="0"/>
    <x v="15"/>
    <s v="SE COMUNICA PERSONA ANONIMA EL DIA 04 DE NOVIEMBRE DEL AÑO 2021 SIENDO LAS 4:21PM SOLICITANDO REALIZAR UN DERECHO DE PETICION DEBIDO A QUE EN LA TRANSVERSAL 76 #7A - 94 EN EL BARRIO CASTILLA RINCON DE LOS ANGELES, DENTRO DE UN CONJUNTO RESIDENCIAL SE REGISTRA UNA CONSTRUCCION ILEGAL QUE EXCEDE EL LIMITE EN METROS DE CADA INMUEBLE E INCLUSO TOMO DE MANERA INDEBIDA PARTE DEL ESPACIO PUBLICO, ADICIONALMENTE ALTERO LA ESTETICA DE LA URBANIZACION DEBIDO A LA INTERVENCION REALIZADA EN EL PREDIO DE MANERA INTERIOR Y EXTERIOR. POR MEDIO DE ESTA PETICION SOLICITA LA PRESENCIA POR PARTE DE LAS ENTIDADES QUE DENTRO DE SU COMPETENCIA PUEDAN REALIZAR UN PROCESO DE INVESTIGACION MEDIANTE EL CUAL PUEDAN SOLICITAR, EVALUAR Y VERIFICAR SI EL RESPONSABLE DE DICHA OBRA CUENTA CON LA DOCUMENTACION REQUERIDA PARA ESTE TIPO DE ACTIVIDAD, SOLICITA ESTA INTERVENCION SEA SUSPENDIDA DEBIDO A QUE ESTA TOMANDO MAS ESPACIO DEL QUE LE CORRESPONDE SEGUN LO ESTABLECIDO POR LA LEY Y SOLICITA QUE SE GENEREN SANCIONES EN CASO DE NUEVOS INCUMPLIMIENTOS POR PARTE DEL RESPONSABLE A LAS MEDIDAS Y NORMAS YA ESTABLECIDAS."/>
    <s v="Asignar"/>
    <s v="SUBDIRECCION DE ADMINISTRACION INMOBILIARIA Y DE ESPACIO PUBLICO"/>
    <x v="1"/>
  </r>
  <r>
    <n v="25535"/>
    <n v="2021"/>
    <x v="10"/>
    <x v="2507"/>
    <x v="13"/>
    <x v="0"/>
    <x v="7"/>
    <s v="sin datos"/>
    <x v="3"/>
    <x v="2"/>
    <s v="sin datos"/>
    <m/>
    <s v="sin datos"/>
    <s v="Derecho de petición de interés general"/>
    <x v="0"/>
    <x v="15"/>
    <s v="E COMUNICA PERSONA ANONIMA EL DIA 04/11/2021, SOLICTA PONER QUEJA POR INVASION DE ESPACIO PUBLICO EN LA CALLE142D CON 139 CODIGO RUPI: 343918, BARRIO SAN CARLOS DE SUBA TIBABUYES, ESTE ESPACIO ESTA INVADIDO DESDE EL RANCHO CONSTRUIDO EN MADERA HASTA LA CANCHA DE TEJO,POR PARTE DE UNA FAMILIA CONFORMADA POR LA SEÑORA: FANNY ANACELIA FORERO FORERO Y SUS HIJOS LUIS DIOMEDES SUAREZ FORERO, JULIO FORERO, JAIRO FORERO, JULY TATIANA SUAREZ , Y 2 MENORES DE EDAD MICHAEL DE 9 AÑOS Y VALENTINA DE 14,ELLOS SIEMPRE REFIEREN SER DESPLAZADOS LO CUAL ES MENTIRAS LA DOCUMENTACION QUE PRESENTAN ES FALSA, DIVIDIERON EL ESPACIO PUBLICO EN TRES PARTES, EL SEÑOR LUIS DIOMEDES SUAREZ TIENE ARRENDADO DOS ESPACIOS, UN ESPACIO PARA VENDEDORES Y CONSUMIDORES DE ESTUPEFACIENTES, LOS CUALES TIENEN DE FACHADA EL RECICLAJE, QUIENE SE CONOCEN CON ALIAS DIEGO, ALIAS CAROLINO, JOHAN SEBASTIAN ALIAS EL MONO, LA OTRA PARTE LO ARRENDARON A OTRA FAMILIA QUIENES TIENEN UN CANCHA DE TEJO. EL SEÑOR LUIS DIOMEDES DICE QUE EL TIENE PERMISO DE LA ALCALDIA PARA HACER LO QUE QUIERA CON ESTE ESPACIO PUBLICO, LA CANCHA DE TEJO FUE CONSTRUIDA PEGADA AL ACAS CON DIRECCION CALLE 142 CBIS # 139-68, EN LA CUAL LOS DUEÑOS DE ESTA CASA TIENEN DOS HIJOS EN CONDICION DE DISCAPACIDAD MENTAL Y FISICA , EL RUIDO GENERADO POR ESTAS CANCHAS CAUSAN MOLESTIA A ESTA PERSONAS. EL DIA 31DE JULIO DEL PRESENTE AÑO REALIZARON VISITA FUNCIONARIOS DE LA ALCALDIA LOCAL A ESTE PREDIO EN HORAS DE LA MAÑANA, A TRAVES DE RESPUESTA INDICAN QUE ESTUVIERON HACIENDO RECUPERACION DEL ESPACIO, LO CUAL ES MENTIRA PORQUE ESE MISMO DIA EN HORAS DE LA TARDE ENCERRARON EL ESPACIO DONDE ESTA LA CANCHA DE TEJO. ADEMAS CUENTAN CON CONECCION ILEGAL A SERVICIO DE AGUA Y ENERGIA. SE LE SOLICITA A LAS ENTIDADES DEFENSORIA DE ESPACIO PUBLICO, ALCALDIA LOCAL, PERSONERIA, POLICIA, AABB, CODENSA , TOMAR MEDIDAS CORRECTIVAS Y PERTINENTES SOBRE LA RECUPERACION DE ESTE ESPACIO Y DESALOJO DE LA PERSONA SQUE ESTAN REALIZANDO DICHA INVASION. EN VARIAS OPORTUNIDADES SE HAN ACERCADO AL CAI DE LA GAITANA Y ESTACION DE POLICIA DONDE LOS RESPECTIVOS COMANDANTES LES INDICAN QUE ELLOS HAN SOLICITADO LA ORDEN DE DESALOJO AL ALCALDIA E INSPECCION DE POLICIA A11A DONDE ESTA EL PROCESO DE DESALOJO DE L A FAMILIA FORERO FORERO , EL CUAL LLEVA 5 FECHAS DE NOTIFICACION DE DESALOJO Y LA ENTIDAD NO HA DADO CUMPLIMIENTO. CUANDO SE AVERIGUA POR ELPROCESO INDICAN DESDE HACE MESES Y DICEN QUE NO HAY INSPECTOR EL NUMERO DE PROCESO ES 2018223490156913E. LOS CIUDADANOS DE ESTE SECTOR YA ESTAMOS CANSADOS DE ESTA PROBLEMATICA, HAN DENUNCIADO EN DIFERENTES OCASIONES Y LAS RESPUESTAS BRINDADAS NO DAN SOLUCION A LA PROBLEMATICA QUE TIENEN EL EL SECTOR. CUANDO SE LE INFORMA AL SEÑOR IVAN ZAVALETA PRESIDENTE DE LA JUNTA DE ACCION COMUNAL RESPONDE QUE NO ES PROBLEMA DE EL. SOLICITAMOS ANTES QUE FINALICE ESTE AÑO QUEDE SOLUCIONADA DICHA SITUACION CON PRIORIDAD."/>
    <s v="Asignar-trasladar"/>
    <s v="SUBDIRECCION DE ADMINISTRACION INMOBILIARIA Y DE ESPACIO PUBLICO"/>
    <x v="2"/>
  </r>
  <r>
    <n v="25536"/>
    <n v="2021"/>
    <x v="10"/>
    <x v="2507"/>
    <x v="13"/>
    <x v="0"/>
    <x v="7"/>
    <s v="sin datos"/>
    <x v="0"/>
    <x v="1"/>
    <s v="sin datos"/>
    <m/>
    <s v="sin datos"/>
    <s v="Consulta"/>
    <x v="1"/>
    <x v="41"/>
    <s v="SOLICITARLES EL NUMERO CATASTRAL DEL ESPACIO PARQUEADERO UBICADO EN LA CARRERA 34B CON CALLE 35 A SUR DEL BARRIO CIUDAD VILLA MAYOR (VILLA MAYOR ORIENTAL) JUNTO AL SALON COMUNAL Y AL TEATRO VILLA MAYOR, ADICIONALMENTE QUEREMOS SABER SI DICHO ESPACIO CUENTA EN EL MOMENTO CON ALGUN CONTRATO DE COMODATO PARA SU USO Y ADMINISTRACION, Y DE SER ASI LES SOLICITAMOS UNA COPIA DEL MISMO."/>
    <s v="Asignar"/>
    <s v="SUBDIRECCION DE REGISTRO INMOBILIARIO"/>
    <x v="14"/>
  </r>
  <r>
    <n v="25537"/>
    <n v="2021"/>
    <x v="10"/>
    <x v="2508"/>
    <x v="13"/>
    <x v="0"/>
    <x v="7"/>
    <s v="sin datos"/>
    <x v="0"/>
    <x v="0"/>
    <s v="sin datos"/>
    <m/>
    <s v="sin datos"/>
    <s v="Derecho de petición de interés particular"/>
    <x v="1"/>
    <x v="26"/>
    <s v="SEÑORES ENTIDADES PUBICAS CIUDAD CORDIAL SALUDO POR MEDIO DE LA PRESENTE ADJUNTO FOTOS DEL ESTADO DE LA CALLE QUE ESTA GENERANDO UNA PROBLEMATICA DE SALUD, POR LOS NIDOS DE RATAS EN LOS HUECOS DE TODA LA CUADRA QUE ESTAN GENERANDO AFECTACIONES DE SALUD PARA LA COMUNIDAD EN LA CALLE 58 ENTRE CARRERA 13 Y CARACAS ( PARTE DE ATRAS DE ETB Y SUPER CADE DE LA 58) , LOS EDIFICIOS SE ESTAN VIENDO AFECTADOS POR LA PLAGA DE RATAS QUE ESTAN EN TODA LA CALLE E INGRESAN A LOS APARTAMENTOS, POR LO QUE SOLICITAMOS EL ARREGLO DE LOS ANDENES YA QUE TODOS ESTAN DESTAPADOS Y LA FUMIGACION PARA MITIGAR ESTA PROBLEMATICA QUE GENERA ENFERMEDADES EN LA COMUNIDAD ESPECIALMENTE EN LOS HOGARES DONDE HABITAN NIÑOS Y MASCOTAS. CORDIALMENTE JULIANA COBOS EDIFICIO ALIANZA 58 CHAPINERO CENTRAL CEL 3155017775"/>
    <s v="Trasladar"/>
    <s v="AREA DE ATENCION A LA CIUDADANIA"/>
    <x v="1"/>
  </r>
  <r>
    <n v="25538"/>
    <n v="2021"/>
    <x v="10"/>
    <x v="2508"/>
    <x v="13"/>
    <x v="0"/>
    <x v="7"/>
    <s v="sin datos"/>
    <x v="0"/>
    <x v="0"/>
    <s v="sin datos"/>
    <m/>
    <s v="sin datos"/>
    <s v="Derecho de petición de interés general"/>
    <x v="1"/>
    <x v="26"/>
    <s v="SOLCITA COLOCAR UNA QUEJA ANTE LAS ENTIDADES CORRESPONDIENTES COMO LO SON LA SECRETARIA DE SEGURIDAD CONVIVENCIA Y JUSTICIA, SECRETARIA DE GOBIERNO, DADEP, Y SECRETARIA DE AMBIENTE, YA QUE EN LA LOCALIDAD DE ENGATIVA EN LA CRA 71 CON 63 EN EL BARRIO LA CABAÑA EN LA LOCALIDAD DE ENGATIVA , SE PRESENTA INVASION DE RECICLADORES SOBRE LA ACERA DE LA ANTERIOR DIRECCION Y AHORA ESTAN UBICADOS EN FRENTE DE LA EMPRESA VERDURAS SAS. SOLICITO ANTE LAS ENTIDADES CORRESPONDIENTES LES HAGAN UBICACION A ESTAS PERSONAS LO MAS PRONTO POSIBLE, YA QUE SE ESTAN PRESENTANDO CONTAMINACION AMBIENTAL POR LOS MALOS OLORES , PROBLEMAS DE INSEGURIDAD."/>
    <s v="Trasladar"/>
    <s v="AREA DE ATENCION A LA CIUDADANIA"/>
    <x v="1"/>
  </r>
  <r>
    <n v="25539"/>
    <n v="2021"/>
    <x v="10"/>
    <x v="2508"/>
    <x v="13"/>
    <x v="0"/>
    <x v="7"/>
    <s v="sin datos"/>
    <x v="3"/>
    <x v="2"/>
    <s v="sin datos"/>
    <m/>
    <s v="sin datos"/>
    <s v="Derecho de petición de interés particular"/>
    <x v="1"/>
    <x v="26"/>
    <s v="EL MIRADOR LA CUEVA DEL ARCO, EN ESTE SITIO NO HAY PARQUEADERO POR LO QUE LOS VEHICULOS SE DEBEN DEJAR EN LA CALLE QUE ES DESTAPADA Y CON APARIENCIA PELIGROSA YA QUE EL SECTOR EN ALGO PARECIDO A UNA INVASION, ME DEMORE APROXIMADAMENTE UNA HORA Y AL SALIR TUVE QUE PAGAR A UN HOMBRE DIEZ MIL PESOS LOS CUALES FUERON EXIGIDOS A PAGAR, SOLICITO SE REVISE EL TEMA YA QUE LAS PERSONAS QUE HABITAN ALLI DICEN CUIDAR LOS VEHICULOS PERO EN EL EVENTO QUE SUCEDA UN HURTO ELLOS NO VAN A RESPONDER COMO TAMPOCO EL MIRADOR Y ES EXCESIVO EL COBRO QUE SE HACE POR &quot;ECHARLE UN OJO AL CARRO&quot;. USTEDES COMO AUTORIDAD LOCAL FAVOR MIRAR LO QUE SUCEDE EN ESTE LUGAR. "/>
    <s v="Trasladar"/>
    <s v="AREA DE ATENCION A LA CIUDADANIA"/>
    <x v="8"/>
  </r>
  <r>
    <n v="25540"/>
    <n v="2021"/>
    <x v="10"/>
    <x v="2508"/>
    <x v="5"/>
    <x v="0"/>
    <x v="7"/>
    <s v="sin datos"/>
    <x v="6"/>
    <x v="2"/>
    <s v="sin datos"/>
    <m/>
    <s v="sin datos"/>
    <s v="Derecho de petición de interés particular"/>
    <x v="0"/>
    <x v="5"/>
    <s v="Derecho de peticion. Solicitud de reunion con funcionarios del DADEP para tratar temas relacionados a la situacion actual de los parqueaderos de la urbanizacion PLAZUELAS DEL VIRREY ET. II,III Y IV."/>
    <s v="Radicar en ORFEO"/>
    <s v="SUBDIRECCION DE ADMINISTRACION INMOBILIARIA Y DE ESPACIO PUBLICO"/>
    <x v="1"/>
  </r>
  <r>
    <n v="25541"/>
    <n v="2021"/>
    <x v="10"/>
    <x v="2508"/>
    <x v="5"/>
    <x v="0"/>
    <x v="7"/>
    <s v="sin datos"/>
    <x v="0"/>
    <x v="0"/>
    <s v="sin datos"/>
    <m/>
    <s v="sin datos"/>
    <s v="Derecho de petición de interés particular"/>
    <x v="1"/>
    <x v="38"/>
    <s v="Radicado Orfeo Dadep No: 20214080230912, Asunto: Solicitud de certificacion contrato 400-00129-587-0-2020."/>
    <s v="Asignar"/>
    <s v="SUBDIRECCION ADMINISTRATIVA  FINANCIERA Y DE CONTROL DISCIPLINARIO"/>
    <x v="1"/>
  </r>
  <r>
    <n v="25542"/>
    <n v="2021"/>
    <x v="10"/>
    <x v="2508"/>
    <x v="5"/>
    <x v="0"/>
    <x v="7"/>
    <s v="sin datos"/>
    <x v="0"/>
    <x v="1"/>
    <s v="sin datos"/>
    <m/>
    <s v="sin datos"/>
    <s v="Derecho de petición de interés particular"/>
    <x v="1"/>
    <x v="41"/>
    <s v="Radicado Orfeo Dadep No: 20214080230952, Asunto: Solicitud de certificacion de contrato 400-00129-470-0-2020"/>
    <s v="Asignar"/>
    <s v="SUBDIRECCION ADMINISTRATIVA  FINANCIERA Y DE CONTROL DISCIPLINARIO"/>
    <x v="1"/>
  </r>
  <r>
    <n v="25543"/>
    <n v="2021"/>
    <x v="10"/>
    <x v="2508"/>
    <x v="5"/>
    <x v="0"/>
    <x v="7"/>
    <s v="sin datos"/>
    <x v="0"/>
    <x v="1"/>
    <s v="sin datos"/>
    <m/>
    <s v="sin datos"/>
    <s v="Derecho de petición de interés particular"/>
    <x v="1"/>
    <x v="137"/>
    <s v="Radicado Orfeo Dadep No: 20214080230962, Asunto: Solicitud de certificacion de contrato 400 - 00129-586 -0-2020."/>
    <s v="Asignar"/>
    <s v="SUBDIRECCION ADMINISTRATIVA  FINANCIERA Y DE CONTROL DISCIPLINARIO"/>
    <x v="1"/>
  </r>
  <r>
    <n v="25544"/>
    <n v="2021"/>
    <x v="10"/>
    <x v="2508"/>
    <x v="5"/>
    <x v="0"/>
    <x v="7"/>
    <s v="sin datos"/>
    <x v="0"/>
    <x v="0"/>
    <s v="sin datos"/>
    <m/>
    <s v="sin datos"/>
    <s v="Derecho de petición de interés particular"/>
    <x v="0"/>
    <x v="5"/>
    <s v="Derecho de peticion. Solicitud de informacion para desarrollo de Tesis de Grado, relacionada a Jardines Verticales."/>
    <s v="Radicar en ORFEO"/>
    <s v="SUBDIRECCION DE ADMINISTRACION INMOBILIARIA Y DE ESPACIO PUBLICO"/>
    <x v="1"/>
  </r>
  <r>
    <n v="25545"/>
    <n v="2021"/>
    <x v="10"/>
    <x v="2508"/>
    <x v="5"/>
    <x v="0"/>
    <x v="7"/>
    <s v="sin datos"/>
    <x v="2"/>
    <x v="2"/>
    <s v="sin datos"/>
    <m/>
    <s v="sin datos"/>
    <s v="Derecho de petición de interés particular"/>
    <x v="0"/>
    <x v="5"/>
    <s v="Derecho de peticion. Solicitud de permiso para funcionamiento de Food Truck, bajo la iniciativa Bogota a Cielo Abierto."/>
    <s v="Radicar en ORFEO"/>
    <s v="SUBDIRECCION DE ADMINISTRACION INMOBILIARIA Y DE ESPACIO PUBLICO"/>
    <x v="1"/>
  </r>
  <r>
    <n v="25546"/>
    <n v="2021"/>
    <x v="10"/>
    <x v="2508"/>
    <x v="5"/>
    <x v="0"/>
    <x v="7"/>
    <s v="sin datos"/>
    <x v="0"/>
    <x v="1"/>
    <s v="sin datos"/>
    <m/>
    <s v="sin datos"/>
    <s v="Derecho de petición de interés particular"/>
    <x v="3"/>
    <x v="18"/>
    <s v="Derecho de peticion. Solicitud de permiso para ocupacion de espacio publico con puesta de comida en la Localidad de Kennedy."/>
    <s v="Radicar en ORFEO"/>
    <s v="SUBDIRECCION DE ADMINISTRACION INMOBILIARIA Y DE ESPACIO PUBLICO"/>
    <x v="4"/>
  </r>
  <r>
    <n v="25547"/>
    <n v="2021"/>
    <x v="10"/>
    <x v="2508"/>
    <x v="5"/>
    <x v="0"/>
    <x v="7"/>
    <s v="sin datos"/>
    <x v="2"/>
    <x v="2"/>
    <s v="sin datos"/>
    <m/>
    <s v="sin datos"/>
    <s v="Derecho de petición de interés particular"/>
    <x v="1"/>
    <x v="41"/>
    <s v="Derecho de peticion. Solicitud de copia del derecho de petición radicado ante esta entidad en contra de la Agrupación, bajo radicado No. 20214080171292."/>
    <s v="Radicar en ORFEO"/>
    <s v="SUBDIRECCION DE ADMINISTRACION INMOBILIARIA Y DE ESPACIO PUBLICO"/>
    <x v="2"/>
  </r>
  <r>
    <n v="25548"/>
    <n v="2021"/>
    <x v="10"/>
    <x v="2508"/>
    <x v="5"/>
    <x v="0"/>
    <x v="7"/>
    <s v="sin datos"/>
    <x v="0"/>
    <x v="1"/>
    <s v="sin datos"/>
    <m/>
    <s v="sin datos"/>
    <s v="Derecho de petición de interés particular"/>
    <x v="1"/>
    <x v="38"/>
    <s v="Solicitud de certificacion de contrato 400-00129-593-0-2020"/>
    <s v="Radicar en ORFEO"/>
    <s v="SUBDIRECCION ADMINISTRATIVA Y FINANCIERA"/>
    <x v="1"/>
  </r>
  <r>
    <n v="25549"/>
    <n v="2021"/>
    <x v="10"/>
    <x v="2508"/>
    <x v="5"/>
    <x v="0"/>
    <x v="7"/>
    <s v="sin datos"/>
    <x v="6"/>
    <x v="2"/>
    <s v="sin datos"/>
    <m/>
    <s v="sin datos"/>
    <s v="Derecho de petición de interés particular"/>
    <x v="2"/>
    <x v="8"/>
    <s v="Derecho de peticion. Solicitud de compensacion por construccion de Colegio en RUPI 1013-29, delimitada el área para la construcción de una casa cultural, con obras de participación ciudadana financiadas por la comunidad."/>
    <s v="Radicar en ORFEO"/>
    <s v="SUBDIRECCION DE ADMINISTRACION INMOBILIARIA Y DE ESPACIO PUBLICO"/>
    <x v="1"/>
  </r>
  <r>
    <n v="25550"/>
    <n v="2021"/>
    <x v="10"/>
    <x v="2508"/>
    <x v="5"/>
    <x v="0"/>
    <x v="7"/>
    <s v="sin datos"/>
    <x v="0"/>
    <x v="1"/>
    <s v="sin datos"/>
    <m/>
    <s v="sin datos"/>
    <s v="Derecho de petición de interés particular"/>
    <x v="0"/>
    <x v="6"/>
    <s v="Derecho de peticion. Redes Sociales - Twitter @Manmombar. Denuncia de invasion de espacio publico en la Calle 66 Bis sur con carrera 18 U frente al CAI Compartir Ciudad Bolivar"/>
    <s v="Radicar en ORFEO"/>
    <s v="SUBDIRECCION DE ADMINISTRACION INMOBILIARIA Y DE ESPACIO PUBLICO"/>
    <x v="6"/>
  </r>
  <r>
    <n v="25551"/>
    <n v="2021"/>
    <x v="10"/>
    <x v="2508"/>
    <x v="13"/>
    <x v="0"/>
    <x v="7"/>
    <s v="sin datos"/>
    <x v="0"/>
    <x v="0"/>
    <s v="sin datos"/>
    <m/>
    <s v="sin datos"/>
    <s v="Derecho de petición de interés general"/>
    <x v="1"/>
    <x v="26"/>
    <s v="COMO COMUNIDAD RESIDENTE EN LA LOCALIDAD DE ENGATIVA, UBICADOS EN LA CARRERA 112F NO. 89B-09, Y ACORDE CON LOS DERECHOS EMANADOS DE LA CONSTITUCION NACIONAL, ARTICULO 144 “PROTECCION DE LOS DERECHOS E INTERESES COLECTIVOS”, LEY 1437 DE 2011, MUY ATENTAMENTE SOLICITAMOS LA GESTION DE LA ALCALDIA LOCAL DE ENGATIVA, PARA LA INTERVENCION EN LA PROBLEMATICA PRESENTE EN ESTA LOCALIDAD, BARRIO CIUDADELA COLSUBSIDIO ENTRE LAS CARRERAS 112F Y LA CARRERA 112G DESDE LA CALLE 89C HASTA LA CALLE 89G, TODA VEZ QUE ESTAS CALLES SON INVADIDAS DESDE LAS 7:00 P.M. HASTA LAS 4:00 A.M., POR CIUDADANOS EN VEHICULOS, MOTOCICLETAS Y BICICLETAS, QUIENES SE REUNEN EXCLUSIVAMENTE PARA EL CONSUMO DE LICOR Y DROGAS PSICOACTIVAS, ACTIVANDO EQUIPOS DE SONIDO DE SUS VEHICULOS, PROFIRIENDO PALABRAS VULGARES EN MEDIO DE LA EUFORIA A CONSECUENCIA DEL EFECTO DEL LICOR Y LAS DROGAS. POR SUPUESTO, EL VOLUMEN DE SUS VOCES, LA GRITERIA Y LA MUSICA GENERAL UN AMBIENTE HOSTIL"/>
    <s v="Trasladar"/>
    <s v="AREA DE ATENCION A LA CIUDADANIA"/>
    <x v="15"/>
  </r>
  <r>
    <n v="25552"/>
    <n v="2021"/>
    <x v="10"/>
    <x v="2508"/>
    <x v="5"/>
    <x v="0"/>
    <x v="7"/>
    <s v="sin datos"/>
    <x v="0"/>
    <x v="0"/>
    <s v="sin datos"/>
    <m/>
    <s v="sin datos"/>
    <s v="Derecho de petición de interés particular"/>
    <x v="0"/>
    <x v="7"/>
    <s v="RADICADO DADEP NO. 20214000228712. ASUNTO  2-2021-60040. TRASLADO POR COMPETENCIA. SOLICITUD DE INTERVENCION POR PARQUEO DE VEHICULOS AUTOMOTORES EN ESPACIO PUBLICO EN CL 129 7B-41"/>
    <s v="Solucionado - Por asignacion"/>
    <s v="SUBDIRECCION DE ADMINISTRACION INMOBILIARIA Y DE ESPACIO PUBLICO"/>
    <x v="1"/>
  </r>
  <r>
    <n v="25553"/>
    <n v="2021"/>
    <x v="10"/>
    <x v="2508"/>
    <x v="5"/>
    <x v="0"/>
    <x v="7"/>
    <s v="sin datos"/>
    <x v="0"/>
    <x v="1"/>
    <s v="sin datos"/>
    <m/>
    <s v="sin datos"/>
    <s v="Derecho de petición de interés general"/>
    <x v="0"/>
    <x v="6"/>
    <s v="RADICADO DADEP NO. 20214000228752. ASUNTO  20216930956521. TRASLADO PETICION. SOLICITUD DE VERIFICACION DE ESPACIO PUBLICO EN CL 74B 39-45"/>
    <s v="Solucionado - Por asignacion"/>
    <s v="SUBDIRECCION DE REGISTRO INMOBILIARIO"/>
    <x v="1"/>
  </r>
  <r>
    <n v="25554"/>
    <n v="2021"/>
    <x v="10"/>
    <x v="2508"/>
    <x v="13"/>
    <x v="0"/>
    <x v="7"/>
    <s v="sin datos"/>
    <x v="0"/>
    <x v="0"/>
    <s v="sin datos"/>
    <m/>
    <s v="sin datos"/>
    <s v="Derecho de petición de interés general"/>
    <x v="1"/>
    <x v="26"/>
    <s v="NO ENTIENDO QUE UNO INSTAURE UNA QUEJA POR MEDIO DE ESTA PLATAFORMA Y NO SE TOMAN EL TIEMPO PARA VERIFICAR LA RECLAMACION Y DAR CONTINUIDAD A LA RECLAMACION Y DE UNA VEZ LA DEN POR CERRADA. ES UNA FALTA D RESPETO A SI LA CIUDADANIA QUE NOS VEMOS AFECTADOS CON LOS PROBLEMAS DE LA COMUNIDAD Y NINGUNA ENTIDAD TOMA LAS MEDIDAS PARA SOLUCIONAR LOS TEMAS DE LOS CIUDADANOS. EL DIA 3 DE NOVIEMBRE COLOQUE LA MISMA QUEJA QUE NOS VINE CAUSANDO UN RECICLADOR POR EL MAL MANEJO DE LAS BASURAS Y MAS CON ESTOS TIEMPO DE LLUVIA VIENDONOS AFECTADOS Y ESE MISMO DIA ME ENVIAN UN CORREO QUE CERRADO POR NO COMPETENCIA. ENTONCEN DONDE DEBEMOS DIRIGIRNOS SI LA ALCADIA NI LA POLICIA APARECE PARA COLABORA CON EL PROBLEMA QUE TENEMOS"/>
    <s v="Trasladar"/>
    <s v="AREA DE ATENCION A LA CIUDADANIA"/>
    <x v="1"/>
  </r>
  <r>
    <n v="25555"/>
    <n v="2021"/>
    <x v="10"/>
    <x v="2508"/>
    <x v="13"/>
    <x v="0"/>
    <x v="7"/>
    <s v="sin datos"/>
    <x v="0"/>
    <x v="1"/>
    <s v="sin datos"/>
    <m/>
    <s v="sin datos"/>
    <s v="Derecho de petición de interés particular"/>
    <x v="1"/>
    <x v="26"/>
    <s v="SOLICITAR AYUDA POR PROBLEMA DE ESPACIO PUBLICO EN MI CASA CARRERA 80 A NO. 65 77 SUR BOSA CENTRO, AL LADO DE LAS DISCOTECAS Y EL HOSPITAL EN LA BAHIA, NO ME DAN INGRESO EN MIS CARRO, ES TERRIBLE EL TEMA DE LA MOVILIDAD POR PERSONAS, POR RUIDOS, VICIOS, OLORES SE ORINAN EN LA ENTRADA DE LA CASA, YO MAYOR DE EDAD Y DISCAPACITADO NECESITO QUE ME AYUDEN CON ESTE PROBLEMA, LAS ENTIDADES CORRESPONDIENTES."/>
    <s v="Trasladar"/>
    <s v="AREA DE ATENCION A LA CIUDADANIA"/>
    <x v="0"/>
  </r>
  <r>
    <n v="25556"/>
    <n v="2021"/>
    <x v="10"/>
    <x v="2508"/>
    <x v="5"/>
    <x v="0"/>
    <x v="7"/>
    <s v="sin datos"/>
    <x v="0"/>
    <x v="0"/>
    <s v="sin datos"/>
    <m/>
    <s v="sin datos"/>
    <s v="Derecho de petición de interés particular"/>
    <x v="0"/>
    <x v="6"/>
    <s v="RADICADO DADEP NO. 20214000228772. ASUNTO  20216930956161. TRASLADO PETICION. RADICADO 20216910132012. OCUPACION DE ESPACIO PUBLICO CERRAMIENTO CONJUNTO GALICIA FAVIDI EN CL 62D SUR 74-10"/>
    <s v="Solucionado - Por asignacion"/>
    <s v="SUBDIRECCION DE ADMINISTRACION INMOBILIARIA Y DE ESPACIO PUBLICO"/>
    <x v="6"/>
  </r>
  <r>
    <n v="25557"/>
    <n v="2021"/>
    <x v="10"/>
    <x v="2508"/>
    <x v="5"/>
    <x v="0"/>
    <x v="7"/>
    <s v="sin datos"/>
    <x v="6"/>
    <x v="2"/>
    <s v="sin datos"/>
    <m/>
    <s v="sin datos"/>
    <s v="Derecho de petición de interés particular"/>
    <x v="0"/>
    <x v="5"/>
    <s v="Radicado Orfeo Dadep No  20214000228922  Asunto  DERECHO DE PETICION. SOLICITUD DE INVERSION Y MANTEMIENTO SALON COMUNAL UBICADO EN CL 23B 2-06 ESTE"/>
    <s v="Solucionado - Por asignacion"/>
    <s v="SUBDIRECCION DE ADMINISTRACION INMOBILIARIA Y DE ESPACIO PUBLICO"/>
    <x v="1"/>
  </r>
  <r>
    <n v="25558"/>
    <n v="2021"/>
    <x v="10"/>
    <x v="2508"/>
    <x v="5"/>
    <x v="0"/>
    <x v="7"/>
    <s v="sin datos"/>
    <x v="0"/>
    <x v="0"/>
    <s v="sin datos"/>
    <m/>
    <s v="sin datos"/>
    <s v="Derecho de petición de interés particular"/>
    <x v="0"/>
    <x v="6"/>
    <s v="Radicado Orfeo Dadep No  20214000229082  Asunto  DERECHO DE PETICION. SOLICITUD DE INTERVENCION POR INVASION DE ESPACIO PUBLICO POR PARQUEADERO DE VEHICULOS EN LA CL 131 CON CR 103A"/>
    <s v="Solucionado - Por asignacion"/>
    <s v="SUBDIRECCION DE ADMINISTRACION INMOBILIARIA Y DE ESPACIO PUBLICO"/>
    <x v="1"/>
  </r>
  <r>
    <n v="25559"/>
    <n v="2021"/>
    <x v="10"/>
    <x v="2508"/>
    <x v="5"/>
    <x v="0"/>
    <x v="7"/>
    <s v="sin datos"/>
    <x v="0"/>
    <x v="1"/>
    <s v="sin datos"/>
    <m/>
    <s v="sin datos"/>
    <s v="Derecho de petición de interés particular"/>
    <x v="3"/>
    <x v="18"/>
    <s v="Radicado Orfeo Dadep No  20214000229252  Asunto  DERECHO DE PETICION. SOLICITUD DE AUTORIZACION PARA USO DE ESPACIO PUBLICO EN CR 19A 12-49"/>
    <s v="Solucionado - Por asignacion"/>
    <s v="SUBDIRECCION DE ADMINISTRACION INMOBILIARIA Y DE ESPACIO PUBLICO"/>
    <x v="1"/>
  </r>
  <r>
    <n v="25560"/>
    <n v="2021"/>
    <x v="10"/>
    <x v="2508"/>
    <x v="5"/>
    <x v="0"/>
    <x v="7"/>
    <s v="sin datos"/>
    <x v="1"/>
    <x v="0"/>
    <s v="sin datos"/>
    <m/>
    <s v="sin datos"/>
    <s v="Derecho de petición de interés particular"/>
    <x v="1"/>
    <x v="35"/>
    <s v="RADICADO DADEP NO. 20214000229272. ASUNTO. 20216830922551   POSIBLE OCUPACI??N ZONA COMUNAL N??10 ??? RUPI 653-287 REFERENCIA  N??20216810086392 DE 23/09/2021"/>
    <s v="Solucionado - Por asignacion"/>
    <s v="SUBDIRECCION DE ADMINISTRACION INMOBILIARIA Y DE ESPACIO PUBLICO"/>
    <x v="8"/>
  </r>
  <r>
    <n v="25561"/>
    <n v="2021"/>
    <x v="10"/>
    <x v="2508"/>
    <x v="5"/>
    <x v="0"/>
    <x v="7"/>
    <s v="sin datos"/>
    <x v="0"/>
    <x v="1"/>
    <s v="sin datos"/>
    <m/>
    <s v="sin datos"/>
    <s v="Derecho de petición de interés particular"/>
    <x v="1"/>
    <x v="38"/>
    <s v="Radicado Orfeo Dadep No  20214000229442  Asunto  SOLICITUD CERTIFICACION CONTRATO DE PRESTACION DE SERVICIOS"/>
    <s v="Solucionado - Por asignacion"/>
    <s v="SUBDIRECCION ADMINISTRATIVA Y FINANCIERA"/>
    <x v="1"/>
  </r>
  <r>
    <n v="25562"/>
    <n v="2021"/>
    <x v="10"/>
    <x v="2508"/>
    <x v="5"/>
    <x v="0"/>
    <x v="7"/>
    <s v="sin datos"/>
    <x v="1"/>
    <x v="0"/>
    <s v="sin datos"/>
    <m/>
    <s v="sin datos"/>
    <s v="Derecho de petición de interés particular"/>
    <x v="1"/>
    <x v="35"/>
    <s v="RADICADO DADEP NO. 20214000229892. ASUNTO  2-2021-59991 TRASLADO POR COMPETENCIA RADICADO 1-2021-38148"/>
    <s v="Solucionado - Por asignacion"/>
    <s v="SUBDIRECCION DE REGISTRO INMOBILIARIO"/>
    <x v="6"/>
  </r>
  <r>
    <n v="25563"/>
    <n v="2021"/>
    <x v="10"/>
    <x v="2508"/>
    <x v="5"/>
    <x v="0"/>
    <x v="7"/>
    <s v="sin datos"/>
    <x v="1"/>
    <x v="1"/>
    <s v="sin datos"/>
    <m/>
    <s v="sin datos"/>
    <s v="Derecho de petición de interés particular"/>
    <x v="1"/>
    <x v="35"/>
    <s v="RADICADO DADEP NO. 20214000230022. ASUNTO  20212200712232 TRASLADO POR COMPETENCIA REFERENCIA  RADICADO SDSCJ 20215410524761 REGISTRO DE PETICION 2621202020"/>
    <s v="Solucionado - Por asignacion"/>
    <s v="SUBDIRECCION DE ADMINISTRACION INMOBILIARIA Y DE ESPACIO PUBLICO"/>
    <x v="4"/>
  </r>
  <r>
    <n v="25564"/>
    <n v="2021"/>
    <x v="10"/>
    <x v="2508"/>
    <x v="13"/>
    <x v="0"/>
    <x v="7"/>
    <s v="sin datos"/>
    <x v="0"/>
    <x v="0"/>
    <s v="sin datos"/>
    <m/>
    <s v="sin datos"/>
    <s v="Derecho de petición de interés particular"/>
    <x v="1"/>
    <x v="26"/>
    <s v="INVASION DE UN TERRENO QUE ES DEL ACUEDUCTO CON BASURA, POR UN RECICLADOR QUE INVADIO UN PREDIO DEL DISTRITO EL CUAL ESTA UBICADO EN LA CALLE 59B SUR # 13F-10, BARRIO SAN BENITO, LOCALIDAD DE TUNJUELITO. TENEMOS CONOCIMIENTO QUE ESTA PERSONA QUE DICE SER RECICLADOR NO TIENE LOS DOCUMENTOS PARA EJERCER DICHA LABOR. NO TIENE LOS PERMISOS EN REGLA, NO TIENE DOCUMENTO PARA EJERCER EL RECICLAJE. POR TAL MOTIVO NO VEMOS AFECTADOS A LOS CIUDADANOS DE LA COMUNIDAD QUE ESTAMOS AL REDEDOR DE ESTA BODEGA LA CUAL NO CUMPLE CON LOS REQUISITOS. VIENDONOS AFECTADOS POR TODO EL MATERIAL DE DESPERDICIO DE PRODUCTOS PERESEDEROS CON EL MAL OLOR Y CON LA INCREMENTACION DE LOS ROEDORES EN LA FABRICAS Y CASAS DE LA CUADRA. TAMBIEN AHORA EN TIEMPO DE LLUVIA VIENDONO AFECTADOS CON LAS INUNDACIONES POR EL REGERO DE MUGRE QUE TENEMOS EN LA CUADRA. "/>
    <s v="Trasladar"/>
    <s v="AREA DE ATENCION A LA CIUDADANIA"/>
    <x v="10"/>
  </r>
  <r>
    <n v="25565"/>
    <n v="2021"/>
    <x v="10"/>
    <x v="2508"/>
    <x v="5"/>
    <x v="0"/>
    <x v="7"/>
    <s v="sin datos"/>
    <x v="1"/>
    <x v="1"/>
    <s v="sin datos"/>
    <m/>
    <s v="sin datos"/>
    <s v="Derecho de petición de interés particular"/>
    <x v="1"/>
    <x v="35"/>
    <s v="RADICADO DADEP NO. 20214000230042. ASUNTO  S-2021-341240 TRASLADO DERECHO DE PETICI??N SDQS 3431342021"/>
    <s v="Solucionado - Por asignacion"/>
    <s v="SUBDIRECCION DE REGISTRO INMOBILIARIO"/>
    <x v="1"/>
  </r>
  <r>
    <n v="25566"/>
    <n v="2021"/>
    <x v="10"/>
    <x v="2508"/>
    <x v="5"/>
    <x v="0"/>
    <x v="7"/>
    <s v="sin datos"/>
    <x v="3"/>
    <x v="2"/>
    <s v="sin datos"/>
    <m/>
    <s v="sin datos"/>
    <s v="Derecho de petición de interés particular"/>
    <x v="1"/>
    <x v="35"/>
    <s v="RADICADO DADEP NO. 20214000230452. ASUNTO. 20215130952121 RADICADO NO  20214602838472 ANONIMO   EN DONDE EXPONE SE SOLICITA INFORMAR QUE ACCIONES REALES HA REALIZADO EL DADEP EN DEFENSA DEL ESPACIO PUBLICO DEL PARQUE RUPI 1888-7"/>
    <s v="Solucionado - Por asignacion"/>
    <s v="SUBDIRECCION DE ADMINISTRACION INMOBILIARIA Y DE ESPACIO PUBLICO"/>
    <x v="1"/>
  </r>
  <r>
    <n v="25567"/>
    <n v="2021"/>
    <x v="10"/>
    <x v="2508"/>
    <x v="5"/>
    <x v="0"/>
    <x v="7"/>
    <s v="sin datos"/>
    <x v="1"/>
    <x v="1"/>
    <s v="sin datos"/>
    <m/>
    <s v="sin datos"/>
    <s v="Derecho de petición de interés particular"/>
    <x v="1"/>
    <x v="35"/>
    <s v="RADICADO DADEP NO. 20214000230472. ASUNTO  20215130951201 RADICADO NO  20215110144572 DENUNCIA CONTINUIDAD DE COBRO PARQUEADERO POR PARTE DE UNIDAD INMOBILIARIA CERRADA EL PALMAR NORTE P.H"/>
    <s v="Solucionado - Por asignacion"/>
    <s v="SUBDIRECCION DE ADMINISTRACION INMOBILIARIA Y DE ESPACIO PUBLICO"/>
    <x v="1"/>
  </r>
  <r>
    <n v="25568"/>
    <n v="2021"/>
    <x v="10"/>
    <x v="2508"/>
    <x v="5"/>
    <x v="0"/>
    <x v="7"/>
    <s v="sin datos"/>
    <x v="0"/>
    <x v="0"/>
    <s v="sin datos"/>
    <m/>
    <s v="sin datos"/>
    <s v="Derecho de petición de interés particular"/>
    <x v="0"/>
    <x v="6"/>
    <s v="RADICADO DADEP NO. 20214000230542. ASUNTO  20216240480061 SOLICITUD DE INFORMACION DE CARACTER URGENTE EXP 2019623490102559E OCUPACION INDEBIDA DE ESPACIO PUBLICO"/>
    <s v="Solucionado - Por asignacion"/>
    <s v="SUBDIRECCION DE ADMINISTRACION INMOBILIARIA Y DE ESPACIO PUBLICO"/>
    <x v="1"/>
  </r>
  <r>
    <n v="25569"/>
    <n v="2021"/>
    <x v="10"/>
    <x v="2508"/>
    <x v="5"/>
    <x v="0"/>
    <x v="7"/>
    <s v="sin datos"/>
    <x v="0"/>
    <x v="1"/>
    <s v="sin datos"/>
    <m/>
    <s v="sin datos"/>
    <s v="Derecho de petición de interés particular"/>
    <x v="2"/>
    <x v="8"/>
    <s v="Radicado Orfeo Dadep No  20214000230872  Asunto  DERECHO DE PETICION. SOLICITUD DE CERTIFICACION DE PREDIO CON CHIP AAA0018STKL"/>
    <s v="Solucionado - Por asignacion"/>
    <s v="SUBDIRECCION DE REGISTRO INMOBILIARIO"/>
    <x v="1"/>
  </r>
  <r>
    <n v="25570"/>
    <n v="2021"/>
    <x v="10"/>
    <x v="2508"/>
    <x v="5"/>
    <x v="0"/>
    <x v="7"/>
    <s v="sin datos"/>
    <x v="1"/>
    <x v="1"/>
    <s v="sin datos"/>
    <m/>
    <s v="sin datos"/>
    <s v="Derecho de petición de interés particular"/>
    <x v="1"/>
    <x v="35"/>
    <s v="RADICADO DADEP NO. 20214000231102. ASUNTO  2021EE11131 TRASLADO POR COMPETENCIA SOLICITUD DE INFORMACION RADICADO IDPAC  2021ER9036 SDQS 3199102021"/>
    <s v="Solucionado - Por asignacion"/>
    <s v="SUBDIRECCION DE ADMINISTRACION INMOBILIARIA Y DE ESPACIO PUBLICO"/>
    <x v="8"/>
  </r>
  <r>
    <n v="25571"/>
    <n v="2021"/>
    <x v="10"/>
    <x v="2508"/>
    <x v="5"/>
    <x v="0"/>
    <x v="7"/>
    <s v="sin datos"/>
    <x v="6"/>
    <x v="2"/>
    <s v="sin datos"/>
    <m/>
    <s v="sin datos"/>
    <s v="Derecho de petición de interés particular"/>
    <x v="0"/>
    <x v="6"/>
    <s v="Radicado Orfeo Dadep No  20214000231192  Asunto  DERECHO DE PETICION. SOLICITUD DE INTERVENCION POR USO INDEBIDO DE ESPACIO PUBLICO EN PARQUE VECINAL EN CR 105G CON CL 71A Y CR 105H CON CL 71A."/>
    <s v="Solucionado - Por asignacion"/>
    <s v="SUBDIRECCION DE ADMINISTRACION INMOBILIARIA Y DE ESPACIO PUBLICO"/>
    <x v="1"/>
  </r>
  <r>
    <n v="25572"/>
    <n v="2021"/>
    <x v="10"/>
    <x v="2508"/>
    <x v="5"/>
    <x v="0"/>
    <x v="7"/>
    <s v="sin datos"/>
    <x v="1"/>
    <x v="0"/>
    <s v="sin datos"/>
    <m/>
    <s v="sin datos"/>
    <s v="Derecho de petición de interés particular"/>
    <x v="1"/>
    <x v="35"/>
    <s v="RADICADO DADEP NO. 20214000231222. ASUNTO  20212100712192 ALCANCE A TRASLADO POR COMPETENCIA. DERECHO DE PETICI??N RADICADO SDSCJ NO. 20215410483931. REF  OFICIO NO. 20212100664972 - DADEP"/>
    <s v="Solucionado - Por asignacion"/>
    <s v="SUBDIRECCION DE ADMINISTRACION INMOBILIARIA Y DE ESPACIO PUBLICO"/>
    <x v="8"/>
  </r>
  <r>
    <n v="25573"/>
    <n v="2021"/>
    <x v="10"/>
    <x v="2508"/>
    <x v="13"/>
    <x v="0"/>
    <x v="7"/>
    <s v="sin datos"/>
    <x v="3"/>
    <x v="2"/>
    <s v="sin datos"/>
    <m/>
    <s v="sin datos"/>
    <s v="Derecho de petición de interés general"/>
    <x v="1"/>
    <x v="26"/>
    <s v=" CONSTANTE EL RUIDO POR AMPLIFICADORES EN LA CALLE 53 ENTRE CARRERA 21 Y CARRERA 24. VENDEDORES, CANTANTES, ARTISTAS, BAILARINES, PROMOTORES, SE ESTAN UBICANDO EN ESTE SECTOR, CON AMPLIFICADORES DE SONIDO DE DIFERENTES TIPOS, A VOLUMENES MUY ALTOS, DURANTE TODO EL DIA. PARA LOS RESIDENTES Y PARA QUIENES TRABAJAMOS EN ESTA VIA ES UN PROBLEMA CONSTANTE, ESTRESANTE, PERTURBADOR, DEMASIADO RUIDO, PERTURBA LA TRANQUILIDAD TANTO AMPLIFICADOR SONANDO AL TIEMPO. GENERALMENTE, DOS O TRES AMPLIFICADORES ESTAN EN EL ANDEN DE PANAMERICANA, OTRO ESTA EN EL PARQUE QUE QUEDA AL FRENTE, DOS O TRES MUSICOS SE UBICAN EN EL ANDEN AL FRENTE DE LA CALLE 53 # 21-84 CADA UNO CON SU AMPLIFICADOR, OTRO EN EL ANDEN DE EN FRENTE, OTRO ENTRE LA NOTARIA 14 Y LA BOMBA DE GASOLINA, OTRO O VARIOS CERCA AL LOCAL DE ARA. ADEMAS DE ESTAS PERSONAS QUE SE PARAN EN ESTOS LUGARES, HAY UN VENDEDOR DE TAPABOCAS QUE VA ARRIBA Y ABAJO CON MEGAFONO, EL VENDEDOR EN MOTO CON MEGAFONO VENDIENDO AVENA, ENTRE OTROS. EXIGIMOS ATENCION URGENTE POR PARTE DE LA ALCALDIA Y DE LA POLICIA PARA QUE CONTROLEN ESTO, PARA QUE ESTAS PERSONAS NO USEN AMPLIFICADORES, Y TAMBIEN QUE HAGAN TURNOS PARA QUE NO ESTEN TODOS HACIENDO RUIDO AL MISMO TIEMPO. ESTE SECTOR SUFRE DE DEMASIADO RUIDO POR EL TRAFICO VEHICULAR EN LA ZONA Y LA FALTA DE CULTURA DE LOS CONDUCTORES QUE SE PONEN A PITAR SIN SENTIDO. AHORA, ADICIONALMENTE, TENEMOS ESTE PROBLEMA CON LOS AMPLIFICADORES. EXIGIMOS UNA INTERVENCION URGENTE PARA SOLUCIONAR ESTE PROBLEMA."/>
    <s v="Trasladar"/>
    <s v="AREA DE ATENCION A LA CIUDADANIA"/>
    <x v="16"/>
  </r>
  <r>
    <n v="25574"/>
    <n v="2021"/>
    <x v="10"/>
    <x v="2508"/>
    <x v="13"/>
    <x v="0"/>
    <x v="7"/>
    <s v="sin datos"/>
    <x v="3"/>
    <x v="2"/>
    <s v="sin datos"/>
    <m/>
    <s v="sin datos"/>
    <s v="Derecho de petición de interés general"/>
    <x v="1"/>
    <x v="26"/>
    <s v="SE HA VUELTO UN PROBLEMA CONSTANTE EL RUIDO POR AMPLIFICADORES EN LA CALLE 53 ENTRE CARRERA 21 Y CARRERA 24. VENDEDORES, CANTANTES, ARTISTAS, BAILARINES, PROMOTORES, SE ESTAN UBICANDO EN ESTE SECTOR, CON AMPLIFICADORES DE SONIDO DE DIFERENTES TIPOS, A VOLUMENES MUY ALTOS, DURANTE TODO EL DIA. PARA LOS RESIDENTES Y PARA QUIENES TRABAJAMOS EN ESTA VIA ES UN PROBLEMA CONSTANTE, ESTRESANTE, PERTURBADOR, DEMASIADO RUIDO, PERTURBA LA TRANQUILIDAD TANTO AMPLIFICADOR SONANDO AL TIEMPO. GENERALMENTE, DOS O TRES AMPLIFICADORES ESTAN EN EL ANDEN DE PANAMERICANA, OTRO ESTA EN EL PARQUE QUE QUEDA AL FRENTE, DOS O TRES MUSICOS SE UBICAN EN EL ANDEN AL FRENTE DE LA CALLE 53 # 21-84 CADA UNO CON SU AMPLIFICADOR, OTRO EN EL ANDEN DE EN FRENTE, OTRO ENTRE LA NOTARIA 14 Y LA BOMBA DE GASOLINA, OTRO O VARIOS CERCA AL LOCAL DE ARA. ADEMAS DE ESTAS PERSONAS QUE SE PARAN EN ESTOS LUGARES, HAY UN VENDEDOR DE TAPABOCAS QUE VA ARRIBA Y ABAJO CON MEGAFONO, EL VENDEDOR EN MOTO CON MEGAFONO VENDIENDO AVENA, ENTRE OTROS. EXIGIMOS ATENCION URGENTE POR PARTE DE LA ALCALDIA Y DE LA POLICIA PARA QUE CONTROLEN ESTO, PARA QUE ESTAS PERSONAS NO USEN AMPLIFICADORES, Y TAMBIEN QUE HAGAN TURNOS PARA QUE NO ESTEN TODOS HACIENDO RUIDO AL MISMO TIEMPO. ESTE SECTOR SUFRE DE DEMASIADO RUIDO POR EL TRAFICO VEHICULAR EN LA ZONA Y LA FALTA DE CULTURA DE LOS CONDUCTORES QUE SE PONEN A PITAR SIN SENTIDO. AHORA, ADICIONALMENTE, TENEMOS ESTE PROBLEMA CON LOS AMPLIFICADORES. EXIGIMOS UNA INTERVENCION URGENTE PARA SOLUCIONAR ESTE PROBLEMA."/>
    <s v="Trasladar"/>
    <s v="AREA DE ATENCION A LA CIUDADANIA"/>
    <x v="16"/>
  </r>
  <r>
    <n v="25575"/>
    <n v="2021"/>
    <x v="10"/>
    <x v="2538"/>
    <x v="13"/>
    <x v="0"/>
    <x v="7"/>
    <s v="sin datos"/>
    <x v="3"/>
    <x v="2"/>
    <s v="sin datos"/>
    <m/>
    <s v="sin datos"/>
    <s v="Derecho de petición de interés general"/>
    <x v="1"/>
    <x v="26"/>
    <s v="MANIFIESTA QUE EN LA CALLE 32 SUR 39A-53 BARRIO SANTA RITA LOCALIDAD PUENTE ARANDA BARRIO ESTA ESTACIONADO HACE DOS AÑOS UN CAMION DE PLACA KFC026, SE HAN COMUNICADO CON POLICIA DE TRANSITO Y ANTES DE QUE LA POLICIA LLEGUE AL LUGAR A VALIDAR LA SITUACION MEDIA HORA ANTES LA SEÑORA HELENA USECHE QUE VIVE EN LA DIRECCION CALLE 32 SUR-NO 39A-29 45 HACE SONAR DOS CORNETAS QUE SE ENCUENTRAN INSTALADAS EN UN POSTE, LOS CARROS QUE ESTAN ESTACIONADOS AL ESCUCHAR ESTAS CORNETAS DESAPARECEN POR DOS O TRES HORAS SIN DEJAR EVIDENCIA Y AL MOMENTOS QUE LLEGA LA POLICIA AL LUGAR NO SE PUEDE ACCIONAR. INDICA QUE LAS PERSONAS SE CONFABULAN PARA COGER LAS CALLES COMO PARQUEADERO. INDICA QUE TAMBIEN HAY DOS FAMILIAS QUE VIVEN EN LA CALLE 32 SUR NO 39A-30 QUE IGUALMENTE ESTACIONAN LOS CARROS SOBRE EL ANDEN O AL FRENTE DE LAS CASAS, IDENTIFICA UNA CAMIONETA DE PLACAS VER177 DE COLOR BLANCO"/>
    <s v="Trasladar"/>
    <s v="AREA DE ATENCION A LA CIUDADANIA"/>
    <x v="18"/>
  </r>
  <r>
    <n v="25576"/>
    <n v="2021"/>
    <x v="10"/>
    <x v="2538"/>
    <x v="13"/>
    <x v="0"/>
    <x v="7"/>
    <s v="sin datos"/>
    <x v="0"/>
    <x v="0"/>
    <s v="sin datos"/>
    <m/>
    <s v="sin datos"/>
    <s v="Derecho de petición de interés particular"/>
    <x v="1"/>
    <x v="26"/>
    <s v="INVASION DE ESPACIO PUBLICO DE LOS RESIDENTES DE LA CASA UBICADA EN LA CARRERA 47 NO 144-85, QUIENES TODOS LOS DIAS DE LA SEMANA Y LAS 24 HORAS DEL DIA COLOCAN OBJETOS EN LA CARRERA 47 OCASIONANDO DEMASIADOS TRANCONES EN ESTA CARRERA, ADICIONALMENTE LA CONGESTION VEHICULAR GENERA DEMASIADO RUIDO DE LOS CONDUCTORES PITANDO LO CUAL INTERRUMPE EL DESCANSO DE LOS RESIDENTES DEL SECTOR. AGRADECEMOS SE TOMEN LAS MEDIDAS DEL CASO PARA EVITAR QUE ESTAS PERSONAS SIGAN INVADIENDO EL ESPACIO PUBLICO. ADJUNTO REGISTRO FOTOGRAFICO."/>
    <s v="Trasladar"/>
    <s v="AREA DE ATENCION A LA CIUDADANIA"/>
    <x v="2"/>
  </r>
  <r>
    <n v="25577"/>
    <n v="2021"/>
    <x v="10"/>
    <x v="2538"/>
    <x v="13"/>
    <x v="0"/>
    <x v="7"/>
    <s v="sin datos"/>
    <x v="3"/>
    <x v="2"/>
    <s v="sin datos"/>
    <m/>
    <s v="sin datos"/>
    <s v="Derecho de petición de interés particular"/>
    <x v="0"/>
    <x v="20"/>
    <s v="INVASION DEL ESPACIO PUBLICO (ANDEN Y CICLORRUTA) PONIENDO EN PELIGRO LA INTEGRIDAD FISICA DE TRANSEUNTES Y CICLISTAS."/>
    <s v="Asignar"/>
    <s v="SUBDIRECCION DE ADMINISTRACION INMOBILIARIA Y DE ESPACIO PUBLICO"/>
    <x v="10"/>
  </r>
  <r>
    <n v="25578"/>
    <n v="2021"/>
    <x v="10"/>
    <x v="2538"/>
    <x v="13"/>
    <x v="0"/>
    <x v="7"/>
    <s v="sin datos"/>
    <x v="3"/>
    <x v="2"/>
    <s v="sin datos"/>
    <m/>
    <s v="sin datos"/>
    <s v="Derecho de petición de interés general"/>
    <x v="0"/>
    <x v="7"/>
    <s v="DENUNCIAR A LA SEÑORA JEEL DURAN CON SU ESPOSO HELBERTH POR APROPIARSE DE UN ESPACIO PUBLICO LO CUAL LO CERRO Y LO TOMO COMO PARQUEADERO PRIVADO DONDE COBRA POR DICHO SERVICIO, POR UN VALOR DE $50.000 MENSULAES EN DONDE ESTA INGRESANDO MAS DE 40 CARROS Y LE PAGA A LA PERSONA QUE CUIDA EN LA NOCHE $1.000.000 MENSUALES Y CUANDO HACE ALGUNA MEJORA PIDE CUOTAS EXTRAORDINARIAS Y CUANDO HACE LAS REUNIONES EL QUE NO ASISTE LE COBRA MULTA DE $20.,000 Y POR DEJAR PARQUERA UN RATO COBRA $10.000,EL CUAL SE APROPIO DE ESE ESPACIO Y ELLA ES LA QUE DECIDE QUIEN ENTRA Y QUIEN NO, DONDE ELLA SE ESTA BENEFICIANDO, EL DECIR DE ELLA ES QUE LO HACE POR LA COMUNIDAD Y POR LA SEGURIDAD Y DONDE SUPUESTAMENTE TIENE PAPELES RADICADOS EN LA ALCALDIA PERO SON SOLO RADICACIONES Y SIEMPRE QUE VIENE LA POLICIA PRESENTA ESOS PAPELES PERO ES MENTIRA PORQUE LO QUE ESTA HACIENDO ES LUCRADONSE Y ESTA COBRANDO PARA ELLA BENEFICIARSE ELLA MISMA.DONDE PUSO REGLAMENTOS Y MULTAS. Y DONDE NOS ESTAMOS VIENDO AFECTADO POR EL RUIDO DE LOS VEHICULOS Y EL OLLIN DE LOS VEHICULOS YA QUE ENTRAN Y SALEN A CUALQUIER HORA DEL DIA Y DE LA NOCHE"/>
    <s v="Asignar"/>
    <s v="SUBDIRECCION DE ADMINISTRACION INMOBILIARIA Y DE ESPACIO PUBLICO"/>
    <x v="0"/>
  </r>
  <r>
    <n v="25579"/>
    <n v="2021"/>
    <x v="10"/>
    <x v="2538"/>
    <x v="13"/>
    <x v="0"/>
    <x v="7"/>
    <s v="sin datos"/>
    <x v="0"/>
    <x v="1"/>
    <s v="sin datos"/>
    <m/>
    <s v="sin datos"/>
    <s v="Consulta"/>
    <x v="1"/>
    <x v="26"/>
    <s v="UN GRUPO DE PERSONAS INSTALARON UNA CANCHA DE MINIFUTBOL FRENTE A LA ENTRADA DE MI RESIDENCIA. IMPIDEN EL INGRESO DE MI VEHICULO A LOS GARAJES CORRESPONDIENTES. ESTA ES UNA CALLE CERRADA Y POR LO TANTO NO HAY NINGUNA MANERA DE INGRESAR. SOLICITO QUE SE ME NOTIFIQUE SI TAL ACCION HA SIDO AUTORIZADA POR LA ALCALDIA MENOR Y DE SER ASI, EN QUE FUNDAMENTOS LEGALES SE BASA TAL AUTORIZACION. SOY UN CIUDADANO CUMPLIDOR DE MIS OBLIGACIONES CON LA CIUDAD Y CONSIDERO QUE MIS DERECHOS BASICOS ESTAN SIENDO VULNERADOS."/>
    <s v="Trasladar"/>
    <s v="AREA DE ATENCION A LA CIUDADANIA"/>
    <x v="19"/>
  </r>
  <r>
    <n v="25580"/>
    <n v="2021"/>
    <x v="10"/>
    <x v="2538"/>
    <x v="12"/>
    <x v="0"/>
    <x v="7"/>
    <s v="sin datos"/>
    <x v="0"/>
    <x v="1"/>
    <s v="sin datos"/>
    <m/>
    <s v="sin datos"/>
    <s v="Derecho de petición de interés general"/>
    <x v="1"/>
    <x v="26"/>
    <s v="DENUNCIAR LOS HECHOS QUE SE ESTAN PRESENTANDO EN EL BARRIO SAN MARTIN DE LA LOCALIDAD DE SAN CRISTOBAL (DIR APROXIMADA KR 1 A 43 A ), DONDE UN CIUDADANO QUE PRESUNTAMENTE CUENTA CON ANTECEDENTES PENALES (VER FOTO) HA CAUSADO DESORDEN EN EL BARRIO Y MEDIANTE HECHOS DE INTIMIDACION Y AMENAZAS LOS HABOTANTES DEL BARRIO SE VEN AFECTADOS Y TEMEN POR LA SEGURIDAD PERSONAL Y ASI MISMO POR LA PRECARIZACION DE SERVICIOS PUBLIICOS, DADO QUE LA PERSONA QUE APARECE EN LAS FOTOS HA ARREMETIDO CONTRA LEL EQUIPAMIENTO DEL BARRIO,TAL COMO LAS SEÑALES DE PARADEROS DE SITP, REJAS DE CERCAMIENTO DE QUEBRADA, TAPAS DE ALCANTARILLAS, CANECAS DE BASURAS, ADEMAS DE ESTO DE MANERA CONTINUA ARROJA ESCOMBROS EN CALLES Y CARRERAS, AVENIDAS PRINCIPALES Y DEMAS. AGRADEZCO SE TENGA EN CUENTA QUE ESTO HA SIDO RECLAMADO A EL POR VARIOS CIUDADANOS HABITANTES DEL BARRIO Y NO SE HA LOGRADO NADA, POR ESTO LA DENUNCIA ANTE POLICIA NACIONAL, SECRETARIA DE SEGURIDAD Y CONVIVENCIA, UAESP Y TODAS LAS ENTIDADES A LAS QUE LES COMPETE ESTA CLASE DE ACTOS QUE REITERO, AFECTAN LA SEGURIDAD, SALUD MENTAL Y LAS CONDICIONES DEL BARRIO. ESPERAMOS CONTAR CON SUS ACCIONES COMO ENTES GARANTES DE LOS DERECHOS DE LA CIUDADANIA. ANEXO FOTOS DE POSIBLE LUGAR DE RESIDENCIA, Y ACTOS INMINENTES. REITERO QUE ESTA SOLICITUD SE HACE DE MANERA ANONIMA."/>
    <s v="Trasladar"/>
    <s v="SUBDIRECCION ADMINISTRATIVA  FINANCIERA Y DE CONTROL DISCIPLINARIO"/>
    <x v="1"/>
  </r>
  <r>
    <n v="25581"/>
    <n v="2021"/>
    <x v="10"/>
    <x v="2538"/>
    <x v="12"/>
    <x v="0"/>
    <x v="7"/>
    <s v="sin datos"/>
    <x v="0"/>
    <x v="1"/>
    <s v="sin datos"/>
    <m/>
    <s v="sin datos"/>
    <s v="Derecho de petición de interés general"/>
    <x v="1"/>
    <x v="26"/>
    <s v="DENUNCIAR LOS HECHOS QUE SE ESTAN PRESENTANDO EN EL BARRIO SAN MARTIN DE LA LOCALIDAD DE SAN CRISTOBAL (DIR APROXIMADA KR 1 A 43 A ), DONDE UN CIUDADANO QUE PRESUNTAMENTE CUENTA CON ANTECEDENTES PENALES (VER FOTO) HA CAUSADO DESORDEN EN EL BARRIO Y MEDIANTE HECHOS DE INTIMIDACION Y AMENAZAS LOS HABOTANTES DEL BARRIO SE VEN AFECTADOS Y TEMEN POR LA SEGURIDAD PERSONAL Y ASI MISMO POR LA PRECARIZACION DE SERVICIOS PUBLIICOS, DADO QUE LA PERSONA QUE APARECE EN LAS FOTOS HA ARREMETIDO CONTRA LEL EQUIPAMIENTO DEL BARRIO,TAL COMO LAS SEÑALES DE PARADEROS DE SITP, REJAS DE CERCAMIENTO DE QUEBRADA, TAPAS DE ALCANTARILLAS, CANECAS DE BASURAS, ADEMAS DE ESTO DE MANERA CONTINUA ARROJA ESCOMBROS EN CALLES Y CARRERAS, AVENIDAS PRINCIPALES Y DEMAS. AGRADEZCO SE TENGA EN CUENTA QUE ESTO HA SIDO RECLAMADO A EL POR VARIOS CIUDADANOS HABITANTES DEL BARRIO Y NO SE HA LOGRADO NADA, POR ESTO LA DENUNCIA ANTE POLICIA NACIONAL, SECRETARIA DE SEGURIDAD Y CONVIVENCIA, UAESP Y TODAS LAS ENTIDADES A LAS QUE LES COMPETE ESTA CLASE DE ACTOS QUE REITERO, AFECTAN LA SEGURIDAD, SALUD MENTAL Y LAS CONDICIONES DEL BARRIO. ESPERAMOS CONTAR CON SUS ACCIONES COMO ENTES GARANTES DE LOS DERECHOS DE LA CIUDADANIA. ANEXO FOTOS DE POSIBLE LUGAR DE RESIDENCIA, Y ACTOS INMINENTES. REITERO QUE ESTA SOLICITUD SE HACE DE MANERA ANONIMA."/>
    <s v="Trasladar"/>
    <s v="SUBDIRECCION ADMINISTRATIVA  FINANCIERA Y DE CONTROL DISCIPLINARIO"/>
    <x v="1"/>
  </r>
  <r>
    <n v="25582"/>
    <n v="2021"/>
    <x v="10"/>
    <x v="2538"/>
    <x v="13"/>
    <x v="0"/>
    <x v="7"/>
    <s v="sin datos"/>
    <x v="3"/>
    <x v="2"/>
    <s v="sin datos"/>
    <m/>
    <s v="sin datos"/>
    <s v="Derecho de petición de interés general"/>
    <x v="1"/>
    <x v="26"/>
    <s v="DERECHO DE PETICION COMO RESIDENTES Y PROPIETARIOS DE PREDIOS DE LA CARRERA 98A Y CALLE 16H YA QUE NOS VEMOS AFECTADOS EN NUESTRA MIVILIDAD, SEGURIDAD DERECHO AL ESPACIO PUBLICO Y PROPIO YA QUE EL ESTABLECIMIENTO COMERCIAL &quot;RESTAURANTE PARRILLA SANTANDEREANA&quot; UBICADO EN KR 98A 16F 83 Y SU SUCURSAL UBICADO EN LA CALLE 16 H 98-50 DE ESTA LOCALIDAD UTILIZAN DE MANERA ABUSIVA E INDISCRIMINADA LAS CALLES 16 H, CARRERA 98 A Y ALEDAÑAS COMO PARQUEADERO PARA SUS CLIENTES, QUIENES DE MANERA CONSTANTE PARQUEAN SUS VEHICULOS DE MANERA ABUSIVA Y DESORDENADA SOBRE ESTAS CALLES MENCIONADAS ANTERIORMENTE, SOBRE ANDENES, FRENTES DE LAS RESIDENCIAS, ETC,. ALENTADOS POR LOS EMPLEADOS DE DICHO ESTABLECIMIENTO Y ADEMAS LUCRANDOSE CON EL USO DE ESPACIO PUBLICO Y MALLA VIALLPUES COBRAN POR ESTO, SABIENDO QUE ESTO ESTA PROHIBIDO Y ADEMAS GENERA CONGESTION VEHICULAR EN EL SECTOR, INSEGURIDAD Y PELIGRO PARA TRANSEUNTES PUESTO QUE NO PUEDEN UTILIZAR LOS ANDENES POR OCUPACION DE LOS VEHICULOS PARQUEADOS Y TIENEN QUE MOVILIZARSE MUCHAS VECES POR LA VIA VEHICULAR, SE HA SOLICITADO A ESTE ESTABLECIMIENTO DE MANERA RESPETUOSA Y EN MULTIPLES OCASIONES QUE NO UTILICE NUESTRAS CALLES COMO SU PARQUEADERO PRIVADO PERO LA RESPUESTA ES NEGATIVA Y MUCHAS VECES AGRESIVA. SOLICITAMOS ATENCION Y PRONTA RESPUESTA A NUESTRO DERECHO COMO CIUDADANOS. ATENTAMENTE PROPIETARIOS Y RESIDENTES DE LAS CALLES ENTERIORMENTE MENCIONADAS."/>
    <s v="Trasladar"/>
    <s v="AREA DE ATENCION A LA CIUDADANIA"/>
    <x v="11"/>
  </r>
  <r>
    <n v="25583"/>
    <n v="2021"/>
    <x v="10"/>
    <x v="2538"/>
    <x v="13"/>
    <x v="0"/>
    <x v="7"/>
    <s v="sin datos"/>
    <x v="3"/>
    <x v="2"/>
    <s v="sin datos"/>
    <m/>
    <s v="sin datos"/>
    <s v="Derecho de petición de interés general"/>
    <x v="1"/>
    <x v="26"/>
    <s v="INVASIÓN DE VÍA PUBLICA POR PARTE DE BUSES DEL SITP PERTENECIENTES A LAS EMPRESAS ESTE ES MI BUS Y MÓVIL ESTO OCURRE EN LA CRA 137@ CON CALLES 17@ HASTA LA 18 EN DESDE MUY TEMPRANO EN LA MADRUGADA HASTA MUY TARDE EN LA NOCHE EN EL DÍA  GENERA TRAUMATISMO Y CONGESTIÓN A VECES LOS HABITANTES DEL SECTOR REQUERIMOS SACAR O ENTRAR UN VEHÍCULO A NUESTROS PARQUEADEROS Y LOS SEÑORES CONDUCTORES HACEN CASO OMISO DE LA PETICIÓN DE MOVER DICHOS BUSES MOSTRÁNDOSE AGRESIVOS TAMBIÉN AN GENERADO DAÑOS A NUESTROS VEHICULOS CON LAS ESTRELLADAS QUE NOS HAN OCASIONADO INCLUSIVE HAN ATROPELLADO PEATONES EN ESTE SECTOR ESPERO QUE USTEDES HAGAN VALER NUESTROS DERECHOS YA QUE NOSOTROS TAMBIÉN PAGAMOS IMPUESTOS Y HACEMOS PARTE DE BOGOTA"/>
    <s v="Trasladar"/>
    <s v="AREA DE ATENCION A LA CIUDADANIA"/>
    <x v="11"/>
  </r>
  <r>
    <n v="25584"/>
    <n v="2021"/>
    <x v="10"/>
    <x v="2538"/>
    <x v="5"/>
    <x v="0"/>
    <x v="7"/>
    <s v="sin datos"/>
    <x v="0"/>
    <x v="1"/>
    <s v="sin datos"/>
    <m/>
    <s v="sin datos"/>
    <s v="Derecho de petición de interés particular"/>
    <x v="0"/>
    <x v="5"/>
    <s v="SDQS 3617642021. Invitación a una reunión presencial el día martes 09 de noviembre a las 8:30am en el colegio José Francisco Socarras (Carrera 88C # 66 A 03 Sur) para poder obtener información sobre dos predios cercanos al colegio, donde la comunidad no sabe quien es la entidad encargada."/>
    <s v="Radicar en ORFEO"/>
    <s v="SUBDIRECCION DE ADMINISTRACION INMOBILIARIA Y DE ESPACIO PUBLICO"/>
    <x v="1"/>
  </r>
  <r>
    <n v="25585"/>
    <n v="2021"/>
    <x v="10"/>
    <x v="2538"/>
    <x v="13"/>
    <x v="0"/>
    <x v="7"/>
    <s v="sin datos"/>
    <x v="0"/>
    <x v="1"/>
    <s v="sin datos"/>
    <m/>
    <s v="sin datos"/>
    <s v="Derecho de petición de interés general"/>
    <x v="1"/>
    <x v="26"/>
    <s v="FORMULAR LA SIGUIENTE PETICION. HECHOS 1. EL PASADO 04 DE MAYO DE 2021 SE REALIZO UNA SIEMBRA DE VARIOS INDIVIDUOS ARBOREOS EN EL PARQUE CERCANO AL COLEGIO JOSE FRANCISCO SOCARRA, DONDE PARTICIPO LA COMUNIDAD SEMBRANDO Y ADOPTANDO LOS ARBOLES. 2. SE REALIZO UNA VISITA EL DIA 14 DE OCTUBRE DE 2021 EN EL PARQUE EL PORVENIR, EVIDENCIANDO QUE LOS INDIVIDUOS ARBOREOS HAN SIDO AFECTADOS. 3. EN LOS PREDIOS DONDE SE SEMBRARON LOS ARBOLES SON FRECUENTADOS POR PERSONAS QUE UTILIZAN DICHOS LUGARES PARA INSTALAR INFLABLES O JUEGOS DE DIVERSION. A. HTTPS://MAPS.APP.GOO.GL/GIZXDFMAEBF2Z2XC6 B. HTTPS://MAPS.APP.GOO.GL/N3IGL9PKC511XFMTA PRETENSIONES 1. SE HACE LA INVITACION A UNA REUNION PRESENCIAL EL MARTES 09 DE NOVIEMBRE A LAS 8:30AM EN EL COLEGIO JOSE FRANCISCO SOCARRAS (CARRERA 88C # 66 A 03 SUR) PARA PODER OBTENER INFORMACION SOBRE DOS PREDIOS CERCANOS AL COLEGIO, DONDE LA COMUNIDAD NO SABE QUIEN ES LA ENTIDAD ENCARGADA. ESTOS PREDIOS SON UTILIZADOS POR PARTICULARES. A PARTIR DE LA REUNION SE PUEDA DEFINIR QUIENES SON LAS ENTIDADES ENCARGADAS PARA ASI LOGRAR UN PLAN DE TRABAJO PARA RECUPERAR ESOS ESPACIOS. EN ESPERA DE UNA PRONTA Y POSITIVA RESPUESTA POR PARTE DE LA ENTIDAD."/>
    <s v="Cierre"/>
    <s v="AREA DE ATENCION A LA CIUDADANIA"/>
    <x v="1"/>
  </r>
  <r>
    <n v="25586"/>
    <n v="2021"/>
    <x v="10"/>
    <x v="2538"/>
    <x v="13"/>
    <x v="0"/>
    <x v="7"/>
    <s v="sin datos"/>
    <x v="0"/>
    <x v="0"/>
    <s v="sin datos"/>
    <m/>
    <s v="sin datos"/>
    <s v="Consulta"/>
    <x v="0"/>
    <x v="15"/>
    <s v=" CONSULTAR SI LA ZONA UBICADA EN FRENTE DE PREDIO SEÑALADO, PERTENECE AL ESPACIO PUBLICO. LA DUDA SURGE YA QUE EL PROPIETARIO Y ENCARGADA HAN CERCADO DICHA ZONA, IMPIDIENDO EL PASO DE LOS TRANSEUNTES QUE ACTUALMENTE LO REQUERIMOS PARA PODER ENTRAR Y SALIR DE LA CUADRA, YA QUE LA CALLE SE ENCUENTRA CERRADA POR LAS OBRAS QUE ESTA REALIZANDO EL ACUEDUCTO.  MUCHAS PERSONAS EN LA NECESIDAD DE DESPLAZARNOS TENEMOS QUE CAMINAR POR UNA ZONA VERDE QUE CUANDO LLUEVE SE HACE PELIGROSA Y DONDE VARIAS PERSONAS DE LA TERCERA EDAD, CON DISCAPACIDAD Y EN ESTADO DE EMBARAZO COMO YO, NOS HEMOS RESBALADO O CAIDO. SE ADJUNTAN FOTOS PARA VALIDAR LOS HECHOS AQUI PRESENTADOS Y EN CASO TAL, LA DEFENSORIA DEL ESPACIO PUBLICO VELE O NO, POR EL DERECHO DE TRANSITAR POR ESA ZONA QUE ESTA SIENDO INVADIDA Y APROPIADA POR UN PARTICULAR."/>
    <s v="Asignar"/>
    <s v="SUBDIRECCION DE ADMINISTRACION INMOBILIARIA Y DE ESPACIO PUBLICO"/>
    <x v="9"/>
  </r>
  <r>
    <n v="25587"/>
    <n v="2021"/>
    <x v="10"/>
    <x v="2539"/>
    <x v="5"/>
    <x v="0"/>
    <x v="7"/>
    <s v="sin datos"/>
    <x v="3"/>
    <x v="2"/>
    <s v="sin datos"/>
    <m/>
    <s v="sin datos"/>
    <s v="Derecho de petición de interés particular"/>
    <x v="0"/>
    <x v="6"/>
    <s v="SDQS 3618912021. BUENOS DIAS MI QUEJA ES QUE EN LA CALLE 3 # 9-39 BARRIO LAS CRUCES LOCALIDAD DE SANTAFE ESTAN VIVIENDO UN GRUPO DE VENEZOLANOS Y RECICLADORES QUE SE LA PASAN CONSUMIENDO Y VENDIENDO VICIO EN LA CALLE, LOS RECICLADORES ESCOGEN SU BASURA Y DEJAN EL RESTO EN LA CALLE SE LLAMA A LA POLICIA Y NUNCA VIENEN COMO SI NO LES INTERESARA LA CONVIVENCIA Y SEGURIDA DE LAS PERSONAS Y LO GRAVE DE LA SITUACION ES QUE A MEDIA CUADRA HAY UN CAI MOVIL"/>
    <s v="Trasladar"/>
    <s v="AREA DE ATENCION A LA CIUDADANIA"/>
    <x v="8"/>
  </r>
  <r>
    <n v="25588"/>
    <n v="2021"/>
    <x v="10"/>
    <x v="2539"/>
    <x v="5"/>
    <x v="0"/>
    <x v="7"/>
    <s v="sin datos"/>
    <x v="3"/>
    <x v="2"/>
    <s v="sin datos"/>
    <m/>
    <s v="sin datos"/>
    <s v="Derecho de petición de interés particular"/>
    <x v="0"/>
    <x v="6"/>
    <s v="SDQS 3619072021. Denuncia de invasion de espacio publico en parque identificado con codigo IDRD 01-291 - RUPI 231-1. KR 12C 151 35, BARRIO CAOBOS SALAZAR LOCALIDAD USAQUEN"/>
    <s v="Radicar en ORFEO"/>
    <s v="SUBDIRECCION DE ADMINISTRACION INMOBILIARIA Y DE ESPACIO PUBLICO"/>
    <x v="5"/>
  </r>
  <r>
    <n v="25589"/>
    <n v="2021"/>
    <x v="10"/>
    <x v="2539"/>
    <x v="13"/>
    <x v="0"/>
    <x v="7"/>
    <s v="sin datos"/>
    <x v="3"/>
    <x v="2"/>
    <s v="sin datos"/>
    <m/>
    <s v="sin datos"/>
    <s v="Derecho de petición de interés particular"/>
    <x v="1"/>
    <x v="26"/>
    <s v="EN ESTA DIRECCION CARRERA 83 # 16 A 26 DEL BARRIO VERGEL OCCIDENTAL SE ENCUENTRA UN PARASOL YA QUE LO QUE TENGO ENTENDIDO ES QUE ESTO NO SE PUEDE YA QUE ESTARIA INFRIGIENDO LA LEY DE INVASION DEL ESPACIO PUBLICO, POR LO ANTERIOR QUIERO QUE SE TOMEN LAS MEDIDAS PERTINENTES AL CASO"/>
    <s v="Cierre"/>
    <s v="AREA DE ATENCION A LA CIUDADANIA"/>
    <x v="1"/>
  </r>
  <r>
    <n v="25590"/>
    <n v="2021"/>
    <x v="10"/>
    <x v="2539"/>
    <x v="5"/>
    <x v="0"/>
    <x v="7"/>
    <s v="sin datos"/>
    <x v="0"/>
    <x v="1"/>
    <s v="sin datos"/>
    <m/>
    <s v="sin datos"/>
    <s v="Derecho de petición de interés particular"/>
    <x v="0"/>
    <x v="5"/>
    <s v="SDQS 3620502021. SOLICITUD ACOMPAÑAMIENTO POLICIAL PARA CERRAMIENTO PROVISIONAL PREDIO UBICADO AL COSTADO SUR DE LA CALLE 164A CON CARRERA 5A SEGUN IMAGENES ADJUNTAS. ESTIMADO ALCALDE, COMO PROPIETARIO Y POSEEDORES DE LA FRANJA 3 DE TERRENO IDENTIFICADA CON MATRICULA INMOBILIARIA 50N – 186046 Y CHIP AAA 0142 LCNN DE LA FINCA SAN CRISTOBAL"/>
    <s v="Cierre"/>
    <s v="AREA DE ATENCION A LA CIUDADANIA"/>
    <x v="1"/>
  </r>
  <r>
    <n v="25591"/>
    <n v="2021"/>
    <x v="10"/>
    <x v="2539"/>
    <x v="7"/>
    <x v="0"/>
    <x v="7"/>
    <s v="sin datos"/>
    <x v="3"/>
    <x v="2"/>
    <s v="sin datos"/>
    <m/>
    <s v="sin datos"/>
    <s v="Queja"/>
    <x v="0"/>
    <x v="146"/>
    <s v="LA COMUNIDAD SOLICITA A LAS AUTORIDADES COMPETENTES CONTROL  VIGILANCIA E INSPECCION A LA JUNTA DE ACCION COMUNAL TIBABITA I SECTOR PARA ESTABLECER UN HORARIO DE INICIO Y TERMINACION DE EVENTOS  Y CONTROL DEL VOLMUN DE LA MUSICA EN LOS MISMOS CUANDO SE ALQUILA EL SALON COMUNAL A PARTICULARES. ANTES DE LA CRISIS SANITARIA CAUSADA POR COVID-19  LA JAC SOLIA ALQUILAR DICHO SALON PARA LA CELEBRACION DE VARIOS EVENTOS DONDE SE PRESENTABA LA CRITICA SITUACION DE ALTO VOLUMUN DE LA MUSICA  ESCANDALOS AL AMANECER  PERTURBACION DE LA TRANQUILIDAD Y BASURA EN EL TERRITORIO RESIDENCIAL. EL DOMINGO 07 DE NOVIEMBRE DE 2021 SE REANUDA EL ALQUILER DEL SALON CON DICHO FIN. SON LAS 20 HORAS Y 15 MINUTOS Y LA MUSICA ESTA A ALTO VOLUMEN. COMO COMUNIDAD  SOLICITAMOS QUE SE NOS GARANTICE NUESTRO DERECHO COLECTIVO LA TRANQUILIDAD. MUCHOS VECINOS NECESITAMOS DESCANSAR Y DOMIR PARA TRABAJAR  ESTUDIAR Y DEMAS ACTIVIDADES DURANTE LA SEMANA QUE COMIENZA."/>
    <s v="Cerrado - Por no competencia"/>
    <s v="AREA DE ATENCION A LA CIUDADANIA"/>
    <x v="1"/>
  </r>
  <r>
    <n v="25592"/>
    <n v="2021"/>
    <x v="10"/>
    <x v="2509"/>
    <x v="14"/>
    <x v="0"/>
    <x v="7"/>
    <s v="sin datos"/>
    <x v="3"/>
    <x v="2"/>
    <s v="sin datos"/>
    <m/>
    <s v="sin datos"/>
    <s v="Derecho de petición de interés general"/>
    <x v="1"/>
    <x v="26"/>
    <s v="NO ENTIENDO POR QUE EN BONANZA CALLE 75  NO 70 A 04 COLOCARON UN ESTABLECIMIENTO DE VENTA Y CONSUMO DE DE LICORES DE NOMBRE PUNTO DE ENCUENTRO SI ESTA ES UN AREA RESIDENCIAL  POR USO DE SUELO NO ES LICITO TENER ESTE TIPO DE NEGOCIOS  ADEMAS A MENOS DE 15 METROS FUNCIONA UN COLEGIO Y UN JARDIN   SITUACION QUE LO HACE NO LICITO.  OCUPAN EL ESPACIO PUBLICO ANDEN (CON MESAS  SILLAS MOTOS  CICLAS)Y CARRETERAS  (AL FRENTE  AL LADO  EN TODOS LOS SENTIDOS POR VEHICULOS  CAMIONES  CAMIONETAS DE SUS CLIENTES DIFICULTANDO CIRCULACION LA CARRETERA NO ES PARQUEADERO MAS QUE ES UNA VIA PRINCIPAL.  NO USAN TAPABOCAS  NO CUMPLEN AFORO  Y NO RESPETAN DISTANCIAS  ADICIONAL PONEN MUSICA DURO GRITAN EN HORAS DE LA TARDE HASTA ALTAS HORAS DE LA NOCHE   ESTA SITUACION ES TODOS LOS DIAS .  NO RESPETAN!!!!!. QUIEN NOS PUEDE AYUDAR  ESTA SITUACION ES INAGUANTABLE  QUIEN CONTROLA Y REVISA ESTAS SITUACIONES?"/>
    <s v="Solucionado - Por traslado"/>
    <s v="AREA DE ATENCION A LA CIUDADANIA"/>
    <x v="1"/>
  </r>
  <r>
    <n v="25593"/>
    <n v="2021"/>
    <x v="10"/>
    <x v="2509"/>
    <x v="13"/>
    <x v="0"/>
    <x v="7"/>
    <s v="sin datos"/>
    <x v="3"/>
    <x v="2"/>
    <s v="sin datos"/>
    <m/>
    <s v="sin datos"/>
    <s v="Derecho de petición de interés particular"/>
    <x v="0"/>
    <x v="20"/>
    <s v="BONANZA CALLE 75 NO 70 A 04 COLOCARON UN ESTABLECIMIENTO DE VENTA Y CONSUMO DE DE LICORES DE NOMBRE PUNTO DE ENCUENTRO SI ESTA ES UN ÁREA RESIDENCIAL, POR USO DE SUELO NO ES LICITO TENER ESTE TIPO DE NEGOCIOS, ADEMÁS A MENOS DE 15 METROS FUNCIONA UN COLEGIO Y UN JARDIN , SITUACIÓN QUE LO HACE NO LÍCITO. OCUPAN EL ESPACIO PUBLICO ANDEN (CON MESAS, SILLAS MOTOS, CICLAS)Y CARRETERAS (AL FRENTE, AL LADO, EN TODOS LOS SENTIDOS POR VEHICULOS, CAMIONES, CAMIONETAS DE SUS CLIENTES DIFICULTANDO CIRCULACIÓN LA CARRETERA NO ES PARQUEADERO MAS QUE ES UNA VIA PRINCIPAL. NO USAN TAPABOCAS, NO CUMPLEN AFORO, Y NO RESPETAN DISTANCIAS, ADICIONAL PONEN MUSICA DURO GRITAN EN HORAS DE LA TARDE HASTA ALTAS HORAS DE LA NOCHE , ESTA SITUACIÓN ES TODOS LOS DIAS . NO RESPETAN!!!!!. QUIEN NOS PUEDE AYUDAR, ESTA SITUACIÓN ES INAGUANTABLE, QUIEN CONTROLA Y REVISA ÉSTAS SITUACIONES"/>
    <s v="Asignar"/>
    <s v="AREA DE ATENCION A LA CIUDADANIA"/>
    <x v="15"/>
  </r>
  <r>
    <n v="25594"/>
    <n v="2021"/>
    <x v="10"/>
    <x v="2509"/>
    <x v="13"/>
    <x v="0"/>
    <x v="7"/>
    <s v="sin datos"/>
    <x v="3"/>
    <x v="2"/>
    <s v="sin datos"/>
    <m/>
    <s v="sin datos"/>
    <s v="Derecho de petición de interés particular"/>
    <x v="0"/>
    <x v="20"/>
    <s v="BONANZA CALLE 75 NO 70 A 04 COLOCARON UN ESTABLECIMIENTO DE VENTA Y CONSUMO DE DE LICORES DE NOMBRE PUNTO DE ENCUENTRO SI ESTA ES UN ÁREA RESIDENCIAL, POR USO DE SUELO NO ES LICITO TENER ESTE TIPO DE NEGOCIOS, ADEMÁS A MENOS DE 15 METROS FUNCIONA UN COLEGIO Y UN JARDIN , SITUACIÓN QUE LO HACE NO LÍCITO. OCUPAN EL ESPACIO PUBLICO ANDEN (CON MESAS, SILLAS MOTOS, CICLAS)Y CARRETERAS (AL FRENTE, AL LADO, EN TODOS LOS SENTIDOS POR VEHICULOS, CAMIONES, CAMIONETAS DE SUS CLIENTES DIFICULTANDO CIRCULACIÓN LA CARRETERA NO ES PARQUEADERO MAS QUE ES UNA VIA PRINCIPAL. NO USAN TAPABOCAS, NO CUMPLEN AFORO, Y NO RESPETAN DISTANCIAS, ADICIONAL PONEN MUSICA DURO GRITAN EN HORAS DE LA TARDE HASTA ALTAS HORAS DE LA NOCHE , ESTA SITUACIÓN ES TODOS LOS DIAS . NO RESPETAN!!!!!. QUIEN NOS PUEDE AYUDAR, ESTA SITUACIÓN ES INAGUANTABLE, QUIEN CONTROLA Y REVISA ÉSTAS SITUACIONES"/>
    <s v="Asignar"/>
    <s v="AREA DE ATENCION A LA CIUDADANIA"/>
    <x v="15"/>
  </r>
  <r>
    <n v="25595"/>
    <n v="2021"/>
    <x v="10"/>
    <x v="2509"/>
    <x v="13"/>
    <x v="0"/>
    <x v="7"/>
    <s v="sin datos"/>
    <x v="3"/>
    <x v="2"/>
    <s v="sin datos"/>
    <m/>
    <s v="sin datos"/>
    <s v="Derecho de petición de interés particular"/>
    <x v="0"/>
    <x v="20"/>
    <s v="BONANZA CALLE 75 NO 70 A 04 COLOCARON UN ESTABLECIMIENTO DE VENTA Y CONSUMO DE DE LICORES DE NOMBRE PUNTO DE ENCUENTRO SI ESTA ES UN ÁREA RESIDENCIAL, POR USO DE SUELO NO ES LICITO TENER ESTE TIPO DE NEGOCIOS, ADEMÁS A MENOS DE 15 METROS FUNCIONA UN COLEGIO Y UN JARDIN , SITUACIÓN QUE LO HACE NO LÍCITO. OCUPAN EL ESPACIO PUBLICO ANDEN (CON MESAS, SILLAS MOTOS, CICLAS)Y CARRETERAS (AL FRENTE, AL LADO, EN TODOS LOS SENTIDOS POR VEHICULOS, CAMIONES, CAMIONETAS DE SUS CLIENTES DIFICULTANDO CIRCULACIÓN LA CARRETERA NO ES PARQUEADERO MAS QUE ES UNA VIA PRINCIPAL. NO USAN TAPABOCAS, NO CUMPLEN AFORO, Y NO RESPETAN DISTANCIAS, ADICIONAL PONEN MUSICA DURO GRITAN EN HORAS DE LA TARDE HASTA ALTAS HORAS DE LA NOCHE , ESTA SITUACIÓN ES TODOS LOS DIAS . NO RESPETAN!!!!!. QUIEN NOS PUEDE AYUDAR, ESTA SITUACIÓN ES INAGUANTABLE, QUIEN CONTROLA Y REVISA ÉSTAS SITUACIONES"/>
    <s v="Asignar"/>
    <s v="SUBDIRECCION DE ADMINISTRACION INMOBILIARIA Y DE ESPACIO PUBLICO"/>
    <x v="15"/>
  </r>
  <r>
    <n v="25596"/>
    <n v="2021"/>
    <x v="10"/>
    <x v="2509"/>
    <x v="5"/>
    <x v="0"/>
    <x v="7"/>
    <s v="sin datos"/>
    <x v="3"/>
    <x v="2"/>
    <s v="sin datos"/>
    <m/>
    <s v="sin datos"/>
    <s v="Derecho de petición de interés particular"/>
    <x v="0"/>
    <x v="6"/>
    <s v="SDQS 3625272021. SOLICITUD AL DADEP DE CONTROL E INTERVENCION A PARQUEADERO EN ZONA IRREGULAR EN LA LOCALIDAD NO. 18, RAFAEL URIBE URIBE."/>
    <s v="Cierre"/>
    <s v="AREA DE ATENCION A LA CIUDADANIA"/>
    <x v="12"/>
  </r>
  <r>
    <n v="25597"/>
    <n v="2021"/>
    <x v="10"/>
    <x v="2509"/>
    <x v="13"/>
    <x v="0"/>
    <x v="7"/>
    <s v="sin datos"/>
    <x v="3"/>
    <x v="2"/>
    <s v="sin datos"/>
    <m/>
    <s v="sin datos"/>
    <s v="Derecho de petición de interés general"/>
    <x v="0"/>
    <x v="7"/>
    <s v="DERECHO DE PETICION GENERAL DE FORMA ANONIMA YA QUE EN LA DIRECCION CALLE 36 SUR CON CARRERA 51 Y 51B , BARRIO ALCALA., LOCALIDAD PUENTE ARANDA, SE ENCUENTRA PARQUEADERO PUBLICO EL CUAL FUNCIONA DE DE DIA Y DE NOCHE. , SE ESTAN PRESENTANDO PROBLEMAS DE INSEGURIDAD, INVASION DEL ESPACIO PUBLICO, .SOLICITO A LAS ENTIDADES DE LA SECRETARIA DE MOVILIDAD, SECRETARIA DE GOBIERNO, SECRETARIA DE SEGURIDAD CONVIVENCIA Y JUSTICIA Y AL DADEP, QUE SE LE HAGA SEGUIMIENTO A ESTA PROBLEMATICA QUE AUN SE SIGUE PRESENTANDO. ESTE PARQUEADERO LO MANEJAN O LO ADMINISTRAN PERSONAS QUE SON CONSUMIDORES DE ESTUPEFACIENTES."/>
    <s v="Asignar"/>
    <s v="SUBDIRECCION DE ADMINISTRACION INMOBILIARIA Y DE ESPACIO PUBLICO"/>
    <x v="18"/>
  </r>
  <r>
    <n v="25598"/>
    <n v="2021"/>
    <x v="10"/>
    <x v="2509"/>
    <x v="5"/>
    <x v="0"/>
    <x v="7"/>
    <s v="sin datos"/>
    <x v="3"/>
    <x v="2"/>
    <s v="sin datos"/>
    <m/>
    <s v="sin datos"/>
    <s v="Derecho de petición de interés general"/>
    <x v="1"/>
    <x v="26"/>
    <s v="DENUNCIAR QUE EN LA CARRERA 69 CON CALLE 16 SE ESTA OCUPANDO EL ESPACIO PUBLICO EN VIA PRINCIPAL DE MANERA ILEGAL, DONDE EN LAS FOTOGRAFIAS QUE SE ADJUNTARAN SE OBSERVA LA VENTA DE ALIMENTOS QUE NO CUENTAN CON LOS PERMISOS DE SALUBRIDAD. ASI MISMO ESTAS ACTIVIDADES QUE PONEN EN RIESGO LA SALUD, TRANQUILIDAD Y SEGURIDAD, POR CUANTO INVADEN LA VIA CON MESAS, TRICICLOS, CREANDO CAOS EN EL TRANSPORTE QUE SE MOVILIZA EN EL SECTOR, AL IGUAL QUE EN EL SECTOR EXISTEN EMPRESAS QUE TRABAJAN CON ALIMENTOS Y QUE CON ESTOS PUESTOS ILEGALES SE A PRESENTADO LA LLEGADA DE PLAGAS Y REDEDORES QUE AFECTAN LA SALUD Y PONE EL RIESGO TODA LA COMUNIDAD. POR OTRA PARTE SE DENOTA QUE ESTOS PUESTOS SON UTILIZADOS EN HORAS DE LA TARDE PARA ACTIVIDADES ILICITAS, DE LO CUAL TANTO EL DADEP, ALCALDIA DE FONTIBON Y POLICIA NACIONAL NO HAN QUERIDO TOMAR MEDIAS PARA LA REUBICACION DE LOS MISMOS, OMITIENDO LAS RESPONSABILIDADES QUE TIENEN COMO SERVIDORES PUBLICOS. POR LO CUAL AGRADECEMOS SE TOMEN LAS MEDIDAS PERTINENTES RETIRANDO ESTOS PUESTOS ILEGALES DEL SECTOR."/>
    <s v="Cierre"/>
    <s v="AREA DE ATENCION A LA CIUDADANIA"/>
    <x v="11"/>
  </r>
  <r>
    <n v="25599"/>
    <n v="2021"/>
    <x v="10"/>
    <x v="2509"/>
    <x v="5"/>
    <x v="0"/>
    <x v="7"/>
    <s v="sin datos"/>
    <x v="3"/>
    <x v="2"/>
    <s v="sin datos"/>
    <m/>
    <s v="sin datos"/>
    <s v="Derecho de petición de interés particular"/>
    <x v="0"/>
    <x v="6"/>
    <s v="SDQS 3628122021.  Denuncia de invasion de espaci publico por bodega que tiene puerta lateral colindante a PARQUE ESCOCIA SOBRE CALLE 55 SUR CON 82 C. Localidad de Bosa. "/>
    <s v="Trasladar"/>
    <s v="SUBDIRECCION DE ADMINISTRACION INMOBILIARIA Y DE ESPACIO PUBLICO"/>
    <x v="0"/>
  </r>
  <r>
    <n v="25600"/>
    <n v="2021"/>
    <x v="10"/>
    <x v="2509"/>
    <x v="5"/>
    <x v="0"/>
    <x v="7"/>
    <s v="sin datos"/>
    <x v="3"/>
    <x v="2"/>
    <s v="sin datos"/>
    <m/>
    <s v="sin datos"/>
    <s v="Derecho de petición de interés particular"/>
    <x v="0"/>
    <x v="6"/>
    <s v="SDQS 3628562021. LOS VECINOS Y EMPRESAS UBICADOS EN LA CARRERA 28B ENTRE CALLES 74 Y 75 EN LA LOCALIDAD DE BARRIOS UNIDOS, OCUPAN DE FORMA ILEGAL EL ESPACIO PUBLICO CUANDO LO UTILIZAN DE PARQUEADERO O PARA REALIZAR ACTIVIDADES COMERCIALES QUE NO ESTAN PERMITIDAS SEGUN EL CODIGO NACIONAL DE TRANSITO EN LOS ARTICULOS 78 Y 79"/>
    <s v="Trasladar"/>
    <s v="AREA DE ATENCION A LA CIUDADANIA"/>
    <x v="13"/>
  </r>
  <r>
    <n v="25601"/>
    <n v="2021"/>
    <x v="10"/>
    <x v="2509"/>
    <x v="13"/>
    <x v="0"/>
    <x v="7"/>
    <s v="sin datos"/>
    <x v="3"/>
    <x v="2"/>
    <s v="sin datos"/>
    <m/>
    <s v="sin datos"/>
    <s v="Derecho de petición de interés particular"/>
    <x v="0"/>
    <x v="7"/>
    <s v="QUISIERA SABER PORQUE EL DADEP CON LA ANTIGUA ADMINISTRADORA DE ESTE PARQUEADERO ESTA GESTIONANDO A ESCONDIDA DE LA COMUNIDAD Y CON AYUDA DE PERSONAL QUE TRABAJAN ALLI LE OTORGUEN EL PERMISO PARA MANEJAR EL PARQUEADERO CON UNA ASOCIACION PAGADA POR LA COMUNIDAD DONDE ELLA SE APROPIO Y FUERA DE ESO CON EL CUENTO DE QUE MANDO A HACER UNA CASETA Y LA DEJO GUARDADA EN UN SITIO , DESPUES DE VERIFICAR NUNCA APARECIO. SABEMOS QUE SE DEBE HACER UNA SOCIALIZACION PARA LAS PERSONAS QUE ESTAN USANDO ESOS PARQUEADEROS Y FUERA DE ESO ESTA COMUNIDAD HA HECHO LO POSIBLE PARA QUE LES ENTREGUE LA ASOCIACION QUE LES PERTENECE PARA PODER ENTRAR A LICITAR. LES AGRADEZCO LA ATENCION PRESTADA"/>
    <s v="Asignar"/>
    <s v="SUBDIRECCION DE ADMINISTRACION INMOBILIARIA Y DE ESPACIO PUBLICO"/>
    <x v="15"/>
  </r>
  <r>
    <n v="25602"/>
    <n v="2021"/>
    <x v="10"/>
    <x v="2509"/>
    <x v="5"/>
    <x v="0"/>
    <x v="7"/>
    <s v="sin datos"/>
    <x v="0"/>
    <x v="1"/>
    <s v="sin datos"/>
    <m/>
    <s v="sin datos"/>
    <s v="Derecho de petición de interés particular"/>
    <x v="1"/>
    <x v="41"/>
    <s v="Radicado Orfeo Dadep No: 20214080232382, Asunto: Solicitud de certificacion de contratos 400-00129-439-0-2020 , 400-00129-181-0-2020 y 400-00129-162-0-2021"/>
    <s v="Asignar"/>
    <s v="SUBDIRECCION ADMINISTRATIVA  FINANCIERA Y DE CONTROL DISCIPLINARIO"/>
    <x v="1"/>
  </r>
  <r>
    <n v="25603"/>
    <n v="2021"/>
    <x v="10"/>
    <x v="2509"/>
    <x v="5"/>
    <x v="0"/>
    <x v="7"/>
    <s v="sin datos"/>
    <x v="0"/>
    <x v="1"/>
    <s v="sin datos"/>
    <m/>
    <s v="sin datos"/>
    <s v="Derecho de petición de interés particular"/>
    <x v="1"/>
    <x v="41"/>
    <s v="Radicado Orfeo Dadep No: 20214080232412, Asunto: Solicitud de certificacion de contrato no. 400-00129-146-0-2020 y no. 400-00129-541-0-2020"/>
    <s v="Asignar"/>
    <s v="SUBDIRECCION ADMINISTRATIVA  FINANCIERA Y DE CONTROL DISCIPLINARIO"/>
    <x v="1"/>
  </r>
  <r>
    <n v="25604"/>
    <n v="2021"/>
    <x v="10"/>
    <x v="2509"/>
    <x v="5"/>
    <x v="0"/>
    <x v="7"/>
    <s v="sin datos"/>
    <x v="0"/>
    <x v="0"/>
    <s v="sin datos"/>
    <m/>
    <s v="sin datos"/>
    <s v="Derecho de petición de interés particular"/>
    <x v="1"/>
    <x v="41"/>
    <s v="Radicado Orfeo Dadep No: 20214080232432, Asunto: Solicitud de certificaicon de contrato no. 400-00128-519-0-2020"/>
    <s v="Asignar"/>
    <s v="SUBDIRECCION ADMINISTRATIVA  FINANCIERA Y DE CONTROL DISCIPLINARIO"/>
    <x v="1"/>
  </r>
  <r>
    <n v="25605"/>
    <n v="2021"/>
    <x v="10"/>
    <x v="2509"/>
    <x v="5"/>
    <x v="0"/>
    <x v="7"/>
    <s v="sin datos"/>
    <x v="0"/>
    <x v="1"/>
    <s v="sin datos"/>
    <m/>
    <s v="sin datos"/>
    <s v="Derecho de petición de interés particular"/>
    <x v="0"/>
    <x v="5"/>
    <s v="Derecho de peticion. Solicitud Administración Bahía Costazul, ubicado en la calle 137 a la calle 137 A, entre carreras 101 B a la 102 A. Localidad de Suba"/>
    <s v="Radicar en ORFEO"/>
    <s v="SUBDIRECCION DE ADMINISTRACION INMOBILIARIA Y DE ESPACIO PUBLICO"/>
    <x v="2"/>
  </r>
  <r>
    <n v="25606"/>
    <n v="2021"/>
    <x v="10"/>
    <x v="2509"/>
    <x v="5"/>
    <x v="0"/>
    <x v="7"/>
    <s v="sin datos"/>
    <x v="0"/>
    <x v="0"/>
    <s v="sin datos"/>
    <m/>
    <s v="sin datos"/>
    <s v="Derecho de petición de interés particular"/>
    <x v="3"/>
    <x v="36"/>
    <s v="Derecho de peticion. Denuncia de vulneracion de derechos como usuaria del parqueadero con convenio  JAC PROTECHO BOGOTA I."/>
    <s v="Radicar en ORFEO"/>
    <s v="SUBDIRECCION DE ADMINISTRACION INMOBILIARIA Y DE ESPACIO PUBLICO"/>
    <x v="4"/>
  </r>
  <r>
    <n v="25607"/>
    <n v="2021"/>
    <x v="10"/>
    <x v="2509"/>
    <x v="13"/>
    <x v="0"/>
    <x v="7"/>
    <s v="sin datos"/>
    <x v="3"/>
    <x v="2"/>
    <s v="sin datos"/>
    <m/>
    <s v="sin datos"/>
    <s v="Derecho de petición de interés general"/>
    <x v="1"/>
    <x v="26"/>
    <s v="EN LA DIRECCION CALLE 39H SUR NUMERO 68I51, BARRIO VILLANUEVA DE LA LOCALIDAD DE KENNEDY, SE ENCUENTRA UBICADO UN TALLER DE ARREGLO DE AMBULANCIAS SIN NOMBRE ALGUNO, ESTE TALLER TIENE LAS PAREDES DE LAS CASA ALEDAÑAS UNTADAS DE GRASA, HACEN MUCHO RUIDO, Y ESTA CALLE ES DE USO RESIDENCIAL MAS NO COMERCIAL. LA RESPUESTA DE LA DUEÑA DEL LOCAL ES QUE ELLA ARRENDO EL LOCAL Y SIN NINGUNA OTRA EXPLICACION. LAS PLACAS DE LAS AMBULANCIAS QUE SE ESTACIONAN AHI SON LAS SIGUIENTES: RKS304- DRG201- RFM547-ZDG964-BYH701-DCM562-BYA294-BYM233-BCB525-0MZ023-RBZ547-BGV550-D0R380-SXM249-BYM893-MRP510-BYH701-SKM249-HB0979-CTU675-SMN131. SOLICITO QUE VENGAN O HAGAN PRESENCIA LAS ENTIDADES CORRESPONDIENTES, PARA QUE NO SE SIGAN ESTACIONANDO ESAS AMBULANCIAS EN LOS ANDENES, Y NO OBSTACULICEN EL PASO PEATONAL Y VEHICULAR Y QUE LAS ARREGLEN O REPAREN DENTRO DEL LOCAL"/>
    <s v="Trasladar"/>
    <s v="AREA DE ATENCION A LA CIUDADANIA"/>
    <x v="1"/>
  </r>
  <r>
    <n v="25608"/>
    <n v="2021"/>
    <x v="10"/>
    <x v="2509"/>
    <x v="5"/>
    <x v="0"/>
    <x v="7"/>
    <s v="sin datos"/>
    <x v="0"/>
    <x v="0"/>
    <s v="sin datos"/>
    <m/>
    <s v="sin datos"/>
    <s v="Derecho de petición de interés particular"/>
    <x v="0"/>
    <x v="5"/>
    <s v="Derecho de peticion. Solicitud de veeduria por malos manejos a la JAC Barrio San Andres 2 sector Localidad Kennedy."/>
    <s v="Radicar en ORFEO"/>
    <s v="SUBDIRECCION DE ADMINISTRACION INMOBILIARIA Y DE ESPACIO PUBLICO"/>
    <x v="4"/>
  </r>
  <r>
    <n v="25609"/>
    <n v="2021"/>
    <x v="10"/>
    <x v="2509"/>
    <x v="5"/>
    <x v="0"/>
    <x v="7"/>
    <s v="sin datos"/>
    <x v="0"/>
    <x v="1"/>
    <s v="sin datos"/>
    <m/>
    <s v="sin datos"/>
    <s v="Derecho de petición de interés particular"/>
    <x v="0"/>
    <x v="6"/>
    <s v="Derecho de peticion. Denuncia por afectacion de predios de la ronda de la Chiguaza, por adecuación para parqueaderos. en la Calle 48 P Sur No. 1 – 14, dirección correspondiente a la Unidad de Planeación Zonal (UPZ 55) Diana Turbay, Barrio los Puentes, en la localidad No. 18, Rafael Uribe Uribe."/>
    <s v="Radicar en ORFEO"/>
    <s v="SUBDIRECCION DE ADMINISTRACION INMOBILIARIA Y DE ESPACIO PUBLICO"/>
    <x v="12"/>
  </r>
  <r>
    <n v="25610"/>
    <n v="2021"/>
    <x v="10"/>
    <x v="2509"/>
    <x v="5"/>
    <x v="0"/>
    <x v="7"/>
    <s v="sin datos"/>
    <x v="2"/>
    <x v="2"/>
    <s v="sin datos"/>
    <m/>
    <s v="sin datos"/>
    <s v="Derecho de petición de interés particular"/>
    <x v="0"/>
    <x v="5"/>
    <s v="Derecho de peticion. Solcitud de paz y salvo a nombre de la Agrupación de vivienda California Townhouses por el manejo del parque hasta el año 2018."/>
    <s v="Radicar en ORFEO"/>
    <s v="SUBDIRECCION DE ADMINISTRACION INMOBILIARIA Y DE ESPACIO PUBLICO"/>
    <x v="2"/>
  </r>
  <r>
    <n v="25611"/>
    <n v="2021"/>
    <x v="10"/>
    <x v="2509"/>
    <x v="5"/>
    <x v="0"/>
    <x v="7"/>
    <s v="sin datos"/>
    <x v="0"/>
    <x v="1"/>
    <s v="sin datos"/>
    <m/>
    <s v="sin datos"/>
    <s v="Derecho de petición de interés particular"/>
    <x v="3"/>
    <x v="18"/>
    <s v="Derecho de peticion. Solicitud de informacion - listado zonas autorizadas para ubicación de food truck de usaquen únicamente."/>
    <s v="Radicar en ORFEO"/>
    <s v="SUBDIRECCION DE ADMINISTRACION INMOBILIARIA Y DE ESPACIO PUBLICO"/>
    <x v="5"/>
  </r>
  <r>
    <n v="25612"/>
    <n v="2021"/>
    <x v="10"/>
    <x v="2509"/>
    <x v="5"/>
    <x v="0"/>
    <x v="7"/>
    <s v="sin datos"/>
    <x v="3"/>
    <x v="2"/>
    <s v="sin datos"/>
    <m/>
    <s v="sin datos"/>
    <s v="Derecho de petición de interés particular"/>
    <x v="0"/>
    <x v="6"/>
    <s v="SDQS 3631812021.  ANDENES INVADIDOS POR CARROS DE UN LAVADERO DE CARROS, QUIERO DENUNCIA QUE EL LAVADERO QUE SE ENCUENTRA EN LA CALLE 42 SUR NO 21-39, SIEMPRE USA LOS ANDENES COMO PARQUEADERO DE LOS CARROS QUE LAVAN , IMPIDIENDO EL LIBRE TRANSITO DE LOS PEATONES Y OBLIGANDO A TRANSITAR POR LA CALLE SIENDO MUY PELIGROSA POR EL ALTO FLUJO DE CARRO Y RUTAS DE ALIMENTADOR"/>
    <s v="Trasladar"/>
    <s v="AREA DE ATENCION A LA CIUDADANIA"/>
    <x v="1"/>
  </r>
  <r>
    <n v="25613"/>
    <n v="2021"/>
    <x v="10"/>
    <x v="2509"/>
    <x v="5"/>
    <x v="0"/>
    <x v="7"/>
    <s v="sin datos"/>
    <x v="0"/>
    <x v="1"/>
    <s v="sin datos"/>
    <m/>
    <s v="sin datos"/>
    <s v="Derecho de petición de interés particular"/>
    <x v="2"/>
    <x v="8"/>
    <s v="Derecho de peticion. Solicitud de asesoria para la adición de uso de suelos dotacional o institucional de un predio ubicado en castilla en la localidad de kennedy con ladirección carrera 78#7a-79."/>
    <s v="Radicar en ORFEO"/>
    <s v="SUBDIRECCION DE REGISTRO INMOBILIARIO"/>
    <x v="4"/>
  </r>
  <r>
    <n v="25614"/>
    <n v="2021"/>
    <x v="10"/>
    <x v="2509"/>
    <x v="5"/>
    <x v="0"/>
    <x v="7"/>
    <s v="sin datos"/>
    <x v="2"/>
    <x v="2"/>
    <s v="sin datos"/>
    <m/>
    <s v="sin datos"/>
    <s v="Derecho de petición de interés particular"/>
    <x v="2"/>
    <x v="8"/>
    <s v="DERECHO DE PETICION, CERTIFICACION SOBRE DOMINIO, DESTINO Y USO"/>
    <s v="Radicar en ORFEO"/>
    <s v="SUBDIRECCION DE REGISTRO INMOBILIARIO"/>
    <x v="1"/>
  </r>
  <r>
    <n v="25615"/>
    <n v="2021"/>
    <x v="10"/>
    <x v="2509"/>
    <x v="5"/>
    <x v="0"/>
    <x v="7"/>
    <s v="sin datos"/>
    <x v="1"/>
    <x v="1"/>
    <s v="sin datos"/>
    <m/>
    <s v="sin datos"/>
    <s v="Derecho de petición de interés general"/>
    <x v="1"/>
    <x v="35"/>
    <s v="RADICADO DADEP NO. 20214000232142. ASUNTO  20215420882201. RADICADO 20215410070392. TRASLADO POR COMPETENCIA. DA??OS Y PERJUICIOS POR DESASTRE NATURAL"/>
    <s v="Solucionado - Por asignacion"/>
    <s v="SUBDIRECCION DE ADMINISTRACION INMOBILIARIA Y DE ESPACIO PUBLICO"/>
    <x v="1"/>
  </r>
  <r>
    <n v="25616"/>
    <n v="2021"/>
    <x v="10"/>
    <x v="2509"/>
    <x v="5"/>
    <x v="0"/>
    <x v="7"/>
    <s v="sin datos"/>
    <x v="2"/>
    <x v="0"/>
    <s v="sin datos"/>
    <m/>
    <s v="sin datos"/>
    <s v="Derecho de petición de interés particular"/>
    <x v="2"/>
    <x v="8"/>
    <s v="Radicado Orfeo Dadep No  20214000232152  Asunto  DERECHO DE PETICION. SOLICITUD DE RUPI ALAMEDA EL PORVENIR"/>
    <s v="Solucionado - Por asignacion"/>
    <s v="SUBDIRECCION DE REGISTRO INMOBILIARIO"/>
    <x v="1"/>
  </r>
  <r>
    <n v="25617"/>
    <n v="2021"/>
    <x v="10"/>
    <x v="2509"/>
    <x v="5"/>
    <x v="0"/>
    <x v="7"/>
    <s v="sin datos"/>
    <x v="2"/>
    <x v="2"/>
    <s v="sin datos"/>
    <m/>
    <s v="sin datos"/>
    <s v="Derecho de petición de interés particular"/>
    <x v="0"/>
    <x v="5"/>
    <s v="Radicado Orfeo Dadep No  20214000232172  Asunto  DERECHO DE PETICION. SOLICITUD DE INFORMACION PARA PAGO DE SANCION"/>
    <s v="Solucionado - Por asignacion"/>
    <s v="SUBDIRECCION DE ADMINISTRACION INMOBILIARIA Y DE ESPACIO PUBLICO"/>
    <x v="1"/>
  </r>
  <r>
    <n v="25618"/>
    <n v="2021"/>
    <x v="10"/>
    <x v="2509"/>
    <x v="5"/>
    <x v="0"/>
    <x v="7"/>
    <s v="sin datos"/>
    <x v="1"/>
    <x v="2"/>
    <s v="sin datos"/>
    <m/>
    <s v="sin datos"/>
    <s v="Derecho de petición de interés particular"/>
    <x v="1"/>
    <x v="35"/>
    <s v="RADICADO DADEP NO. 20214000232402. ASUNTO  TRASLADO POR COMPETENCIA. SOLICITUD DE PAVIMENTACION CL 107A CON CR 7A."/>
    <s v="Solucionado - Por asignacion"/>
    <s v="SUBDIRECCION DE ADMINISTRACION INMOBILIARIA Y DE ESPACIO PUBLICO"/>
    <x v="4"/>
  </r>
  <r>
    <n v="25619"/>
    <n v="2021"/>
    <x v="10"/>
    <x v="2509"/>
    <x v="5"/>
    <x v="0"/>
    <x v="7"/>
    <s v="sin datos"/>
    <x v="1"/>
    <x v="1"/>
    <s v="sin datos"/>
    <m/>
    <s v="sin datos"/>
    <s v="Derecho de petición de interés particular"/>
    <x v="1"/>
    <x v="35"/>
    <s v="RADICADO DADEP NO. 20214000232592. ASUNTO  20215220650141. COPIA. RESPUESTA A RADICADO 20214603339422. SOLICITUD DE INTERVENCION DE PARQUE DE BOLSILLO EN CR 2 ESTE CON CL 45B"/>
    <s v="Solucionado - Por asignacion"/>
    <s v="SUBDIRECCION DE ADMINISTRACION INMOBILIARIA Y DE ESPACIO PUBLICO"/>
    <x v="19"/>
  </r>
  <r>
    <n v="25620"/>
    <n v="2021"/>
    <x v="10"/>
    <x v="2509"/>
    <x v="5"/>
    <x v="0"/>
    <x v="7"/>
    <s v="sin datos"/>
    <x v="1"/>
    <x v="1"/>
    <s v="sin datos"/>
    <m/>
    <s v="sin datos"/>
    <s v="Derecho de petición de interés particular"/>
    <x v="1"/>
    <x v="35"/>
    <s v="RADICADO DADEP NO. 20214000232642. ASUNTO  20216131614311. TRASLADO PETICION. RADICADO 20216110160082. SOLICITUD DE INFORMACION RESPECTO DE SOLICITUDES POR PARTE DE PARTICULARES PARA OTORGAMIENTO DE CONCESION DE PARQUEADERO DEL CONJUNTO URBANIZACION SOLAR II"/>
    <s v="Solucionado - Por asignacion"/>
    <s v="SUBDIRECCION DE ADMINISTRACION INMOBILIARIA Y DE ESPACIO PUBLICO"/>
    <x v="1"/>
  </r>
  <r>
    <n v="25621"/>
    <n v="2021"/>
    <x v="10"/>
    <x v="2509"/>
    <x v="5"/>
    <x v="0"/>
    <x v="7"/>
    <s v="sin datos"/>
    <x v="1"/>
    <x v="1"/>
    <s v="sin datos"/>
    <m/>
    <s v="sin datos"/>
    <s v="Derecho de petición de interés particular"/>
    <x v="1"/>
    <x v="35"/>
    <s v="RADICADO DADEP NO.  20214000232682. ASUNTO  20215920776661. COPIA. RESPUESTA A RADICADO 20214603451712. TRASLADO SOLICITUD DE INTERVENCION VIAS CL 15 119A-37  CL 14B 119A-71"/>
    <s v="Solucionado - Por asignacion"/>
    <s v="SUBDIRECCION DE ADMINISTRACION INMOBILIARIA Y DE ESPACIO PUBLICO"/>
    <x v="1"/>
  </r>
  <r>
    <n v="25622"/>
    <n v="2021"/>
    <x v="10"/>
    <x v="2509"/>
    <x v="5"/>
    <x v="0"/>
    <x v="7"/>
    <s v="sin datos"/>
    <x v="2"/>
    <x v="0"/>
    <s v="sin datos"/>
    <m/>
    <s v="sin datos"/>
    <s v="Derecho de petición de interés particular"/>
    <x v="1"/>
    <x v="35"/>
    <s v="RADICADO DADEP NO. 20214000232692. ASUNTO  PQR-2021-1411. TRASLADO POR COMPETENCIA. RECUPERACION DE ESPACIO PUBLICO."/>
    <s v="Solucionado - Por asignacion"/>
    <s v="SUBDIRECCION DE ADMINISTRACION INMOBILIARIA Y DE ESPACIO PUBLICO"/>
    <x v="1"/>
  </r>
  <r>
    <n v="25623"/>
    <n v="2021"/>
    <x v="10"/>
    <x v="2509"/>
    <x v="5"/>
    <x v="0"/>
    <x v="7"/>
    <s v="sin datos"/>
    <x v="3"/>
    <x v="2"/>
    <s v="sin datos"/>
    <m/>
    <s v="sin datos"/>
    <s v="Derecho de petición de interés particular"/>
    <x v="0"/>
    <x v="6"/>
    <s v="SDQS 3638362021. VEHICULO VAN, TIPO AMBULANCIA, CON PLACAS OBI905 PRESUNTAMENTE ABANDONADO EN LA CALLE 38C SUR, CON CARRERA 68A BIS A, APROXIMADAMENTE HACE 4 MESES"/>
    <s v="Trasladar"/>
    <s v="AREA DE ATENCION A LA CIUDADANIA"/>
    <x v="1"/>
  </r>
  <r>
    <n v="25624"/>
    <n v="2021"/>
    <x v="10"/>
    <x v="2509"/>
    <x v="13"/>
    <x v="0"/>
    <x v="7"/>
    <s v="sin datos"/>
    <x v="3"/>
    <x v="2"/>
    <s v="sin datos"/>
    <m/>
    <s v="sin datos"/>
    <s v="Derecho de petición de interés general"/>
    <x v="1"/>
    <x v="26"/>
    <s v="habitante del barrio Ricaurte me encuentro muy preocupada por la situación actual como vecina del predio ubicado en la calle 11 N° 26- 64 donde funciona una cancha sintética de futbol, cuyo ejercicio deportivo no ha generado ninguna molestia, sin embargo los propietarios han empezado a realizar una serie de eventos de entretenimiento en la noche con animadores, música y bebidas alcohólicas  impidiendo el descanso de los vecinos del edificio contiguo, pues, la infraestructura de la cancha no tiene ningún tipo de aislamiento acústico y por diseño de nuestros apartamentos las habitaciones quedan pared contra pared de esta construcción."/>
    <s v="Trasladar"/>
    <s v="AREA DE ATENCION A LA CIUDADANIA"/>
    <x v="1"/>
  </r>
  <r>
    <n v="25625"/>
    <n v="2021"/>
    <x v="10"/>
    <x v="2509"/>
    <x v="13"/>
    <x v="0"/>
    <x v="7"/>
    <s v="sin datos"/>
    <x v="3"/>
    <x v="2"/>
    <s v="sin datos"/>
    <m/>
    <s v="sin datos"/>
    <s v="Derecho de petición de interés general"/>
    <x v="1"/>
    <x v="26"/>
    <s v="El montallantas mencionado siempre invade el anden"/>
    <s v="Trasladar"/>
    <s v="AREA DE ATENCION A LA CIUDADANIA"/>
    <x v="12"/>
  </r>
  <r>
    <n v="25626"/>
    <n v="2021"/>
    <x v="10"/>
    <x v="2509"/>
    <x v="5"/>
    <x v="0"/>
    <x v="7"/>
    <s v="sin datos"/>
    <x v="0"/>
    <x v="0"/>
    <s v="sin datos"/>
    <m/>
    <s v="sin datos"/>
    <s v="Derecho de petición de interés particular"/>
    <x v="1"/>
    <x v="26"/>
    <s v="SOLICITO DESRATIZACION DE LA CASA Y LOS TECHOS UBICADA EN LA CALLE 1C 3 5 A 60 Y DE LAS CASAS UBICADOS A LOS LADOS DE LA MISMA, ESTA CASA ESTA GENRALMENTE DESOCUPADA Y CUANDO ALGUIEN LA HABITA NO REALIZA NINGUNA SOLUCION AL RESPECTO NI EN NOTORIO ABANDONO Y DETERIORO OCASIONADO NIDOS DE RATAS QUE ESTAN AFECTANDO LA CALIDAD DE VIDA, SOCIOEMOCIONAL Y COTIDIANA DE LAS FAMILIAS QUE HABITAMOS EN EL ENTORNO,"/>
    <s v="Trasladar"/>
    <s v="AREA DE ATENCION A LA CIUDADANIA"/>
    <x v="8"/>
  </r>
  <r>
    <n v="25627"/>
    <n v="2021"/>
    <x v="10"/>
    <x v="2509"/>
    <x v="5"/>
    <x v="0"/>
    <x v="7"/>
    <s v="sin datos"/>
    <x v="1"/>
    <x v="1"/>
    <s v="sin datos"/>
    <m/>
    <s v="sin datos"/>
    <s v="Derecho de petición de interés particular"/>
    <x v="1"/>
    <x v="35"/>
    <s v="RADICADO DADEP NO. 20214000232702. ASUNTO  2021EE11204. RADICADO IDPAC 2021ER10232. TRASLADO SOLICITUD DE RESTITUCION DE LOCALES COMERCIALES DEL SALON COMUNAL DEL BARRIO SAN ISIDRO. LOCALIDAD SAN CRISTOBAL."/>
    <s v="Solucionado - Por asignacion"/>
    <s v="SUBDIRECCION DE ADMINISTRACION INMOBILIARIA Y DE ESPACIO PUBLICO"/>
    <x v="1"/>
  </r>
  <r>
    <n v="25628"/>
    <n v="2021"/>
    <x v="10"/>
    <x v="2509"/>
    <x v="5"/>
    <x v="0"/>
    <x v="7"/>
    <s v="sin datos"/>
    <x v="2"/>
    <x v="2"/>
    <s v="sin datos"/>
    <m/>
    <s v="sin datos"/>
    <s v="Derecho de petición de interés particular"/>
    <x v="3"/>
    <x v="36"/>
    <s v="Radicado Orfeo Dadep No  20214000232752  Asunto  DERECHO DE PETICION. SOLICITUD DE INTERVENCION VENDEDORES INFORMALES DENTRO DEL DISTRITO ZONA ROSA."/>
    <s v="Solucionado - Por asignacion"/>
    <s v="SUBDIRECCION DE ADMINISTRACION INMOBILIARIA Y DE ESPACIO PUBLICO"/>
    <x v="1"/>
  </r>
  <r>
    <n v="25629"/>
    <n v="2021"/>
    <x v="10"/>
    <x v="2509"/>
    <x v="5"/>
    <x v="0"/>
    <x v="7"/>
    <s v="sin datos"/>
    <x v="1"/>
    <x v="1"/>
    <s v="sin datos"/>
    <m/>
    <s v="sin datos"/>
    <s v="Derecho de petición de interés particular"/>
    <x v="1"/>
    <x v="35"/>
    <s v="RADICADO DADEP NO. 20214000232952. ASUNTO  20216230542271. TRASLADO PETICION. SDQS 3174562021. SOLICITUD DE INTERVENCION POR CERRAMIENTO ZONA VERDE CL 94 67-55"/>
    <s v="Solucionado - Por asignacion"/>
    <s v="SUBDIRECCION DE ADMINISTRACION INMOBILIARIA Y DE ESPACIO PUBLICO"/>
    <x v="13"/>
  </r>
  <r>
    <n v="25630"/>
    <n v="2021"/>
    <x v="10"/>
    <x v="2509"/>
    <x v="5"/>
    <x v="0"/>
    <x v="7"/>
    <s v="sin datos"/>
    <x v="2"/>
    <x v="2"/>
    <s v="sin datos"/>
    <m/>
    <s v="sin datos"/>
    <s v="Derecho de petición de interés particular"/>
    <x v="0"/>
    <x v="6"/>
    <s v="RADICADO DADEP NO. 20214000232362. ASUNTO  TRASLADO POR COMPETENCIA RADICADO 202117000147762"/>
    <s v="Solucionado - Por asignacion"/>
    <s v="SUBDIRECCION DE REGISTRO INMOBILIARIO"/>
    <x v="1"/>
  </r>
  <r>
    <n v="25631"/>
    <n v="2021"/>
    <x v="10"/>
    <x v="2509"/>
    <x v="5"/>
    <x v="0"/>
    <x v="7"/>
    <s v="sin datos"/>
    <x v="0"/>
    <x v="0"/>
    <s v="sin datos"/>
    <m/>
    <s v="sin datos"/>
    <s v="Derecho de petición de interés particular"/>
    <x v="0"/>
    <x v="6"/>
    <s v="RADICADO DADEP NO. 20214000232372. ASUNTO  TRASLADO POR COMPETENCIA RADICADO 202117000157402 DOCUMENTO DE APOYO"/>
    <s v="Solucionado - Por asignacion"/>
    <s v="SUBDIRECCION DE REGISTRO INMOBILIARIO"/>
    <x v="1"/>
  </r>
  <r>
    <n v="25632"/>
    <n v="2021"/>
    <x v="10"/>
    <x v="2509"/>
    <x v="5"/>
    <x v="0"/>
    <x v="7"/>
    <s v="sin datos"/>
    <x v="2"/>
    <x v="2"/>
    <s v="sin datos"/>
    <m/>
    <s v="sin datos"/>
    <s v="Derecho de petición de interés particular"/>
    <x v="2"/>
    <x v="28"/>
    <s v="RADICADO DADEP NO. 20214000232332. ASUNTO  20213116598521 SOLICITUD PARA IMPLEMENTACION DE BOLADOS O CONTROL DE TRANSITO EN LA CR 112A 64B-02 RESPUESTA AL RAD 20216121816592"/>
    <s v="Solucionado - Por asignacion"/>
    <s v="SUBDIRECCION DE ADMINISTRACION INMOBILIARIA Y DE ESPACIO PUBLICO"/>
    <x v="1"/>
  </r>
  <r>
    <n v="25633"/>
    <n v="2021"/>
    <x v="10"/>
    <x v="2510"/>
    <x v="12"/>
    <x v="0"/>
    <x v="7"/>
    <s v="sin datos"/>
    <x v="3"/>
    <x v="2"/>
    <s v="sin datos"/>
    <m/>
    <s v="sin datos"/>
    <s v="Derecho de petición de interés particular"/>
    <x v="0"/>
    <x v="7"/>
    <s v="SDQS 3641462021. BILLAR ILEGAL EN FUNCIONAMIENTO "/>
    <s v="Ampliar"/>
    <s v="SUBDIRECCION ADMINISTRATIVA  FINANCIERA Y DE CONTROL DISCIPLINARIO"/>
    <x v="1"/>
  </r>
  <r>
    <n v="25634"/>
    <n v="2021"/>
    <x v="10"/>
    <x v="2510"/>
    <x v="12"/>
    <x v="0"/>
    <x v="7"/>
    <s v="sin datos"/>
    <x v="3"/>
    <x v="2"/>
    <s v="sin datos"/>
    <m/>
    <s v="sin datos"/>
    <s v="Derecho de petición de interés particular"/>
    <x v="0"/>
    <x v="6"/>
    <s v="SDQS 3641962021. "/>
    <s v="Radicar en ORFEO"/>
    <s v="SUBDIRECCION ADMINISTRATIVA  FINANCIERA Y DE CONTROL DISCIPLINARIO"/>
    <x v="15"/>
  </r>
  <r>
    <n v="25635"/>
    <n v="2021"/>
    <x v="10"/>
    <x v="2510"/>
    <x v="5"/>
    <x v="0"/>
    <x v="7"/>
    <s v="sin datos"/>
    <x v="3"/>
    <x v="2"/>
    <s v="sin datos"/>
    <m/>
    <s v="sin datos"/>
    <s v="Derecho de petición de interés particular"/>
    <x v="0"/>
    <x v="6"/>
    <s v="SDQS 3642462021. "/>
    <s v="Trasladar"/>
    <s v="AREA DE ATENCION A LA CIUDADANIA"/>
    <x v="15"/>
  </r>
  <r>
    <n v="25636"/>
    <n v="2021"/>
    <x v="10"/>
    <x v="2510"/>
    <x v="13"/>
    <x v="0"/>
    <x v="7"/>
    <s v="sin datos"/>
    <x v="3"/>
    <x v="2"/>
    <s v="sin datos"/>
    <m/>
    <s v="sin datos"/>
    <s v="Derecho de petición de interés general"/>
    <x v="1"/>
    <x v="26"/>
    <s v="RECUPERACION DEL ESPACIO PUBLICO, YA QUE LA SEÑORA FLORIA SAMARA SEQUERA MACHADO CON DOCUMENTO NO. 13.423.025 SE UBICA EN ESTA ESQUINA EN DONDE CONSUMEN TABACO, REALIZAN ESCANDALO,COLOCA MUSICA ALTO VOLUMEN, DEJA BASURA REGADA, ES GROSERA, HECHA BASURA POR DEBAJO DE LA PUERTA DEL ESTABLECIMIENTO, ETC."/>
    <s v="Trasladar"/>
    <s v="AREA DE ATENCION A LA CIUDADANIA"/>
    <x v="0"/>
  </r>
  <r>
    <n v="25637"/>
    <n v="2021"/>
    <x v="10"/>
    <x v="2510"/>
    <x v="5"/>
    <x v="0"/>
    <x v="7"/>
    <s v="sin datos"/>
    <x v="0"/>
    <x v="1"/>
    <s v="sin datos"/>
    <m/>
    <s v="sin datos"/>
    <s v="Derecho de petición de interés particular"/>
    <x v="0"/>
    <x v="6"/>
    <s v="SDQS 3643752021. SE INFORMA QUE EN LA CALLE 186 COSTADO NORTE AHI"/>
    <s v="Trasladar"/>
    <s v="AREA DE ATENCION A LA CIUDADANIA"/>
    <x v="1"/>
  </r>
  <r>
    <n v="25638"/>
    <n v="2021"/>
    <x v="10"/>
    <x v="2510"/>
    <x v="5"/>
    <x v="0"/>
    <x v="7"/>
    <s v="sin datos"/>
    <x v="3"/>
    <x v="2"/>
    <s v="sin datos"/>
    <m/>
    <s v="sin datos"/>
    <s v="Derecho de petición de interés particular"/>
    <x v="0"/>
    <x v="6"/>
    <s v="SDQS 3644262021. BUENO DIAS, AGRADEZCO SE TOMEN MEDIDAS PARA QUE LA OBRA QUE SE ESTA DESARROLLANDO EN LA CRA 35 # 54 - 06, RESPETE EL ESPACIO PUBLICO Y CUMPLA CON EL PMT 20216120322432 QUE TIENEN APROBANO, LA OBRA NO CUENTA CON SEÑALIZACION, NO TIENEN UN SENDERO PEATONAL, EL VIGILANTE ESTA PROHIBIENDO EL PASO DE PEATONES POR EL ANDEN Y LA PERSONA RESPONSABLE DE LA OBRA NO DA RESPUESTA. LA OBRA DEBE OFRECER CONDICIONES SEGURAS PARA QUE LOS PEATONES TRANSITEMOS. GRACIAS"/>
    <s v="Trasladar"/>
    <s v="AREA DE ATENCION A LA CIUDADANIA"/>
    <x v="16"/>
  </r>
  <r>
    <n v="25639"/>
    <n v="2021"/>
    <x v="10"/>
    <x v="2510"/>
    <x v="5"/>
    <x v="0"/>
    <x v="7"/>
    <s v="sin datos"/>
    <x v="2"/>
    <x v="0"/>
    <s v="sin datos"/>
    <m/>
    <s v="sin datos"/>
    <s v="Derecho de petición de interés particular"/>
    <x v="3"/>
    <x v="18"/>
    <s v="SDQS 3646582021. Solicitud de autorización de uso de espacio público para desarrollo de actividades de actividades ludicas y de emprendimiento en la Localidad de Usaquen."/>
    <s v="Radicar en ORFEO"/>
    <s v="SUBDIRECCION DE ADMINISTRACION INMOBILIARIA Y DE ESPACIO PUBLICO"/>
    <x v="5"/>
  </r>
  <r>
    <n v="25640"/>
    <n v="2021"/>
    <x v="10"/>
    <x v="2510"/>
    <x v="5"/>
    <x v="0"/>
    <x v="7"/>
    <s v="sin datos"/>
    <x v="3"/>
    <x v="2"/>
    <s v="sin datos"/>
    <m/>
    <s v="sin datos"/>
    <s v="Derecho de petición de interés particular"/>
    <x v="0"/>
    <x v="24"/>
    <s v="INVASION DEL ESPACIO PUBLICO, GENERANDO AGLOMERACIONES Y GENERANDO UN CERCO EPIDEMIOLOGICO PARA EL CONTAGIO DEL COVID-19. LAS PERSONAS ESTAN DEJANDO LOS ELEMENTOS AMARRADOS Y SUJETADOS EN EL ESPACIO PUBLICO, SOLICITO QUE SEA INTERVENIDO. LA UBICACION ES EN PUENTE ARANDA EN LA ESQUINA DE LA DIRECCION: CRA 65A # 18 – 21."/>
    <s v="Asignar"/>
    <s v="SUBDIRECCION DE ADMINISTRACION INMOBILIARIA Y DE ESPACIO PUBLICO"/>
    <x v="18"/>
  </r>
  <r>
    <n v="25641"/>
    <n v="2021"/>
    <x v="10"/>
    <x v="2510"/>
    <x v="5"/>
    <x v="0"/>
    <x v="7"/>
    <s v="sin datos"/>
    <x v="3"/>
    <x v="2"/>
    <s v="sin datos"/>
    <m/>
    <s v="sin datos"/>
    <s v="Derecho de petición de interés particular"/>
    <x v="0"/>
    <x v="5"/>
    <s v="SDQS 3648522021. Solicitud de retiro de canecas de basura instaladas en la CARRERA 8 B NO. 192-04. Localidad de Usaquen. "/>
    <s v="Radicar en ORFEO"/>
    <s v="SUBDIRECCION DE ADMINISTRACION INMOBILIARIA Y DE ESPACIO PUBLICO"/>
    <x v="5"/>
  </r>
  <r>
    <n v="25642"/>
    <n v="2021"/>
    <x v="10"/>
    <x v="2510"/>
    <x v="5"/>
    <x v="0"/>
    <x v="7"/>
    <s v="sin datos"/>
    <x v="6"/>
    <x v="2"/>
    <s v="sin datos"/>
    <m/>
    <s v="sin datos"/>
    <s v="Derecho de petición de interés particular"/>
    <x v="3"/>
    <x v="36"/>
    <s v="Derecho de peticion. Reiteración solicitud de administracion de las zonas de estacionamiento ubicados en esta urbanización identificados con los RUPIS, Números 1689- 30 y 1689-43."/>
    <s v="Radicar en ORFEO"/>
    <s v="SUBDIRECCION DE ADMINISTRACION INMOBILIARIA Y DE ESPACIO PUBLICO"/>
    <x v="6"/>
  </r>
  <r>
    <n v="25643"/>
    <n v="2021"/>
    <x v="10"/>
    <x v="2510"/>
    <x v="5"/>
    <x v="0"/>
    <x v="7"/>
    <s v="sin datos"/>
    <x v="3"/>
    <x v="2"/>
    <s v="sin datos"/>
    <m/>
    <s v="sin datos"/>
    <s v="Derecho de petición de interés particular"/>
    <x v="0"/>
    <x v="5"/>
    <s v="SDQS 3648682021. Solicutd de recuperacion del Salon Comunal del Barrio La Paz Centro, ya que se encuentra deteriorado. "/>
    <s v="Radicar en ORFEO"/>
    <s v="SUBDIRECCION DE ADMINISTRACION INMOBILIARIA Y DE ESPACIO PUBLICO"/>
    <x v="1"/>
  </r>
  <r>
    <n v="25644"/>
    <n v="2021"/>
    <x v="10"/>
    <x v="2510"/>
    <x v="5"/>
    <x v="0"/>
    <x v="7"/>
    <s v="sin datos"/>
    <x v="0"/>
    <x v="0"/>
    <s v="sin datos"/>
    <m/>
    <s v="sin datos"/>
    <s v="Derecho de petición de interés particular"/>
    <x v="0"/>
    <x v="5"/>
    <s v="Derecho de peticion. Solicitud de verificacion del predio del parque en el Barrio Paris Gaitan en la localidad de Engativa, para solicitud de adecuación Rad. DADEP 20184000240782. "/>
    <s v="Radicar en ORFEO"/>
    <s v="SUBDIRECCION DE ADMINISTRACION INMOBILIARIA Y DE ESPACIO PUBLICO"/>
    <x v="15"/>
  </r>
  <r>
    <n v="25645"/>
    <n v="2021"/>
    <x v="10"/>
    <x v="2510"/>
    <x v="5"/>
    <x v="0"/>
    <x v="7"/>
    <s v="sin datos"/>
    <x v="1"/>
    <x v="1"/>
    <s v="sin datos"/>
    <m/>
    <s v="sin datos"/>
    <s v="Derecho de petición de interés particular"/>
    <x v="1"/>
    <x v="35"/>
    <s v="RADICADO DADEP NO. 20214000233382. ASUNTO  2021-EE-0451558. SINPROC  3041497 Y 3041498 TRASLADO PETICION. PROBLEMATICA POR PARQUE DE VEHICULOS EN CONJUNTO  ASOCIACION SAN JOSE DE BARRANCAS"/>
    <s v="Solucionado - Por asignacion"/>
    <s v="DESPACHO"/>
    <x v="5"/>
  </r>
  <r>
    <n v="25646"/>
    <n v="2021"/>
    <x v="10"/>
    <x v="2510"/>
    <x v="5"/>
    <x v="0"/>
    <x v="7"/>
    <s v="sin datos"/>
    <x v="1"/>
    <x v="0"/>
    <s v="sin datos"/>
    <m/>
    <s v="sin datos"/>
    <s v="Derecho de petición de interés particular"/>
    <x v="1"/>
    <x v="35"/>
    <s v="RADICADO DADEP NO. 20214000233442. ASUNTO  2021-EE-20460. RADICADO 2021-ER- 40193. TRASLADO PETICION. SUGERENCIA Y SOLICITUD DE MEJORA EN ANDEN DE A CL 83 CON CR 95D"/>
    <s v="Solucionado - Por asignacion"/>
    <s v="SUBDIRECCION DE ADMINISTRACION INMOBILIARIA Y DE ESPACIO PUBLICO"/>
    <x v="1"/>
  </r>
  <r>
    <n v="25647"/>
    <n v="2021"/>
    <x v="10"/>
    <x v="2510"/>
    <x v="5"/>
    <x v="0"/>
    <x v="7"/>
    <s v="sin datos"/>
    <x v="1"/>
    <x v="0"/>
    <s v="sin datos"/>
    <m/>
    <s v="sin datos"/>
    <s v="Derecho de petición de interés particular"/>
    <x v="1"/>
    <x v="35"/>
    <s v="RADICADO DADEP NO. 20214000233592. ASUNTO  20215832091581. RADICADO 20215810103342. TRASLADO PETICION. INVASION DE CICLORUTA POR MOTOCICLISTAS  BICITAXIS Y MOTORIZADOS EN SECTOR HUMEDAL EL BURRO."/>
    <s v="Solucionado - Por asignacion"/>
    <s v="SUBDIRECCION DE ADMINISTRACION INMOBILIARIA Y DE ESPACIO PUBLICO"/>
    <x v="4"/>
  </r>
  <r>
    <n v="25648"/>
    <n v="2021"/>
    <x v="10"/>
    <x v="2510"/>
    <x v="5"/>
    <x v="0"/>
    <x v="7"/>
    <s v="sin datos"/>
    <x v="2"/>
    <x v="2"/>
    <s v="sin datos"/>
    <m/>
    <s v="sin datos"/>
    <s v="Derecho de petición de interés particular"/>
    <x v="3"/>
    <x v="18"/>
    <s v="Radicado Orfeo Dadep No  20214000233542  Asunto  APROVECHAMIENTO ESOACIO PUBLICO EN LA CR 81 58J- 45 SUR BARRIO ARGELIA II LOTE AL RESPALDO DEL COLEGIO DE LA BICI-PARA DARLE MEJOR USO A ESTE ESPACIO COMO PARQUEADEROS"/>
    <s v="Solucionado - Por asignacion"/>
    <s v="SUBDIRECCION DE ADMINISTRACION INMOBILIARIA Y DE ESPACIO PUBLICO"/>
    <x v="1"/>
  </r>
  <r>
    <n v="25649"/>
    <n v="2021"/>
    <x v="10"/>
    <x v="2510"/>
    <x v="5"/>
    <x v="0"/>
    <x v="7"/>
    <s v="sin datos"/>
    <x v="1"/>
    <x v="0"/>
    <s v="sin datos"/>
    <m/>
    <s v="sin datos"/>
    <s v="Derecho de petición de interés particular"/>
    <x v="1"/>
    <x v="35"/>
    <s v="RADICADO DADEP NO. 20214000233602. ASUNTO  20215832090561. RADICADO 20215810104412. TRASLADO PETICION. PROBLEMATICA CON BLOQUEO DE VIAS  VIAS USADAS COMO PARQUEADERO  Y HURTO DE VEHICULOS."/>
    <s v="Solucionado - Por asignacion"/>
    <s v="SUBDIRECCION DE ADMINISTRACION INMOBILIARIA Y DE ESPACIO PUBLICO"/>
    <x v="1"/>
  </r>
  <r>
    <n v="25650"/>
    <n v="2021"/>
    <x v="10"/>
    <x v="2510"/>
    <x v="5"/>
    <x v="0"/>
    <x v="7"/>
    <s v="sin datos"/>
    <x v="1"/>
    <x v="1"/>
    <s v="sin datos"/>
    <m/>
    <s v="sin datos"/>
    <s v="Derecho de petición de interés particular"/>
    <x v="1"/>
    <x v="35"/>
    <s v="RADICADO DADEP NO. 20214000233842. ASUNTO  2021EE240434. SDA 2021ER220093. TRASLADO PETICION. ELIMINACION DE ANDEN PARA FUNDIR RAMPA DE ACCESO DE AUTOMOVILES SIN AUTORIZACION SOBRE CR 33 ENTRE CL 16 Y CL 17   LOCALIDAD PUENTE ARANDA."/>
    <s v="Solucionado - Por asignacion"/>
    <s v="SUBDIRECCION DE ADMINISTRACION INMOBILIARIA Y DE ESPACIO PUBLICO"/>
    <x v="18"/>
  </r>
  <r>
    <n v="25651"/>
    <n v="2021"/>
    <x v="10"/>
    <x v="2510"/>
    <x v="5"/>
    <x v="0"/>
    <x v="7"/>
    <s v="sin datos"/>
    <x v="2"/>
    <x v="2"/>
    <s v="sin datos"/>
    <m/>
    <s v="sin datos"/>
    <s v="Derecho de petición de interés particular"/>
    <x v="0"/>
    <x v="5"/>
    <s v="Radicado Orfeo Dadep No  20214000233902  Asunto  20216020794871. TRASLADO POR COMPETENCIA. CONCESION DE CONTRATOS DE PARQUEADEROS BARRIO VILLA AMALIA. RADICADO 20214603290282. SDQS 2674862021"/>
    <s v="Solucionado - Por asignacion"/>
    <s v="SUBDIRECCION DE ADMINISTRACION INMOBILIARIA Y DE ESPACIO PUBLICO"/>
    <x v="1"/>
  </r>
  <r>
    <n v="25652"/>
    <n v="2021"/>
    <x v="10"/>
    <x v="2510"/>
    <x v="5"/>
    <x v="0"/>
    <x v="7"/>
    <s v="sin datos"/>
    <x v="1"/>
    <x v="0"/>
    <s v="sin datos"/>
    <m/>
    <s v="sin datos"/>
    <s v="Derecho de petición de interés particular"/>
    <x v="1"/>
    <x v="35"/>
    <s v="RADICADO DADEP NO. 20214000233902. ASUNTO  20216020794871. TRASLADO POR COMPETENCIA. CONCESION DE CONTRATOS DE PARQUEADEROS BARRIO VILLA AMALIA. RADICADO 20214603290282. SDQS 2674862021"/>
    <s v="Solucionado - Por asignacion"/>
    <s v="SUBDIRECCION DE ADMINISTRACION INMOBILIARIA Y DE ESPACIO PUBLICO"/>
    <x v="1"/>
  </r>
  <r>
    <n v="25653"/>
    <n v="2021"/>
    <x v="10"/>
    <x v="2510"/>
    <x v="13"/>
    <x v="0"/>
    <x v="7"/>
    <s v="sin datos"/>
    <x v="3"/>
    <x v="2"/>
    <s v="sin datos"/>
    <m/>
    <s v="sin datos"/>
    <s v="Derecho de petición de interés particular"/>
    <x v="0"/>
    <x v="24"/>
    <s v="BUENAS TARDES. YA ESTAMOS CANSADOS, HARTOS DE LOS PERSONAJES QUE SE TOMARON LAS CALLES DEL TINTAL 2 ETAPAS 1 Y 2. CARRERA 94 A CON CALLE 6 A. LOS QUE SE PROCLAMAN Y DICEN SER VIGILANTES DE LOS VEHICULOS QUE TENEMOS QUE DEJAR EN LAS VIAS PUBLICAS PORQUE LOS CONJUNTOS NO TIENEN PARQUEADEROS, TENEMOS QUE SOPORTAR LA INDECENCIA, LA MALA EDUCACION, Y LA CONTINUA VIOLACION DE NUESTROS DERECHOS. ESTOS SEÑORES QUE SE TOMARON Y SON DUEÑOS Y SEÑORES SI NOS LES PAGAMOS NUESTROS VEHICULOS SON VANDALIZADOS. Y PARA COLMO FORMARON CAMBUCHES, DONDE DIARIAMENTE SE EMBRIAGAN Y CONSUMEN DROGAS, AMANECEN EMBRIAGADOS Y DROGADOS Y NUESTROS NIÑOS DEBEN VER DIARIAMENTE ESTE ESPECTACULO GROTESCO. ADEMAS PONEN MUSICA A ALTO VOLUMEN, Y PARA COLMO LES DA POR QUEMAR POLVORA EN HORAS DE LA NOCHE Y LA MADRUGADA SIN IMPORTAR QUIENES TENEMOS QUE DESCANSAR PARA MADRUGAR AL TRABAJO. Y SI DE ESTOS SEÑORES NO BASTA, ESTAMOS INVADIDOS DE VENDEDORES Y VENTAS AMBULANTES. EN EL DIA CUALQUIER CARRO CHATARRA SE LE OCURRA LLEGA A VENDER EN NUESTROS ANDENES Y ACERAS SON SUS ESPACIOS LOS LLENAS DE VENTAS Y DESPUES DEJAN TIRADAS LAS BASURAS Y LA SUCIEDAD. NOS INVADEN CON SUS VENTAS, SUS RUIDOS ALTOS CON MEGAFONOS, Y SI SE LES DICE QUE BAJEN EL VOLUMEN SE MOLESTAN Y MAS LO SUBEN. Y LA POLICIA?. BIEN GRACIAS… NUNCA VIENEN NI HACEN RONDA Y SI LO HACEN ES PARA CONVERSAR CON SUS AMIGOS LOS QUE INVADEN, LOS LIGAN, LOS SOBORNAN Y JAMAS RECONVIENEN A NADIE SE BURLAN DE LA COMUNIDAD. Y LA ALCALDIA LOCAL? BIEN GRACIAS… NI SE APARECEN TAMPOCO. SEÑORES POR FAVOR URGENTE HAGAN UNA BRIGADA DE LIMPIEZA HAY MAS DE 10 PERROS CALLEJEROS, EN ESTA ESQUINA LOS OLORES, EL DESASEO, Y LA INSEGURIDAD SE TOMARON EL SECTOR. EN NUESTRO PATIO TRASERO ESTA EL CAMPAMENTO DE LOS DESADAPTADOS. ADEMAS ESTA LA MAL LLAMADA UNIVERSIDAD DE KENNEDY, ABANDONADA, QUE TRISTEZA, UN PARQUEADERO DE 3 RUTAS DE SITP, SIN BAÑOS PARA LOS CONDUCTORES, ETC, ETC, ETC."/>
    <s v="Asignar"/>
    <s v="SUBDIRECCION DE ADMINISTRACION INMOBILIARIA Y DE ESPACIO PUBLICO"/>
    <x v="4"/>
  </r>
  <r>
    <n v="25654"/>
    <n v="2021"/>
    <x v="10"/>
    <x v="2510"/>
    <x v="13"/>
    <x v="0"/>
    <x v="7"/>
    <s v="sin datos"/>
    <x v="3"/>
    <x v="2"/>
    <s v="sin datos"/>
    <m/>
    <s v="sin datos"/>
    <s v="Derecho de petición de interés general"/>
    <x v="1"/>
    <x v="26"/>
    <s v="CERCA AL SALON COMUNAL DEL BARRIO SIERRA MORENA 1 UNA BODEHA DE RECICLAJE ESTA INVADIENDO EL ESPACIO PUBLICO, SACAN EL MATERIAL A LA CALLE E INVADEN HASTA LA CARRETERA, ESTO ESTA AFECTANDO A LA COMUNIDAD Y AL TRAFICO. SE HA VISTO INCREMENTO DE VECTORES"/>
    <s v="Trasladar"/>
    <s v="AREA DE ATENCION A LA CIUDADANIA"/>
    <x v="6"/>
  </r>
  <r>
    <n v="25655"/>
    <n v="2021"/>
    <x v="10"/>
    <x v="2510"/>
    <x v="5"/>
    <x v="0"/>
    <x v="7"/>
    <s v="sin datos"/>
    <x v="0"/>
    <x v="1"/>
    <s v="sin datos"/>
    <m/>
    <s v="sin datos"/>
    <s v="Derecho de petición de interés particular"/>
    <x v="0"/>
    <x v="6"/>
    <s v="SDQS 3655852021. LA COMUNIDAD DEL BARRIO TUNJUELITO REPORTA INVASION DEL ESPACIO POR PARTE DE VENDEDORES INFORMALES, ESTO EN INMEDIACIONES DE LA PLAZA DE MERCADO. LA SITUAICON GENERA DIFICULTADES DE MOVILIDAD EN LA ZONA."/>
    <s v="Trasladar"/>
    <s v="AREA DE ATENCION A LA CIUDADANIA"/>
    <x v="10"/>
  </r>
  <r>
    <n v="25656"/>
    <n v="2021"/>
    <x v="10"/>
    <x v="2510"/>
    <x v="13"/>
    <x v="0"/>
    <x v="7"/>
    <s v="sin datos"/>
    <x v="3"/>
    <x v="2"/>
    <s v="sin datos"/>
    <m/>
    <s v="sin datos"/>
    <s v="Derecho de petición de interés general"/>
    <x v="1"/>
    <x v="26"/>
    <s v="DENUNCIO CONTRUCCION NUEVA SIN REQUSITOS NI AUTORIZACIONES Y EN ESPACIO PUBLICO UBICADA EN LA AV CALLE 1 CON CARRERA 25 , FRENTE A UNAS INSTALACIONES DEL ICBF, Y CONTIGUO A UN TALLER DE CAMBIO DE ACEITES PARA VEHICULOS, LA CONSTRUCCION SE DESARROLLO EN ESPACIO PUBLICO SIN PUBLICIDAD DE LA CURADURIA DE LA ZONA E INVASION DE ESPACIO PUBLICO , PARA ESTA DENUNCIA ES IMPORTANTE LA CONFIDENCIALIDAD LA NORMA INFRACCIONADA OBLIGA A LA DEMOLICION Y EL PAGO DE UNA MULTA"/>
    <s v="Trasladar"/>
    <s v="AREA DE ATENCION A LA CIUDADANIA"/>
    <x v="1"/>
  </r>
  <r>
    <n v="25657"/>
    <n v="2021"/>
    <x v="10"/>
    <x v="2510"/>
    <x v="13"/>
    <x v="0"/>
    <x v="7"/>
    <s v="sin datos"/>
    <x v="3"/>
    <x v="2"/>
    <s v="sin datos"/>
    <m/>
    <s v="sin datos"/>
    <s v="Derecho de petición de interés general"/>
    <x v="0"/>
    <x v="24"/>
    <s v="SOLICITAR A LAS AUTORIDADES COMPETENTES HAGAN PRESENCIA PARA EL RESTABLECIMIENTO DEL ESPACIO PUBLICO TOMADO POR VENDEDORES AMBULANTES DEL TIPO DE MERCADO DE PULGAS QUE NO SOLO OCUPAN ANDENES Y PARTE DE LAS VIAS NO PERMITIENDO EL LIBRE TRANSITO DE LAS PERSONAS QUE HABITAN LA ZONA, SINO QUE ADICIONAL, SON FOCO DE AGLOMERACION DE BASURAS DE LOS MISMOS OBJETOS QUE VENDEN DEJANDO LAS CALLES SIN LUGAR ALGUNO, ESTO EN LA CARRERA 17 F SUR ENTRE CALLES 70C Y 64 SUR, BARRIOS QUINTAS DEL SUR, LUCERO MEDIO Y BAJO, SOBRE LA CRA 17F SE ENCUENTRA LA IGLESIA DEL LUCERO BAJO, LA NUEVA PLAZA DE MERCADO RENOVADA HACE ALGUNOS AÑOS Y UNA PROPIEDAD (QUE INICIALMENTE IBA A SER UNA OFICINA DE SEGURO SOCIAL SEGUN DECIAN PERO QUE AHORA SOLO ESTA ENCERRADA ENTRE MUROS) QUE OCUPA UNA MANZANA COMPLETA SIENDO TODAS LAS ANTERIORES Y ADEMAS LAS VIVIENDAS SOBRE ESTA CARRERA Y ENTRE CALLES REDUCIDAS TOTALMENTE POR LA EXHIBICION DE ROPA USADA DE DECENAS DE VENDEDORES AMBULANTES; ESTAS PERSONAS HAN ESTADO EN EL SECTOR POR MESES SIN QUE VEAMOS PRESENCIA DE NUESTRA ALCALDIA LOCAL (ALCALDIA LOCAL DE CIUDAD BOLIVAR), ESPACIO PUBLICO O ALGUNA ENTIDAD DE VIGILANCIA Y CONTROL TANTO DE LA ALCALDIA LOCAL COMO DE LA ALCALDIA MAYOR, POR LO QUE SOLICITO CON PRIORIDAD SE REVISE ESTE CASO PARA QUE LAS PERSONAS EN CUESTION SEAN REUBICADAS DE MANERA QUE NO SE CONVIERTA ESTA MULTITUD EN FOCO DE LADRONES Y VENDEDORES MEZCLADOS DE ALGUN TIPO DE DROGAS O PRODUCTOS ILEGALES."/>
    <s v="Asignar"/>
    <s v="SUBDIRECCION DE ADMINISTRACION INMOBILIARIA Y DE ESPACIO PUBLICO"/>
    <x v="6"/>
  </r>
  <r>
    <n v="25658"/>
    <n v="2021"/>
    <x v="10"/>
    <x v="2510"/>
    <x v="13"/>
    <x v="0"/>
    <x v="7"/>
    <s v="sin datos"/>
    <x v="3"/>
    <x v="2"/>
    <s v="sin datos"/>
    <m/>
    <s v="sin datos"/>
    <s v="Derecho de petición de interés particular"/>
    <x v="1"/>
    <x v="26"/>
    <s v="NO ES JUSTO QUE UNO COMO COMERCIANTE PAGUE IMPUESTOS PARA QUE PERSONAS QUE SE AMPARAN EN LA SUPUESTA NECESIDAD CON CAMIONETAS 4X4 SE DEDIQUEN EN LA CARRERA 55 A CON CALLE 134 A A VENDER TAPABOCAS, ARANDANOS, HUEVOS, FLORES, FRUTAS, VERTUDAS DE TODO, SIN PAGAR UN SOLO PESO DE IMPUESTOS, NO ES JUSTO, LA POLICIA VIENE Y CON LAS MISMAS ESTOS &quot;SUPUESTOS NECESITADOS&quot; SIGUEN VENDIENDO, HACIENDO SU NEGOCIO EN FRENTE DE TODO EL MUNDO SIN QUE NADIE HAGA NADA, TIENEN LA CARRERA INVADIDA Y NADIE HACE NADA"/>
    <s v="Trasladar"/>
    <s v="AREA DE ATENCION A LA CIUDADANIA"/>
    <x v="1"/>
  </r>
  <r>
    <n v="25659"/>
    <n v="2021"/>
    <x v="10"/>
    <x v="2510"/>
    <x v="13"/>
    <x v="0"/>
    <x v="7"/>
    <s v="sin datos"/>
    <x v="3"/>
    <x v="2"/>
    <s v="sin datos"/>
    <m/>
    <s v="sin datos"/>
    <s v="Derecho de petición de interés general"/>
    <x v="1"/>
    <x v="26"/>
    <s v="SOLICITAMOS LA PRESENCIA DE LA ENTIDAD COMPETENTE PARA LA RECUPERACION DEL ESPACIO UBICADO EN LA AVENIDA BOYACA CON CALLE 66 SUR, BARRIO LUCERO BAJO, DONDE SE HA CONVERTIDO EN BOTADERO DE ESCOMBROS Y BASURAS QUE ATRAEN PLAGAS DE RATAS E INSECTOS. DE SER POSIBLE INDICAR MULTA PARA LAS PERSONAS QUE SEAN DESCUBIERTAS BOTANDO ESTOS DESECHOS EN EL LUGAR."/>
    <s v="Trasladar"/>
    <s v="AREA DE ATENCION A LA CIUDADANIA"/>
    <x v="6"/>
  </r>
  <r>
    <n v="25660"/>
    <n v="2021"/>
    <x v="10"/>
    <x v="2510"/>
    <x v="13"/>
    <x v="0"/>
    <x v="7"/>
    <s v="sin datos"/>
    <x v="3"/>
    <x v="2"/>
    <s v="sin datos"/>
    <m/>
    <s v="sin datos"/>
    <s v="Derecho de petición de interés general"/>
    <x v="1"/>
    <x v="26"/>
    <s v="SOLICITAMOS LA PRESENCIA DE LA ENTIDAD DE VIGILANCIA Y CONTROL DE ESPACIO PUBLICO EN LA AVENIDA BOYACA ENTRE CALLES 69 Y 68 SUR, AL LADO DE LA ESTACION DE SERVICIO TEXACO DONDE UN GRUPO DE PERSONAS ENTRE RECICLADORES Y AL PARECER VENDEDORES AMBULANTES DE MERCADO DE PULGAS HAN TOMADO EL ESPACIO ABIERTO QUE ES UNA ZONA VERDE DE PASO PEATONAL ENTRE LA AVENIDA BOYACA Y EL BARRIO LUCERO BAJO PARA OCUPARLO CON SUS CARRETAS Y TENDIDOS DE ROPA USADA ENTRE OTROS, PEDIMOS LA COLABORACION DE LA ENTIDAD EN LA ALCALDIA O A QUIEN CORRESPONDA PARA NO PERMITIR QUE ESTAS ACTIVIDADES SIGAN ATRAYENDO A OTRAS PERSONAS DE ESE MEDIO Y TERMINEN POR FORMAR INVASIONES EN EL LUGAR QUE ADEMAS DE TODO TRAE MAYOR INSEGURIDAD AL SECTOR. TAMBIEN TOMANDO EN CUENTA QUE SE ESTA EN ESTA ZONA EN LA MITAD DE LA AVENIDA BOYACA PASA UN CANAL DE AGUAS LLUVIAS (CANAL ESTRELLA) DONDE PERSONAS EN CALIDAD DE INDIGENCIA ARMAN CAMBUCHES DENTRO DEL CANAL DEJANDO A SU PASO ACUMULACION DE BASURAS Y GENERANDO TAMBIEN INSEGURIDAD PARA TRANSITAR POR ESTE LUGAR POR LO QUE TAMBIEN SOLICITAMOS LA PRESENCIA DE GESTORES DE ESPACIO PUBLICO, POLICIA NACIONAL Y LAS DEMAS ENTIDADES QUE HAGAN PARTE DE ESTE CONTROL."/>
    <s v="Trasladar"/>
    <s v="AREA DE ATENCION A LA CIUDADANIA"/>
    <x v="6"/>
  </r>
  <r>
    <n v="25661"/>
    <n v="2021"/>
    <x v="10"/>
    <x v="2510"/>
    <x v="13"/>
    <x v="0"/>
    <x v="7"/>
    <s v="sin datos"/>
    <x v="3"/>
    <x v="2"/>
    <s v="sin datos"/>
    <m/>
    <s v="sin datos"/>
    <s v="Derecho de petición de interés particular"/>
    <x v="1"/>
    <x v="26"/>
    <s v="INVASION DEL ESPACIO PUBLICO (VIA VEHICULAR). COMO SE EVIDENCIA EN LAS FOTOS A ESTA VIA LE FALTA SEÑALIZACION, POR CUANTO NOS VEMOS AFECTADOS LOS RESIDENTES DE LAS TORRES DE TIMIZA A LA ENTRADA Y SALIDA DE PARQUEADERO YA QUE LOS RESIDENTES DEL CASAS DEL FRENTE SE HAN TOMADO LA MITAD DE LA VIA COMO PARQUEADERO PRIVADO DELIMITANDOLO CON LLANTAS Y CANECAS, ESTA CALLE ES DE DOBLE CIRCULACION. SOLICITO DE MANERA URGENTE SE TOME LOS CORRECTIVO COMO SEÑALIZACION, FOTO MULTAS Y LOS DEMAS CONTROLES QUE USTEDES ESTIMEN CONVENIENTES."/>
    <s v="Trasladar"/>
    <s v="AREA DE ATENCION A LA CIUDADANIA"/>
    <x v="4"/>
  </r>
  <r>
    <n v="25662"/>
    <n v="2021"/>
    <x v="10"/>
    <x v="2490"/>
    <x v="13"/>
    <x v="0"/>
    <x v="7"/>
    <s v="sin datos"/>
    <x v="3"/>
    <x v="2"/>
    <s v="sin datos"/>
    <m/>
    <s v="sin datos"/>
    <s v="Derecho de petición de interés general"/>
    <x v="0"/>
    <x v="6"/>
    <s v="ER-18112 - A. PARCELACION PARQUE VECINAL BARRIO PLAZUELAS DEL VIRREY II, III Y IV, SECTOR, ZONA 1 O ENGATIVA. NOSOTROS LA JAC DEL BANIO PLAZUELAS DEL VIRREY II, IIL Y IV SECTOR, ZONA 10 ENGATIVA, IDENTIFICADOS CON CEDULA DE CIUDADANIA QUE APARECE A] PIE DE NUESTRAS FINNAS Y DOMICILIADOS EN ESTA CIUDAD, CON TODO RESPETO Y EN EJERCICIO DEL DERECHO DE PETICION QUE CONSAGRA EL ARTICULO 23 DE LA CONSTITUCION POLITICA DE COLOMBIA Y LAS DISPOSICIONES PERTINENTES DEL CODIGO DE PROCEDIMIENTO ADMINISTRATIVO Y DE LO CONTENCIOSO ADMINISTRATIVO, TENIENDO EN CUENTA LOS HECHOS Y PRUEBAS QUE A CONTINUACION RELACIONAMOS, RESPETUOSAMENTE SOLICITAMOS LO SIGUIENTE. ........ Y DEMAS DE ACUERDO CON LO DESCRITO EN EL DOCUMENTO ADJUNTO."/>
    <s v="Asignar"/>
    <s v="SUBDIRECCION DE ADMINISTRACION INMOBILIARIA Y DE ESPACIO PUBLICO"/>
    <x v="15"/>
  </r>
  <r>
    <n v="25663"/>
    <n v="2021"/>
    <x v="10"/>
    <x v="2490"/>
    <x v="13"/>
    <x v="0"/>
    <x v="7"/>
    <s v="sin datos"/>
    <x v="3"/>
    <x v="2"/>
    <s v="sin datos"/>
    <m/>
    <s v="sin datos"/>
    <s v="Derecho de petición de interés general"/>
    <x v="0"/>
    <x v="6"/>
    <s v="ER-18112 - A. PARCELACION PARQUE VECINAL BARRIO PLAZUELAS DEL VIRREY II, III Y IV, SECTOR, ZONA 1 O ENGATIVA. NOSOTROS LA JAC DEL BANIO PLAZUELAS DEL VIRREY II, IIL Y IV SECTOR, ZONA 10 ENGATIVA, IDENTIFICADOS CON CEDULA DE CIUDADANIA QUE APARECE A] PIE DE NUESTRAS FINNAS Y DOMICILIADOS EN ESTA CIUDAD, CON TODO RESPETO Y EN EJERCICIO DEL DERECHO DE PETICION QUE CONSAGRA EL ARTICULO 23 DE LA CONSTITUCION POLITICA DE COLOMBIA Y LAS DISPOSICIONES PERTINENTES DEL CODIGO DE PROCEDIMIENTO ADMINISTRATIVO Y DE LO CONTENCIOSO ADMINISTRATIVO, TENIENDO EN CUENTA LOS HECHOS Y PRUEBAS QUE A CONTINUACION RELACIONAMOS, RESPETUOSAMENTE SOLICITAMOS LO SIGUIENTE. ........ Y DEMAS DE ACUERDO CON LO DESCRITO EN EL DOCUMENTO ADJUNTO."/>
    <s v="Asignar"/>
    <s v="SUBDIRECCION DE ADMINISTRACION INMOBILIARIA Y DE ESPACIO PUBLICO"/>
    <x v="15"/>
  </r>
  <r>
    <n v="25664"/>
    <n v="2021"/>
    <x v="10"/>
    <x v="2490"/>
    <x v="13"/>
    <x v="0"/>
    <x v="7"/>
    <s v="sin datos"/>
    <x v="3"/>
    <x v="2"/>
    <s v="sin datos"/>
    <m/>
    <s v="sin datos"/>
    <s v="Derecho de petición de interés general"/>
    <x v="1"/>
    <x v="26"/>
    <s v="MANEJO IRREGULAR DE UN SALÓN COMUNAL"/>
    <s v="Trasladar"/>
    <s v="AREA DE ATENCION A LA CIUDADANIA"/>
    <x v="11"/>
  </r>
  <r>
    <n v="25665"/>
    <n v="2021"/>
    <x v="10"/>
    <x v="2490"/>
    <x v="5"/>
    <x v="0"/>
    <x v="7"/>
    <s v="sin datos"/>
    <x v="3"/>
    <x v="2"/>
    <s v="sin datos"/>
    <m/>
    <s v="sin datos"/>
    <s v="Derecho de petición de interés particular"/>
    <x v="0"/>
    <x v="6"/>
    <s v="SDQS 3662482021. "/>
    <s v="Radicar en ORFEO"/>
    <s v="SUBDIRECCION DE ADMINISTRACION INMOBILIARIA Y DE ESPACIO PUBLICO"/>
    <x v="1"/>
  </r>
  <r>
    <n v="25666"/>
    <n v="2021"/>
    <x v="10"/>
    <x v="2490"/>
    <x v="5"/>
    <x v="0"/>
    <x v="7"/>
    <s v="sin datos"/>
    <x v="3"/>
    <x v="2"/>
    <s v="sin datos"/>
    <m/>
    <s v="sin datos"/>
    <s v="Queja"/>
    <x v="0"/>
    <x v="6"/>
    <s v="EN EL PREDIO UBICADO EN LA CL 25G 74-71 ESTAN REALIZANDO UNA OBRA SIN LOS PERMISO NECESARIOS ESTAN CONSTRUYENDO EL ANTEJARDIN INVADIENDO EL ESPACIO PUBLICO"/>
    <s v="Solucionado - Por traslado"/>
    <s v="AREA DE ATENCION A LA CIUDADANIA"/>
    <x v="1"/>
  </r>
  <r>
    <n v="25667"/>
    <n v="2021"/>
    <x v="10"/>
    <x v="2490"/>
    <x v="5"/>
    <x v="0"/>
    <x v="7"/>
    <s v="sin datos"/>
    <x v="3"/>
    <x v="2"/>
    <s v="sin datos"/>
    <m/>
    <s v="sin datos"/>
    <s v="Derecho de petición de interés particular"/>
    <x v="0"/>
    <x v="6"/>
    <s v="SDQS 3664582021. EN LA CASA UBICADA EN BOGOTA , BARRIO GILMAR CARRERA 64#160-72 HAN PUESTO UN TALLER EN EL GARAJE EL VUAL PRENDE UNOS CO.PRESORES Q SUENAN MUY DURO ,SEGURNDO EL USO DEL SUELO DE ESA CUADRA NO ES PARA ESA ACTIVIDAD LA CUAL ADEMAS REALIZAN EN LA CALLE Q ES ESPACIO PUBLICO LA CUAL ELLOS UTILIZAN COMO PROPIA,EN DICHA CASA TAMBIEN FUNCIONA UN JARDIN INFANTIL ENTRE OTRAS COSAS,AGRADEZCO SU COLABORACION CON ESTE TEMA AL RESPECTO.GRACIAS."/>
    <s v="Trasladar"/>
    <s v="AREA DE ATENCION A LA CIUDADANIA"/>
    <x v="1"/>
  </r>
  <r>
    <n v="25668"/>
    <n v="2021"/>
    <x v="10"/>
    <x v="2490"/>
    <x v="12"/>
    <x v="0"/>
    <x v="7"/>
    <s v="sin datos"/>
    <x v="3"/>
    <x v="2"/>
    <s v="sin datos"/>
    <m/>
    <s v="sin datos"/>
    <s v="Derecho de petición de interés general"/>
    <x v="1"/>
    <x v="26"/>
    <s v="INVASIÓN DE ESPACIO PÚBLICO - NO AMPLÍA LA INFORMACIÓN."/>
    <s v="Trasladar"/>
    <s v="SUBDIRECCION ADMINISTRATIVA  FINANCIERA Y DE CONTROL DISCIPLINARIO"/>
    <x v="9"/>
  </r>
  <r>
    <n v="25669"/>
    <n v="2021"/>
    <x v="10"/>
    <x v="2490"/>
    <x v="5"/>
    <x v="0"/>
    <x v="7"/>
    <s v="sin datos"/>
    <x v="3"/>
    <x v="2"/>
    <s v="sin datos"/>
    <m/>
    <s v="sin datos"/>
    <s v="Derecho de petición de interés particular"/>
    <x v="0"/>
    <x v="6"/>
    <s v="SDQS 3667062021. "/>
    <s v="Radicar en ORFEO"/>
    <s v="SUBDIRECCION DE ADMINISTRACION INMOBILIARIA Y DE ESPACIO PUBLICO"/>
    <x v="1"/>
  </r>
  <r>
    <n v="25670"/>
    <n v="2021"/>
    <x v="10"/>
    <x v="2490"/>
    <x v="5"/>
    <x v="0"/>
    <x v="7"/>
    <s v="sin datos"/>
    <x v="3"/>
    <x v="2"/>
    <s v="sin datos"/>
    <m/>
    <s v="sin datos"/>
    <s v="Asesoría"/>
    <x v="2"/>
    <x v="8"/>
    <s v="SDQS 3668112021. Solicitud de verificacion del cumplimiento normativo de la rampa vehicular  de acceso al edificio CALLE 75 14-27 DE LA UNIVERSIDAD SERGIO ARBOLEDA"/>
    <s v="Radicar en ORFEO"/>
    <s v="SUBDIRECCION DE REGISTRO INMOBILIARIO"/>
    <x v="19"/>
  </r>
  <r>
    <n v="25671"/>
    <n v="2021"/>
    <x v="10"/>
    <x v="2490"/>
    <x v="5"/>
    <x v="0"/>
    <x v="7"/>
    <s v="sin datos"/>
    <x v="3"/>
    <x v="2"/>
    <s v="sin datos"/>
    <m/>
    <s v="sin datos"/>
    <s v="Derecho de petición de interés particular"/>
    <x v="0"/>
    <x v="5"/>
    <s v="Derecho de peticion. Solicitud de informacion sobre el parque que se encuentra ubicado en el Barrio Centenario, Dirección: Carrera 28 No. 24 - 80 Sur al lado del Conjunto Residencial Villanova."/>
    <s v="Radicar en ORFEO"/>
    <s v="SUBDIRECCION DE ADMINISTRACION INMOBILIARIA Y DE ESPACIO PUBLICO"/>
    <x v="1"/>
  </r>
  <r>
    <n v="25672"/>
    <n v="2021"/>
    <x v="10"/>
    <x v="2490"/>
    <x v="5"/>
    <x v="0"/>
    <x v="7"/>
    <s v="sin datos"/>
    <x v="0"/>
    <x v="1"/>
    <s v="sin datos"/>
    <m/>
    <s v="sin datos"/>
    <s v="Derecho de petición de interés particular"/>
    <x v="0"/>
    <x v="5"/>
    <s v="Derecho de peticion. Solicitud de informacion sobre la normativa sobre el uso o abuso de andenes y acerasen la localidad de Kennedy."/>
    <s v="Radicar en ORFEO"/>
    <s v="SUBDIRECCION DE ADMINISTRACION INMOBILIARIA Y DE ESPACIO PUBLICO"/>
    <x v="4"/>
  </r>
  <r>
    <n v="25673"/>
    <n v="2021"/>
    <x v="10"/>
    <x v="2490"/>
    <x v="13"/>
    <x v="0"/>
    <x v="7"/>
    <s v="sin datos"/>
    <x v="3"/>
    <x v="2"/>
    <s v="sin datos"/>
    <m/>
    <s v="sin datos"/>
    <s v="Derecho de petición de interés general"/>
    <x v="1"/>
    <x v="26"/>
    <s v="DESDE HACE VARIOS MESES HABITAN Y PERMANECEN SOBRE LA CALLE, FRENTE A LA BODEGA DE RECICLAJE, PERSONAS EN CARRETAS QUE NO SE RETIRAN POR NINGUN MOTIVO, ESTO AFECTA EL SECTOR YA QUE INICIALMENTE ERA UNA CARRETA, DESPUES DOS QUE SON LAS QUE NO SE RETIRAN EN NINGUN MOMENTO, Y AHORA POR LA NOCHE SE REUNEN MINIMO CINCO CARRETAS, EN OCASIONES PERSONAS LES HAN VISTO CONSUMIENDO Y OTROS TRAEN ESCOMBROS Y BASURAS DE OTROS SECTORES. TENIENDO EN CUENTA QUE HACEN SUS NECESIDADES Y LA BASURA QUE TRAEN ESTO HA CONTRIBUIDO A GENERAR PLAGAS COMO MOSCOS, RATAS Y RATONES. LAS PERSONAS UAESP INFORMAN ESTO NO ES CON ELLOS, Y EN UN COMUNICADO INFORMAN QUE ESTE TEMA DE ESPACIO PUBLICO LO DEBE TRATAR SECRETARIA DE MOVILIDAD: IGUALMENTE, ACORDE A SU PETICION ME PERMITO RESPONDERLE QUE LA SECRETARIA DISTRITAL DE PLANEACION ES LA ENTIDAD QUE AUTORIZA LA BODEGAS PARA RECICLAJE PRIVADAS Y LA SECRETARIA DISTRITAL DE MOVILIDAD REALIZA SEGUIMIENTOS AL ESPACIO PUBLICO DE LOS SITIOS DE RECICLAJE; CABE ACLARAR QUE LA UAESP NO ES UNA ENTIDAD QUE AUTORICE O NO EL DESARROLLO DE ACTIVIDADES DE ALMACENAMIENTO Y COMERCIALIZACION DE RECICLAJE. AGRADEZCO MUCHO SU APOYO Y GUIA EN ESTE CASO."/>
    <s v="Trasladar"/>
    <s v="AREA DE ATENCION A LA CIUDADANIA"/>
    <x v="4"/>
  </r>
  <r>
    <n v="25674"/>
    <n v="2021"/>
    <x v="10"/>
    <x v="2490"/>
    <x v="5"/>
    <x v="0"/>
    <x v="7"/>
    <s v="sin datos"/>
    <x v="0"/>
    <x v="1"/>
    <s v="sin datos"/>
    <m/>
    <s v="sin datos"/>
    <s v="Derecho de petición de interés particular"/>
    <x v="0"/>
    <x v="6"/>
    <s v="Derecho de peticion. Solicitud de retiro de valla informativa instalada por el DADEP en relacion al RUPI 2436-22"/>
    <s v="Radicar en ORFEO"/>
    <s v="SUBDIRECCION DE REGISTRO INMOBILIARIO"/>
    <x v="1"/>
  </r>
  <r>
    <n v="25675"/>
    <n v="2021"/>
    <x v="10"/>
    <x v="2490"/>
    <x v="5"/>
    <x v="0"/>
    <x v="7"/>
    <s v="sin datos"/>
    <x v="0"/>
    <x v="1"/>
    <s v="sin datos"/>
    <m/>
    <s v="sin datos"/>
    <s v="Derecho de petición de interés particular"/>
    <x v="0"/>
    <x v="6"/>
    <s v="SDQS 3670222021. "/>
    <s v="Trasladar"/>
    <s v="AREA DE ATENCION A LA CIUDADANIA"/>
    <x v="5"/>
  </r>
  <r>
    <n v="25676"/>
    <n v="2021"/>
    <x v="10"/>
    <x v="2490"/>
    <x v="5"/>
    <x v="0"/>
    <x v="7"/>
    <s v="sin datos"/>
    <x v="0"/>
    <x v="1"/>
    <s v="sin datos"/>
    <m/>
    <s v="sin datos"/>
    <s v="Derecho de petición de interés particular"/>
    <x v="0"/>
    <x v="7"/>
    <s v="Derecho de peticion. Denuncia de parqueaderos ubicados en la localidad de suba entre la calles 129 hasta la 131 con cra 96 a la 100, los cuales no tienen licencias de funcionamiento y tienen cobros excesivos.  "/>
    <s v="Radicar en ORFEO"/>
    <s v="SUBDIRECCION DE ADMINISTRACION INMOBILIARIA Y DE ESPACIO PUBLICO"/>
    <x v="2"/>
  </r>
  <r>
    <n v="25677"/>
    <n v="2021"/>
    <x v="10"/>
    <x v="2490"/>
    <x v="13"/>
    <x v="0"/>
    <x v="7"/>
    <s v="sin datos"/>
    <x v="0"/>
    <x v="1"/>
    <s v="sin datos"/>
    <m/>
    <s v="sin datos"/>
    <s v="Derecho de petición de interés particular"/>
    <x v="0"/>
    <x v="6"/>
    <s v="SOLICITUD CITA PLAZOLETA CRA 16"/>
    <s v="Asignar"/>
    <s v="SUBDIRECCION DE ADMINISTRACION INMOBILIARIA Y DE ESPACIO PUBLICO"/>
    <x v="19"/>
  </r>
  <r>
    <n v="25678"/>
    <n v="2021"/>
    <x v="10"/>
    <x v="2490"/>
    <x v="13"/>
    <x v="0"/>
    <x v="7"/>
    <s v="sin datos"/>
    <x v="3"/>
    <x v="2"/>
    <s v="sin datos"/>
    <m/>
    <s v="sin datos"/>
    <s v="Derecho de petición de interés particular"/>
    <x v="4"/>
    <x v="10"/>
    <s v="EN LA DIAGONAL 32 A BIS SUR # 12 D 70 BARRIO GRANJAS DE SANTA SOFIA EL POSEEDOR HERNANDO MARQUEZ REALIZO UN ENCERRAMIENTO CON LATAS TAPANDONOS 2 VENTANAS DE NUESTRA CASA.. COMO PODRAN OBSERVAR EN EL PLANO CATASTRAL ANEXO..ESTA VULNERANDO NUESTROS DERECHOS COMO PROPIETARIOS LEGITIMOS DEL PREDIO DE LA DIAGONAL 32 A BIS B SUR # 12D70,ESTE SEÑOR HERNANDO MARQUEZ ATROPELLA NUESTRA FAMILIA CON SUS ACTUACIONES..TAMBIEN NOS PUSO UNA CASA DE UN PERRO Y SEMBRO UNAS PLANTAS ALEGANDO QUE ESTE TERRENO LE PERTENECE."/>
    <s v="Asignar-trasladar"/>
    <s v="SUBDIRECCION DE REGISTRO INMOBILIARIO"/>
    <x v="1"/>
  </r>
  <r>
    <n v="25679"/>
    <n v="2021"/>
    <x v="10"/>
    <x v="2490"/>
    <x v="5"/>
    <x v="0"/>
    <x v="7"/>
    <s v="sin datos"/>
    <x v="2"/>
    <x v="1"/>
    <s v="sin datos"/>
    <m/>
    <s v="sin datos"/>
    <s v="Derecho de petición de interés particular"/>
    <x v="3"/>
    <x v="36"/>
    <s v="Radicado Orfeo Dadep No  20214000234182  Asunto  CC-DADEP-003-2021. DERECHO DE PETICION. SOLICITUD DE ERRADICACION DE PUBLICIDAD EXTERIOR VISUAL ILEGAL QUE IMPACTA LA POSIBILIDAD DE VENTAS DE PUBLICIDAD E INGRESOS PARA EL CONTRATO DE CONCESION 186-2020"/>
    <s v="Solucionado - Por asignacion"/>
    <s v="SUBDIRECCION DE ADMINISTRACION INMOBILIARIA Y DE ESPACIO PUBLICO"/>
    <x v="1"/>
  </r>
  <r>
    <n v="25680"/>
    <n v="2021"/>
    <x v="10"/>
    <x v="2490"/>
    <x v="5"/>
    <x v="0"/>
    <x v="7"/>
    <s v="sin datos"/>
    <x v="2"/>
    <x v="2"/>
    <s v="sin datos"/>
    <m/>
    <s v="sin datos"/>
    <s v="Derecho de petición de interés particular"/>
    <x v="2"/>
    <x v="28"/>
    <s v="Radicado Orfeo Dadep No  20214000234192  Asunto  DERECHO DE PETICION. SOLICITUD DE AUTORIZACION PARA INTERVENCION DE ANDEN PEATONAL DE INGRESO DE VEHICULOS EN CL 69 14-48"/>
    <s v="Solucionado - Por asignacion"/>
    <s v="SUBDIRECCION DE ADMINISTRACION INMOBILIARIA Y DE ESPACIO PUBLICO"/>
    <x v="1"/>
  </r>
  <r>
    <n v="25681"/>
    <n v="2021"/>
    <x v="10"/>
    <x v="2490"/>
    <x v="5"/>
    <x v="0"/>
    <x v="7"/>
    <s v="sin datos"/>
    <x v="1"/>
    <x v="0"/>
    <s v="sin datos"/>
    <m/>
    <s v="sin datos"/>
    <s v="Derecho de petición de interés particular"/>
    <x v="1"/>
    <x v="35"/>
    <s v="RADICADO DADEP NO. 20214000234352. ASUNTO  2-2021-100714. COPIA. SDP 1-2021-83900. TRASLADO AL DADEP  SOLICITUD DE CONCEPTO TECNICO VIAL ENTRE LA CL 89 SUR Y LA CR 10 ESTE"/>
    <s v="Solucionado - Por asignacion"/>
    <s v="SUBDIRECCION DE REGISTRO INMOBILIARIO"/>
    <x v="1"/>
  </r>
  <r>
    <n v="25682"/>
    <n v="2021"/>
    <x v="10"/>
    <x v="2490"/>
    <x v="5"/>
    <x v="0"/>
    <x v="7"/>
    <s v="sin datos"/>
    <x v="1"/>
    <x v="0"/>
    <s v="sin datos"/>
    <m/>
    <s v="sin datos"/>
    <s v="Derecho de petición de interés particular"/>
    <x v="1"/>
    <x v="35"/>
    <s v="RADICADO DADEP NO. 20214000234392. ASUNTO  20213126611031. TRASLADO RADICADO SDM-20216121907182. SOLICITUD DE APROVECHAMIENTO DE ESPACIO PUBLICO PARA REALIZACION DE ACTIVIDADES DEPORTIVAS."/>
    <s v="Solucionado - Por asignacion"/>
    <s v="SUBDIRECCION DE ADMINISTRACION INMOBILIARIA Y DE ESPACIO PUBLICO"/>
    <x v="1"/>
  </r>
  <r>
    <n v="25683"/>
    <n v="2021"/>
    <x v="10"/>
    <x v="2490"/>
    <x v="13"/>
    <x v="0"/>
    <x v="7"/>
    <s v="sin datos"/>
    <x v="0"/>
    <x v="1"/>
    <s v="sin datos"/>
    <m/>
    <s v="sin datos"/>
    <s v="Derecho de petición de interés general"/>
    <x v="1"/>
    <x v="26"/>
    <s v="INVASION DE LAS ACERAS AL COSTADO ORIENTAL DE LA AVENIDA NQS ENTRE LAS CALLES 63 Y 65 EJERCIDA POR LOS TALLERES Y CONCESIONARIOS DE VENTA Y REPARACION DE MOTOCICLETAS Y AUTOMOVILES (LOCALES IDENTIFICADOS CON LOS NUMEROS 63-10 63C-50, 63-86, 64-40, 64-56, ENTRE OTROS). LOS LOCALES USAN EL ANDEN A TODA HORA DEL DIA COMO PARTE DE SU AREA DE EXHIBICION Y VENTAS, ADEMAS DE ABUSARLO COMO ESTACIONAMIENTO TANTO PARA VISITANTES COMO PARA TRABAJADORES. ESTO NOS OBLIGA A LOS PEATONES A INVADIR LA CICLORUTA Y SUELE OCASIONAR CONFLICTOS Y ACCIDENTES."/>
    <s v="Trasladar"/>
    <s v="AREA DE ATENCION A LA CIUDADANIA"/>
    <x v="13"/>
  </r>
  <r>
    <n v="25684"/>
    <n v="2021"/>
    <x v="10"/>
    <x v="2490"/>
    <x v="5"/>
    <x v="0"/>
    <x v="7"/>
    <s v="sin datos"/>
    <x v="3"/>
    <x v="2"/>
    <s v="sin datos"/>
    <m/>
    <s v="sin datos"/>
    <s v="Derecho de petición de interés particular"/>
    <x v="1"/>
    <x v="35"/>
    <s v="RADICADO DADEP NO. 20214000234762. ASUNTO  2021-EE-0452256. SINPROC 2955815. TRASLADO REQUERIMIENTO CIUDADANO  MANIFESTACION DE INCONFORMIDAD POR CERRAMIENTO EN PARQUE ADYACENTE A CONJUNTO MIRADOR DE CORDOBA EN CL 128A 54B-56"/>
    <s v="Solucionado - Por asignacion"/>
    <s v="SUBDIRECCION DE REGISTRO INMOBILIARIO"/>
    <x v="1"/>
  </r>
  <r>
    <n v="25685"/>
    <n v="2021"/>
    <x v="10"/>
    <x v="2490"/>
    <x v="5"/>
    <x v="0"/>
    <x v="7"/>
    <s v="sin datos"/>
    <x v="1"/>
    <x v="1"/>
    <s v="sin datos"/>
    <m/>
    <s v="sin datos"/>
    <s v="Derecho de petición de interés particular"/>
    <x v="1"/>
    <x v="35"/>
    <s v="RADICADO DADEP NO. 20214000234872. ASUNTO  20211629. TRASLADO PETICION. SOLICITUD DE ACLARACION RESPECTO DEL TEMA DE LA ADMINISTRAICON DE JUNTAS DE ACCION COMUNAL Y SALONES COMUNALES."/>
    <s v="Solucionado - Por asignacion"/>
    <s v="DESPACHO"/>
    <x v="18"/>
  </r>
  <r>
    <n v="25686"/>
    <n v="2021"/>
    <x v="10"/>
    <x v="2490"/>
    <x v="5"/>
    <x v="0"/>
    <x v="7"/>
    <s v="sin datos"/>
    <x v="2"/>
    <x v="2"/>
    <s v="sin datos"/>
    <m/>
    <s v="sin datos"/>
    <s v="Derecho de petición de interés particular"/>
    <x v="3"/>
    <x v="18"/>
    <s v="Radicado Orfeo Dadep No  20214000234672  Asunto  SOLICITUD DE PERMISO PARA USO DE VIAS Y USOS PEATONALES"/>
    <s v="Solucionado - Por asignacion"/>
    <s v="SUBDIRECCION DE ADMINISTRACION INMOBILIARIA Y DE ESPACIO PUBLICO"/>
    <x v="1"/>
  </r>
  <r>
    <n v="25687"/>
    <n v="2021"/>
    <x v="10"/>
    <x v="2490"/>
    <x v="5"/>
    <x v="0"/>
    <x v="7"/>
    <s v="sin datos"/>
    <x v="1"/>
    <x v="1"/>
    <s v="sin datos"/>
    <m/>
    <s v="sin datos"/>
    <s v="Derecho de petición de interés particular"/>
    <x v="1"/>
    <x v="35"/>
    <s v="RADICADO DADEP NO. 20214000234912. ASUNTO  2021EE11394. TRASLADO POR COMPETENCIA. SDQS 3209862021. SOLICITU DE INFORMACION DE COMODATO DE ESPACIO PUBLICO UBICADO EN CR 9A ESTE 2B-61"/>
    <s v="Solucionado - Por asignacion"/>
    <s v="SUBDIRECCION DE ADMINISTRACION INMOBILIARIA Y DE ESPACIO PUBLICO"/>
    <x v="1"/>
  </r>
  <r>
    <n v="25688"/>
    <n v="2021"/>
    <x v="10"/>
    <x v="2511"/>
    <x v="13"/>
    <x v="0"/>
    <x v="7"/>
    <s v="sin datos"/>
    <x v="3"/>
    <x v="2"/>
    <s v="sin datos"/>
    <m/>
    <s v="sin datos"/>
    <s v="Derecho de petición de interés particular"/>
    <x v="0"/>
    <x v="7"/>
    <s v="DENUNCIAR QUE LA CALLE 167C ENTRE CARRERAS 16 Y 18 ES UN PARQUEADERO PUBLIC, HAY 2 PARQUEADEROS PARA UBICAR LOS CARROS DE LAS CASAS, PERO LOS ADMINISTRADORES DE ESTOS PARQUEADEROS UBICAN CARROS ENLA VIA LAS 24 HORAS DEL DAI COBRANDO POR ESTE SERVICIO, ADICIONAL IMPIDE EL PASO DE VEHICULOS EN MUCHAS OCACIONES EL CAMION DE LA BASURA NO HA PODIDO PASAR POR LOS CARROS APRQUEADOS. LA POLICIA NO AH REALIZADO NINGUNA ACCION PARA SOLUCIONAR ESTE INCONVENIENTE."/>
    <s v="Asignar"/>
    <s v="SUBDIRECCION DE ADMINISTRACION INMOBILIARIA Y DE ESPACIO PUBLICO"/>
    <x v="5"/>
  </r>
  <r>
    <n v="25689"/>
    <n v="2021"/>
    <x v="10"/>
    <x v="2511"/>
    <x v="13"/>
    <x v="0"/>
    <x v="7"/>
    <s v="sin datos"/>
    <x v="3"/>
    <x v="2"/>
    <s v="sin datos"/>
    <m/>
    <s v="sin datos"/>
    <s v="Derecho de petición de interés general"/>
    <x v="0"/>
    <x v="30"/>
    <s v="QUISIERA HACER DENUNCIA ANONIMA DE LA SITUACION QUE SE PRESENTA DIARIAMENTE EN LAS AFUERAS DEL CONJUNTO RESIDENCIAL ALTAVISTA EL MIRADOR CR 4 # 1 - 46 SUR. SEGUN LA SECRETARIA DE MOVILIDAD EN LA VIA QUE QUEDA FRENTE AL CONJUNTO POR SUS DIMENSIONES (7 METROS) Y POR SER VIA RESIDENCIAL, NO HAY ESPACIO PARA PARQUEO PERMANENTE; SIN EMBARGO, DICHO ESPACIO ES DIARIAMENTE USADO POR YA CIENTOS DE CONDUCTORES QUE DE NOCHE Y DE DIA ESTACIONAN SUS VEHICULOS EN ESTE ESPACIO PARA EVITAR EL PAGO DE PARQUEADEROS, FORMANDO TRANCONES INTERMINABLES PARA EL INGRESO Y SALIDA DE OTROS AUTOMOTORES DEL CONJUNTO, BLOQUEANDO EL ACCESO A VEHICULOS DE EMERGENCIA COMO AMBULANCIAS Y CARROS DE BOMBEROS (YA HA SUCEDIDO EN DOS OPORTUNIDADES), Y FOMENTANDO EL DESORDEN Y LA INSEGURIDAD. DENTRO DE ESTE SIN SABOR, AHORA TAMBIEN DEBEMOS OBSERVAR CON PREOCUPACION, LA INVASION DEL ESPACIO PUBLICO, CON CARPAS, CARROS DE COMIDAS RAPIDAS, CARRETAS DE VENTAS AMBULANTES , CAMBUCHES TEMPORALES DE LOS HABITANTES DE LA CALLE Y MOTOS QUE SON ATADAS CON CANDADOS A LA REJA DEL CONJUNTO DAÑANDO EL SENDERO PEATONAL AL DESAJUSTAR LAS LOZAS INSTALADAS ALLI Y HACIENDO QUE EL PEATON DEBA ARRIESGAR SU INTEGRIDAD FISICA AL TENER QUE BAJARSE A LA CARRETERA (YA OCUPADA POR MAS VEHICULOS APARCADOS) PARA PODER MOVILIZARSE PARA EL INGRESO O SALIDA DE LA UNIDAD RESIDENCIAL. YA ESTE REQUERIMIENTO SE PASO HACE YA CASI 8 MESES A LA SECRETARIA DE MOVILIDAD, LA CUAL ENVIO PERITOS PARA LA VERIFICACION DE LA SITUACION Y CONCLUYERON QUE, COMO LO COMENTE ANTERIORMENTE, EL ESPACIO VIAL NO ES ADECUADO PARA HACER DE ESTE ZONA DE PARQUEO Y MUCHO MENOS PARA HACERLO EN AMBOS SENTIDOS DE LA VIA, POR LO CUAL, LA RESPUESTA DE LA ENTIDAD FUE QUE, SE ACEPTA A LA SOLICITUD DE INSTALACION DE SEÑALIZACION DE PROHIBIDO PARQUEAR EN ESTA ZONA, PERO SEGUN ELLOS, QUE DEBEMOS ESPERAR A QUE DICHA ENTIDAD TENGA LOS RECURSOS Y EL TIEMPO PARA PROCEDER A DICHA TAREA. ADICIONALMENTE, MOVILIDAD EN SU CARTA DE RESPUESTA NOTIFICA QUE LA CUESTION DEL ESPACIO PUBLICO LA REMITIO A LA ALCALDIA LOCAL DE SAN CRISTOBAL, DE LA CUAL TAMPOCO SE A OBTENIDO COMUNICACION ALGUNA NI RESPUESTA PARA LA SOLUCION DEL IMPASE PERMANENTE QUE SE VIVE A DIARIO EN ESTE CONJUNTO RESIDENCIAL MULTIFAMILIAR."/>
    <s v="Asignar"/>
    <s v="SUBDIRECCION DE ADMINISTRACION INMOBILIARIA Y DE ESPACIO PUBLICO"/>
    <x v="8"/>
  </r>
  <r>
    <n v="25690"/>
    <n v="2021"/>
    <x v="10"/>
    <x v="2511"/>
    <x v="13"/>
    <x v="0"/>
    <x v="7"/>
    <s v="sin datos"/>
    <x v="3"/>
    <x v="2"/>
    <s v="sin datos"/>
    <m/>
    <s v="sin datos"/>
    <s v="Derecho de petición de interés general"/>
    <x v="0"/>
    <x v="15"/>
    <s v="EN LA CALLE 73 CON CARRERA 94A DEL BARRIO SANTA ROSITA DE ENGATIVA, ALGUNOS MIEMBROS DE LA COMUNIDAD ARREGLARON UN ANDEN CON RECURSOS PROPIOS, EL PROBLEMA RADICA EN QUE ESO FUE HACE 20 DIAS Y REALIZARON CERRAMIENTO DE LA CALLE Y DEJARON EL ESCOMBRO TIRADO Y NO LO QUIEREN QUITAR, NI HABILITAR EL ACCESO A LA CUADRA. EL SEÑOR RESPONSABLE DE DICHA ACCION SE LLAMA HERNAN Y VIVE EN LA CALLE 73A # 94A-56. SOLICITO SE TOMEN CORRECCIONES Y SE ABRA LA CUADRA PARA EL ACCESO VEHICULAR, YA QUE SOLO LAS ENTIDADES DEL ESTADO PUEDEN REALIZAR DICHOS CIERRES."/>
    <s v="Asignar"/>
    <s v="SUBDIRECCION DE ADMINISTRACION INMOBILIARIA Y DE ESPACIO PUBLICO"/>
    <x v="15"/>
  </r>
  <r>
    <n v="25691"/>
    <n v="2021"/>
    <x v="10"/>
    <x v="2511"/>
    <x v="13"/>
    <x v="0"/>
    <x v="7"/>
    <s v="sin datos"/>
    <x v="3"/>
    <x v="2"/>
    <s v="sin datos"/>
    <m/>
    <s v="sin datos"/>
    <s v="Derecho de petición de interés general"/>
    <x v="1"/>
    <x v="26"/>
    <s v="INFORMAR QUE EN LA DIRECCION CALLE 10 #72A-24 EN A PARTE IZQUIERDA SE ARMO UN CAMBUCHE CON DOS PERSONAS ADULTAS Y UN GATO CREANDO ASI UNA AFECTACION A LAS PERSONAS QUE HABITAN A SU ALREDEDOR YA QUE SE EVIDENCIA UN INCREMENTO DE INSEGURIDAD FRENTE A VENTA DE SUSTANCIAS Y ALUCINOGENOS DE IGUAL MANERA SE INTERRUMPE UNA VIA PEATONAL DONDE PERMANECE ,Y UNA CASA DONDE SE ESTACIONA UN VEHICULO DE COLOR VERDE BICHE DONDE SE EVIDENCIA TAMBIEN LA VENTA DE DICHAS SUSTANCIAS Y ESTACIONAMIENTO DE MULTIPLES VEHICULOS MAL UBICADOS LAS PERSONAS DE DICHA CASA SE ENCARGARON DE APROPIARSE DEL ESPACIO PUBLICO CON UNA CADENA , SE PIDE QUE HAGAN LA DEBIDA VALIDACION DE LA INFORMACION Y SE HAGA EL DEBIDO LEVANTAMIENTO DE DICHO CAMBUCHE Y QUE LAS ENTIDADES COMPETENTES TOMEN UNA MEDIDA CORRECTIVA SE HA INTENTADO REPORTAR ESTE HECHO PERO LO UNICO QUE TOMAN COMO ACCION ES TRASLADARLO A EL LUGAR DONDE SE ENCUENTRAN ACTUALMENTE"/>
    <s v="Trasladar"/>
    <s v="AREA DE ATENCION A LA CIUDADANIA"/>
    <x v="5"/>
  </r>
  <r>
    <n v="25692"/>
    <n v="2021"/>
    <x v="10"/>
    <x v="2511"/>
    <x v="13"/>
    <x v="0"/>
    <x v="7"/>
    <s v="sin datos"/>
    <x v="3"/>
    <x v="2"/>
    <s v="sin datos"/>
    <m/>
    <s v="sin datos"/>
    <s v="Derecho de petición de interés general"/>
    <x v="0"/>
    <x v="24"/>
    <s v="SOLICITUD TRASLADO QUEJA DADEP QUIEN ES LA AUTORIDAD COMPETENTE TAL Y COMO LO DISPONE EL ACUERDO 18 DE 1999 EXPEDIDO POR EL CONCEJO DE BOGOTA - POR LO QUE LA QUEJA INTERPUESTA Y CON RADICADO No. 3627542021 NO SE PODÍA CERRAR CON EL ARGUMENTO &quot;CERRADO POR NO COMPETENCIA&quot; CIRCUNSTANCIA QUE NO ES CIERTA YA QUE E DADEP ES LA AUTORIDAD COMPETENTE PARA EL ESPACIO PUBLICO DERECHO ASÍ LAS COSAS SE REQUIERE QUE SE REMITA LA QUEJA 3627542021 CON TODOS LOS ANEXOS CORRESPONDIENTES."/>
    <s v="Ampliar"/>
    <s v="SUBDIRECCION DE ADMINISTRACION INMOBILIARIA Y DE ESPACIO PUBLICO"/>
    <x v="1"/>
  </r>
  <r>
    <n v="25693"/>
    <n v="2021"/>
    <x v="10"/>
    <x v="2511"/>
    <x v="13"/>
    <x v="0"/>
    <x v="7"/>
    <s v="sin datos"/>
    <x v="3"/>
    <x v="2"/>
    <s v="sin datos"/>
    <m/>
    <s v="sin datos"/>
    <s v="Derecho de petición de interés general"/>
    <x v="0"/>
    <x v="7"/>
    <s v="TUVE QUE ESCRIBIR DOS VECES. MUY ENGORROSO SU SISTEMA. SERE RESUMIDO, BASICAMENTE LA COMUNIDAD ESTA INCONFORME PORQUE SE ESTA UTILIZANDO ESPACIO PUBLICO (ZONA VERDE CON FLORA UTILIZADA PARA OCIO DE LA COMUNIDAD) PARA USOS NO PERMITIDOS, PUNTUALMENTE, PARQUEADERO PRIVADO. POR TANTO, SOLICITO SEA INVESTIGADO Y SANCIONADA LA ENTIDAD PRIVADA QUE ESTA UTILIZANDO ESTE TERRITORIO CON FINES DE LUCRO. SE ESTA DETERIORANDO EL TERRITORIO COMO SE LOGRA OBSERVAR EN EL ANEXO. ESPERO PRONTA RESPUESTA."/>
    <s v="Asignar"/>
    <s v="SUBDIRECCION DE ADMINISTRACION INMOBILIARIA Y DE ESPACIO PUBLICO"/>
    <x v="4"/>
  </r>
  <r>
    <n v="25694"/>
    <n v="2021"/>
    <x v="10"/>
    <x v="2511"/>
    <x v="13"/>
    <x v="0"/>
    <x v="7"/>
    <s v="sin datos"/>
    <x v="3"/>
    <x v="2"/>
    <s v="sin datos"/>
    <m/>
    <s v="sin datos"/>
    <s v="Derecho de petición de interés general"/>
    <x v="1"/>
    <x v="26"/>
    <s v="POR FAVOR ASIGNEN MUCHO DINERO EN LOS PRESUPUESTOS PARA QUE ARREGLEN LAS CALLES Y ANDENES DE BOGOTA, NUESTRA CIUDAD ESTA DESTRUIDA, NO HAY POR DONDE CAMINAR, LOS ANDENES DESTRUIDOS Y LAS CALLES O VIAS POR DONDE VAN LOS SITP, BUSES, TAXIS, CARROS, ETC, ESTAN TOTALMENTE DESTRUIDAS Y ESOS HUECOS ACABAN CON EL BIEN PUBLICO (SITP) Y ESOS SALTOS DE LOS BUSES CREAN ENFERMEDADES AL CUERPO DE LOS USUARIOS POR LOS GOLPES, ASI QUE POR FAVOR, EL DINERO QUE VAN A UTILIZAR PARA PINTAR LOS PUENTES VEHICULARES DE VERDE, MEJOR UTILICENLO PARA ARREGLAR ALGUNOS CRATERES O MEGA HUECOS EN TODOS LOS BARRIOS DE BOGOTA, LOS PUENTES NO SON PRIORIDAD, ESTAN BUENOS Y EL COLOR QUE TIENEN ES PERFECTO, ADEMAS EL PINTAR DE VERDE ES UN MENSAJE SUBLIMINAL PARA LOS BOGOTANOS PARA QUE VOTEN EN LAS PROXIMAS ELECCIONES POR EL PARTIDO ALIANZA VERDE Y ESO NO ES CORRECTO JUGAR CON LAS MENTES DE LOS SERES HUMANOS, ASI QUE LO MEJOR QUE PUEDE HACER CLAUDIA LOPEZ ES INVERTIR BIEN EL DINERO DE NUESTROS IMPUESTOS Y NO UTILIZARLO PARA HACER CAMPAÑAS POLITICAS SUGESTIVAS MENTALES. "/>
    <s v="Trasladar"/>
    <s v="AREA DE ATENCION A LA CIUDADANIA"/>
    <x v="1"/>
  </r>
  <r>
    <n v="25695"/>
    <n v="2021"/>
    <x v="10"/>
    <x v="2511"/>
    <x v="13"/>
    <x v="0"/>
    <x v="7"/>
    <s v="sin datos"/>
    <x v="3"/>
    <x v="2"/>
    <s v="sin datos"/>
    <m/>
    <s v="sin datos"/>
    <s v="Derecho de petición de interés general"/>
    <x v="1"/>
    <x v="26"/>
    <s v="EL SECTOR DE LA CALLE 53B SUR ENTRE 45 Y 45A, SE HA CONVERTIDO EN UN BOTADERO DE BASURAS Y ESCOMBROS IMPIDIENDO AL PEATON CIRCULAR POR LOS ANDENES, SIN QUE HAYA HABIDO INTERVENCION DE LAS EMPRESAS RECOLECTORAS"/>
    <s v="Trasladar"/>
    <s v="AREA DE ATENCION A LA CIUDADANIA"/>
    <x v="10"/>
  </r>
  <r>
    <n v="25696"/>
    <n v="2021"/>
    <x v="10"/>
    <x v="2511"/>
    <x v="5"/>
    <x v="0"/>
    <x v="7"/>
    <s v="sin datos"/>
    <x v="0"/>
    <x v="1"/>
    <s v="sin datos"/>
    <m/>
    <s v="sin datos"/>
    <s v="Derecho de petición de interés particular"/>
    <x v="0"/>
    <x v="7"/>
    <s v="Derecho de peticion. Denuncia a parqueaderodel barrio villa de los Alpes ubicado en la calle 36 con carrera 3, por cobros excesivos y mal manejo. "/>
    <s v="Radicar en ORFEO"/>
    <s v="SUBDIRECCION DE ADMINISTRACION INMOBILIARIA Y DE ESPACIO PUBLICO"/>
    <x v="1"/>
  </r>
  <r>
    <n v="25697"/>
    <n v="2021"/>
    <x v="10"/>
    <x v="2511"/>
    <x v="13"/>
    <x v="0"/>
    <x v="7"/>
    <s v="sin datos"/>
    <x v="3"/>
    <x v="2"/>
    <s v="sin datos"/>
    <m/>
    <s v="sin datos"/>
    <s v="Derecho de petición de interés general"/>
    <x v="0"/>
    <x v="5"/>
    <s v="EL SALON COMUNAL DEL BARRIO LA PAZ CENTRO LOCALIDAD SANTAFE FUE COSTRUIDO PREDIO USO COMUN DESDE SU CONSTRCCION FUE CON RECURSOS HUMANO Y MATERIALES APORTADOS ANTES EL DEPARTAMENTO ADMINISTRATIVO DE LAS JUNTAS DE ACCION COMUJNAL QUE ES LA DEFENSORIA DEL ESPACIO PUBLICO A LA FECHA SIN TOMAR LAS MEDIDAS ADMINISTRATIVAS Y JURIDICAS EN RECUPERAR ESTE BIEN PARA BUEN ADMINISTGRACION VIGILANCIA Y CONTGROL COMO LO ORDENA LA LEY POR ESTA OMISION EL BIEN ESTA EN DETERIORO LO QUE SIRVE GUARDAR DROGA Y CONSUMO CON EDEFICACIONES POR ABANDODONO DE LA DEFENSORIA ESTA FOMENTADO LA INSEGURIDAD EN EL SECTOR QUE DEBERIA SER UTILIZADO EN CENTRO ORIENTACION CAPACITACION A LA JUVENTUD ALEJARLOS DE LA DOGA"/>
    <s v="Ampliar"/>
    <s v="SUBDIRECCION DE ADMINISTRACION INMOBILIARIA Y DE ESPACIO PUBLICO"/>
    <x v="8"/>
  </r>
  <r>
    <n v="25698"/>
    <n v="2021"/>
    <x v="10"/>
    <x v="2511"/>
    <x v="5"/>
    <x v="0"/>
    <x v="7"/>
    <s v="sin datos"/>
    <x v="4"/>
    <x v="2"/>
    <s v="sin datos"/>
    <m/>
    <s v="sin datos"/>
    <s v="Derecho de petición de interés particular"/>
    <x v="0"/>
    <x v="5"/>
    <s v="Derecho de peticion. Solicitud de reunion para tratar temas relacionados al paso por plazoleta ubicada en la carrera 16 entre calle 90 y 92 del barrio El Chicó, por construcción de edificacion. "/>
    <s v="Radicar en ORFEO"/>
    <s v="SUBDIRECCION DE ADMINISTRACION INMOBILIARIA Y DE ESPACIO PUBLICO"/>
    <x v="19"/>
  </r>
  <r>
    <n v="25699"/>
    <n v="2021"/>
    <x v="10"/>
    <x v="2511"/>
    <x v="5"/>
    <x v="0"/>
    <x v="7"/>
    <s v="sin datos"/>
    <x v="0"/>
    <x v="1"/>
    <s v="sin datos"/>
    <m/>
    <s v="sin datos"/>
    <s v="Derecho de petición de interés particular"/>
    <x v="0"/>
    <x v="6"/>
    <s v="Derecho de peticion. Denuncia de ocupacion y cierre de espacio publico por parte de CISA en lotes ubicados en Manzana X46, que se ubica en la Carrera 36 sur entre calles 9 Sur y 10 Sur (detrás de la iglesia del barrio Santa Matilde)."/>
    <s v="Radicar en ORFEO"/>
    <s v="SUBDIRECCION DE ADMINISTRACION INMOBILIARIA Y DE ESPACIO PUBLICO"/>
    <x v="1"/>
  </r>
  <r>
    <n v="25700"/>
    <n v="2021"/>
    <x v="10"/>
    <x v="2511"/>
    <x v="5"/>
    <x v="0"/>
    <x v="7"/>
    <s v="sin datos"/>
    <x v="6"/>
    <x v="2"/>
    <s v="sin datos"/>
    <m/>
    <s v="sin datos"/>
    <s v="Derecho de petición de interés particular"/>
    <x v="0"/>
    <x v="30"/>
    <s v="Derecho de peticion. Solicitud de recuperacion del espacio publico, ocupado por habitantes de calle en el Parque Público San José de la Granja, entre las calles 75 A y B, así como entre las carreras 78 Bis A y 80 A."/>
    <s v="Radicar en ORFEO"/>
    <s v="SUBDIRECCION DE ADMINISTRACION INMOBILIARIA Y DE ESPACIO PUBLICO"/>
    <x v="1"/>
  </r>
  <r>
    <n v="25701"/>
    <n v="2021"/>
    <x v="10"/>
    <x v="2511"/>
    <x v="13"/>
    <x v="0"/>
    <x v="7"/>
    <s v="sin datos"/>
    <x v="3"/>
    <x v="2"/>
    <s v="sin datos"/>
    <m/>
    <s v="sin datos"/>
    <s v="Derecho de petición de interés particular"/>
    <x v="1"/>
    <x v="26"/>
    <s v="EL BARIO LA PAZ CENTRO TIENE MAS DE 80 PREDIOS QUE SON FISCALES EN SU GRAN MAYORIA LO ESTAN HABITANDO PARTA VENTA DE DROGA Y CONSUMO TODO POR DESIDIA DEFENSORIA DEL ESPACIO PUABLICO A LA FECHA SIN RECUPERARLOS , QUE PODRIAN PRESTAR UN SERVICIO SOCIAL HA TANTAS FAMILIAS QUE REQUIEREN UNA VIVIENDA DIGNA EN ESTOS PREDIOS DEL DISTRITO PARA CONSTRUCCION DE VIVIENDA VIS Y VP CON LA CONSTRCCION DE PROYECTO URBANISTICO DE TORRES QUE ESTA INCLUDIO EN EL NUEVO POT , ASI MEJORARIA LA CALIDAD DE VIDA DEL SECTOR Y LA ARTICULACION CON EL PROYECTO NUEVA SEDE POLICARPA SALABARRIETA QUE CONSTRUIRAN EN LA PARTE NORTE COLIDANTE CON EL BARRIO LA PAZ Y EL CABLE AEREO VEIENE CALLE 26 SUBE AL BARRIO LA PAZ COJE AL SUR ORIENTE HA BAJAR ESTACION METRO DE LA CALLE 2 , ASI LAS ENTIDADES COMO ERU , DEFENSORIA ESPACIO SECRETARIA EDUCACION METRO SECRETARIA AMBIENTAL Y ALCALDIA LOCAL SANTAFE AVANZAR EN CORRESPONSABILIDAD EN BIENESTATR DE LA CIUDAD ,LOCALIDAD Y DE LAS COMUNIDADES MAS ABANDONADAS POR EL ESTADO"/>
    <s v="Trasladar"/>
    <s v="AREA DE ATENCION A LA CIUDADANIA"/>
    <x v="1"/>
  </r>
  <r>
    <n v="25702"/>
    <n v="2021"/>
    <x v="10"/>
    <x v="2511"/>
    <x v="7"/>
    <x v="0"/>
    <x v="7"/>
    <s v="sin datos"/>
    <x v="0"/>
    <x v="1"/>
    <s v="sin datos"/>
    <m/>
    <s v="sin datos"/>
    <s v="Derecho de petición de interés particular"/>
    <x v="0"/>
    <x v="49"/>
    <s v="S0OLICITUD INTERVENCION ANTE PROBLEMATICAS DEL SECTOR BARRIO ANDALUCIA"/>
    <s v="Cerrado - Por no competencia"/>
    <s v="AREA DE ATENCION A LA CIUDADANIA"/>
    <x v="1"/>
  </r>
  <r>
    <n v="25703"/>
    <n v="2021"/>
    <x v="10"/>
    <x v="2511"/>
    <x v="13"/>
    <x v="0"/>
    <x v="7"/>
    <s v="sin datos"/>
    <x v="0"/>
    <x v="1"/>
    <s v="sin datos"/>
    <m/>
    <s v="sin datos"/>
    <s v="Derecho de petición de interés particular"/>
    <x v="1"/>
    <x v="26"/>
    <s v="VEHICULO ABANDONADO EN LA CALLE"/>
    <s v="Trasladar"/>
    <s v="AREA DE ATENCION A LA CIUDADANIA"/>
    <x v="5"/>
  </r>
  <r>
    <n v="25704"/>
    <n v="2021"/>
    <x v="10"/>
    <x v="2511"/>
    <x v="5"/>
    <x v="0"/>
    <x v="7"/>
    <s v="sin datos"/>
    <x v="0"/>
    <x v="1"/>
    <s v="sin datos"/>
    <m/>
    <s v="sin datos"/>
    <s v="Derecho de petición de interés particular"/>
    <x v="1"/>
    <x v="40"/>
    <s v="Solicitud de certificacion de contratos 110-00129-495-0-2019, 110-00129-169-0-2020 y 110-00129-304-0-2020"/>
    <s v="Radicar en ORFEO"/>
    <s v="OFICINA ASESORA JURIDICA"/>
    <x v="1"/>
  </r>
  <r>
    <n v="25705"/>
    <n v="2021"/>
    <x v="10"/>
    <x v="2511"/>
    <x v="5"/>
    <x v="0"/>
    <x v="7"/>
    <s v="sin datos"/>
    <x v="0"/>
    <x v="2"/>
    <s v="sin datos"/>
    <m/>
    <s v="sin datos"/>
    <s v="Derecho de petición de interés particular"/>
    <x v="0"/>
    <x v="6"/>
    <s v="DENUNCIA DE INVASION DE ESPACIO PUBLICO POR MOTOS QUE OCUPAN PARTE DEL ANDEN Y DE LA CALLE  AV. PRIMERA DE MAYO ENTRE LA 30 Y LA 28 SUR"/>
    <s v="Solucionado - Por traslado"/>
    <s v="AREA DE ATENCION A LA CIUDADANIA"/>
    <x v="1"/>
  </r>
  <r>
    <n v="25706"/>
    <n v="2021"/>
    <x v="10"/>
    <x v="2511"/>
    <x v="5"/>
    <x v="0"/>
    <x v="7"/>
    <s v="sin datos"/>
    <x v="0"/>
    <x v="1"/>
    <s v="sin datos"/>
    <m/>
    <s v="sin datos"/>
    <s v="Derecho de petición de interés particular"/>
    <x v="3"/>
    <x v="23"/>
    <s v="DENUNCIA DE VEHICULO ABANDONADO HACE MESES SOBRE ANDEN  EN CARRERA 69B #64A-75 SUR  BARRIO MADELENA."/>
    <s v="Solucionado - Por traslado"/>
    <s v="AREA DE ATENCION A LA CIUDADANIA"/>
    <x v="1"/>
  </r>
  <r>
    <n v="25707"/>
    <n v="2021"/>
    <x v="10"/>
    <x v="2511"/>
    <x v="13"/>
    <x v="0"/>
    <x v="7"/>
    <s v="sin datos"/>
    <x v="3"/>
    <x v="2"/>
    <s v="sin datos"/>
    <m/>
    <s v="sin datos"/>
    <s v="Derecho de petición de interés particular"/>
    <x v="1"/>
    <x v="58"/>
    <s v="SOLICITUD DE INVESTIGACION USO DE INVASION ESPACIO PUBLICO"/>
    <s v="Ampliar"/>
    <s v="AREA DE ATENCION A LA CIUDADANIA"/>
    <x v="2"/>
  </r>
  <r>
    <n v="25708"/>
    <n v="2021"/>
    <x v="10"/>
    <x v="2511"/>
    <x v="13"/>
    <x v="0"/>
    <x v="7"/>
    <s v="sin datos"/>
    <x v="3"/>
    <x v="2"/>
    <s v="sin datos"/>
    <m/>
    <s v="sin datos"/>
    <s v="Derecho de petición de interés general"/>
    <x v="1"/>
    <x v="26"/>
    <s v="'SE COMUNICA PERSONA ANONIMA A LA LINEA 195 DEL DIA 30/06/2021, MANIFESTANDO QUE EN LA DIRECCION CARRERA 14 A # 164-31 BARRIO PRADERA NORTE EN LA LOCALIDAD DE USAQUEN, ESTACIONAN LOS VEHICULO DE PLACAS EDZ269 RENAULT COLOR GRIS Y EL VEHICULO PLACAS BRB661 MAZDA 3 COLOR AZUL INVADIENDO EL ESPACIO PUBLICO. MENCIONA QUE EL SEÑOR ESTACIONA TODOS LOS DIAS ESTOS VEHICULOS, GENERANDO YA ACCIDENTES Y PONIENDO EN PELIGRO A LOS CIUDADANOS QUIENES NO PUEDEN TRANSITAR POR EL ANDEN, SINO DEBEN SALIR A LA AVENIDA PORQUE BLOQUEO EL PASO VULNERANDO LOS DERECHOS A LA LIBRE MOVILIDAD. EN VARIAS OCASIONES SE TRATO DE CONCILIAR CON EL SEÑOR, PERO INDICA QUE ES MUY AGRESIVO Y NO HA HABIDO UNA SOLUCION. TAMBIEN, ACUDIERON CON POLICIA, PERO LOS AGENTES NO LES DICEN NADA Y TAMPOCO HACE RETIRAR LOS VEHICULOS DEL SECTOR. EN CONSECUENCIA A LO ANTERIOR, DESEA INTERPONER UN DERECHO DE PETICION SOLICITANDO ANTE SECRETARIA DE MOVILIDAD Y SECRETARIA DE GOBIERNO LA INTERVENCION INMEDIATA PARA DARLE UNA SOLUCION DE MANERA DEFINITIVA YA QUE ESTO SE HA VENIDO NOTIFICANDO VARIAS VECES''."/>
    <s v="Trasladar"/>
    <s v="AREA DE ATENCION A LA CIUDADANIA"/>
    <x v="1"/>
  </r>
  <r>
    <n v="25709"/>
    <n v="2021"/>
    <x v="10"/>
    <x v="2511"/>
    <x v="13"/>
    <x v="0"/>
    <x v="7"/>
    <s v="sin datos"/>
    <x v="3"/>
    <x v="2"/>
    <s v="sin datos"/>
    <m/>
    <s v="sin datos"/>
    <s v="Derecho de petición de interés particular"/>
    <x v="0"/>
    <x v="5"/>
    <s v="DERECHO PETICION INVASION ESPACIO PUBLICO"/>
    <s v="Asignar"/>
    <s v="SUBDIRECCION DE ADMINISTRACION INMOBILIARIA Y DE ESPACIO PUBLICO"/>
    <x v="1"/>
  </r>
  <r>
    <n v="25710"/>
    <n v="2021"/>
    <x v="10"/>
    <x v="2511"/>
    <x v="5"/>
    <x v="0"/>
    <x v="7"/>
    <s v="sin datos"/>
    <x v="1"/>
    <x v="1"/>
    <s v="sin datos"/>
    <m/>
    <s v="sin datos"/>
    <s v="Derecho de petición de interés particular"/>
    <x v="1"/>
    <x v="35"/>
    <s v="RADICADO DADEP NO. 20214000235212. ASUNTO  20216131653141. COPIA. RADICADO 20216110190612. TRASLADO AL DADEP  SOLICITUD DE AUTORIZACION DE EXHIBICION DE PENDON FRENTE AL LOCAL EN CR 114 151C-51  BARRIO ALMENDROS."/>
    <s v="Solucionado - Por asignacion"/>
    <s v="SUBDIRECCION DE ADMINISTRACION INMOBILIARIA Y DE ESPACIO PUBLICO"/>
    <x v="1"/>
  </r>
  <r>
    <n v="25711"/>
    <n v="2021"/>
    <x v="10"/>
    <x v="2511"/>
    <x v="5"/>
    <x v="0"/>
    <x v="7"/>
    <s v="sin datos"/>
    <x v="0"/>
    <x v="1"/>
    <s v="sin datos"/>
    <m/>
    <s v="sin datos"/>
    <s v="Derecho de petición de interés particular"/>
    <x v="2"/>
    <x v="8"/>
    <s v="RADICADO DADEP NO. 20214000235392. ASUNTO  20215731438141 PETICION DE INFORMACION PREDIOS DEL BARRIO SAN BERNARDINO-SDQS 3245782021"/>
    <s v="Solucionado - Por asignacion"/>
    <s v="SUBDIRECCION DE REGISTRO INMOBILIARIO"/>
    <x v="0"/>
  </r>
  <r>
    <n v="25712"/>
    <n v="2021"/>
    <x v="10"/>
    <x v="2511"/>
    <x v="13"/>
    <x v="0"/>
    <x v="7"/>
    <s v="sin datos"/>
    <x v="3"/>
    <x v="2"/>
    <s v="sin datos"/>
    <m/>
    <s v="sin datos"/>
    <s v="Derecho de petición de interés general"/>
    <x v="1"/>
    <x v="26"/>
    <s v="INVANSION ESPACIO PUBLICO DE ANDEN NO PERMITE PASO PEATONAL, FOCO CONSUMO SUSTANCIAS SICOACTIVAS Y ALCOHOL"/>
    <s v="Trasladar"/>
    <s v="AREA DE ATENCION A LA CIUDADANIA"/>
    <x v="15"/>
  </r>
  <r>
    <n v="25713"/>
    <n v="2021"/>
    <x v="10"/>
    <x v="2511"/>
    <x v="5"/>
    <x v="0"/>
    <x v="7"/>
    <s v="sin datos"/>
    <x v="1"/>
    <x v="1"/>
    <s v="sin datos"/>
    <m/>
    <s v="sin datos"/>
    <s v="Derecho de petición de interés particular"/>
    <x v="1"/>
    <x v="35"/>
    <s v="RADICADO DADEP NO. 20214000235462. ASUNTO  20217020033651. TRASLADO PETICION. RADICADO 20217010011312. SOLICITUD DE APROBACION PARA REALIZAR MANTENIMIENTO DE EQUIPOS DE ENERGIA Y TELECOMUNICACIONES PROPIEDAD DE INTEREDES"/>
    <s v="Solucionado - Por asignacion"/>
    <s v="SUBDIRECCION DE ADMINISTRACION INMOBILIARIA Y DE ESPACIO PUBLICO"/>
    <x v="1"/>
  </r>
  <r>
    <n v="25714"/>
    <n v="2021"/>
    <x v="10"/>
    <x v="2511"/>
    <x v="5"/>
    <x v="0"/>
    <x v="7"/>
    <s v="sin datos"/>
    <x v="0"/>
    <x v="0"/>
    <s v="sin datos"/>
    <m/>
    <s v="sin datos"/>
    <s v="Derecho de petición de interés particular"/>
    <x v="2"/>
    <x v="8"/>
    <s v="Radicado Orfeo Dadep No  20214000235512  Asunto  DERECHO DE PETICION SOLICITUD CERTIFICACION PREDIO CON CHIP AAA0172HCOM CR 5 ESTE 88A-21 SUR  TIENE AFECTACION DE USO PUBLICO"/>
    <s v="Solucionado - Por asignacion"/>
    <s v="SUBDIRECCION DE REGISTRO INMOBILIARIO"/>
    <x v="1"/>
  </r>
  <r>
    <n v="25715"/>
    <n v="2021"/>
    <x v="10"/>
    <x v="2511"/>
    <x v="5"/>
    <x v="0"/>
    <x v="7"/>
    <s v="sin datos"/>
    <x v="2"/>
    <x v="2"/>
    <s v="sin datos"/>
    <m/>
    <s v="sin datos"/>
    <s v="Derecho de petición de interés particular"/>
    <x v="2"/>
    <x v="28"/>
    <s v="Radicado Orfeo Dadep No  20214000235862  Asunto  SOLICITUD AUTORIZACION INTERVENCION ANDEN SENDERO PEATONAL DE INGRESO VEHICULAR CL 69 14-48"/>
    <s v="Solucionado - Por asignacion"/>
    <s v="SUBDIRECCION DE ADMINISTRACION INMOBILIARIA Y DE ESPACIO PUBLICO"/>
    <x v="1"/>
  </r>
  <r>
    <n v="25716"/>
    <n v="2021"/>
    <x v="10"/>
    <x v="2511"/>
    <x v="5"/>
    <x v="0"/>
    <x v="7"/>
    <s v="sin datos"/>
    <x v="1"/>
    <x v="0"/>
    <s v="sin datos"/>
    <m/>
    <s v="sin datos"/>
    <s v="Derecho de petición de interés particular"/>
    <x v="1"/>
    <x v="35"/>
    <s v="RADICADO DADEP NO. 20214000236052. ASUNTO  2-2021-28253. RADICADO 1-2021-29131. TRASLADO POR COMPETENCIA. SOLICITUD DE INTERVENCION POR INVASION DE ESPACIO PUBLICO CERCA A IGLESIA DE LA MISERICORDIA  LOCALIDAD DE ENGATIVA."/>
    <s v="Solucionado - Por asignacion"/>
    <s v="DESPACHO"/>
    <x v="1"/>
  </r>
  <r>
    <n v="25717"/>
    <n v="2021"/>
    <x v="10"/>
    <x v="2511"/>
    <x v="5"/>
    <x v="0"/>
    <x v="7"/>
    <s v="sin datos"/>
    <x v="6"/>
    <x v="2"/>
    <s v="sin datos"/>
    <m/>
    <s v="sin datos"/>
    <s v="Derecho de petición de interés particular"/>
    <x v="1"/>
    <x v="35"/>
    <s v="RADICADO DADEP NO. 20214000236052. ASUNTO  2-2021-28253. RADICADO 1-2021-29131. TRASLADO POR COMPETENCIA. SOLICITUD DE INTERVENCION POR INVASION DE ESPACIO PUBLICO CERCA A IGLESIA DE LA MISERICORDIA  LOCALIDAD DE ENGATIVA."/>
    <s v="Solucionado - Por respuesta definitiva"/>
    <s v="AREA DE ATENCION A LA CIUDADANIA"/>
    <x v="1"/>
  </r>
  <r>
    <n v="25718"/>
    <n v="2021"/>
    <x v="10"/>
    <x v="2511"/>
    <x v="5"/>
    <x v="0"/>
    <x v="7"/>
    <s v="sin datos"/>
    <x v="3"/>
    <x v="2"/>
    <s v="sin datos"/>
    <m/>
    <s v="sin datos"/>
    <s v="Derecho de petición de interés particular"/>
    <x v="0"/>
    <x v="20"/>
    <s v="DENUNCIA DE INVASION DE ESPACIO PUBLICO POR EXTENSION DE ACTIVIDAD COMERCIAL EN CARRO QUE VENDE VERDURAS Y ADEMAS OCUPACION DE VIAS POR CARROS MAL PARQUEADOS."/>
    <s v="Solucionado - Por traslado"/>
    <s v="AREA DE ATENCION A LA CIUDADANIA"/>
    <x v="1"/>
  </r>
  <r>
    <n v="25719"/>
    <n v="2021"/>
    <x v="10"/>
    <x v="2511"/>
    <x v="13"/>
    <x v="0"/>
    <x v="7"/>
    <s v="sin datos"/>
    <x v="3"/>
    <x v="2"/>
    <s v="sin datos"/>
    <m/>
    <s v="sin datos"/>
    <s v="Derecho de petición de interés particular"/>
    <x v="0"/>
    <x v="24"/>
    <s v="QUIERO PONER EN CONOCIMIENTO LA INVASION DE EL ESPACIO PUBLICO EL CUAL HICIERON APROPIACION SIN AUTORIZACION, EN EL BARRIO FONTIBON , CENTRO"/>
    <s v="Asignar"/>
    <s v="SUBDIRECCION DE ADMINISTRACION INMOBILIARIA Y DE ESPACIO PUBLICO"/>
    <x v="11"/>
  </r>
  <r>
    <n v="25720"/>
    <n v="2021"/>
    <x v="10"/>
    <x v="2511"/>
    <x v="7"/>
    <x v="0"/>
    <x v="7"/>
    <s v="sin datos"/>
    <x v="6"/>
    <x v="2"/>
    <s v="sin datos"/>
    <m/>
    <s v="sin datos"/>
    <s v="Derecho de petición de interés general"/>
    <x v="0"/>
    <x v="5"/>
    <s v="SOLICITUD INFORMACION SOBRE EL PLAN DE SEGURIDAD  CONVIVENCIA Y MOVILIDAD EN EL ESPACIO PUBLICO"/>
    <s v="Solucionado - Por asignacion"/>
    <s v="SUBDIRECCION DE ADMINISTRACION INMOBILIARIA Y DE ESPACIO PUBLICO"/>
    <x v="1"/>
  </r>
  <r>
    <n v="25721"/>
    <n v="2021"/>
    <x v="10"/>
    <x v="2511"/>
    <x v="12"/>
    <x v="0"/>
    <x v="7"/>
    <s v="sin datos"/>
    <x v="0"/>
    <x v="1"/>
    <s v="sin datos"/>
    <m/>
    <s v="sin datos"/>
    <s v="Derecho de petición de interés general"/>
    <x v="1"/>
    <x v="26"/>
    <s v="CORDIAL SALUDO. ACUDO A ESTA ENTIDAD PARA DENUNCIAR UN PRESUNTO ACTO DE CORRUPCION CON UNA OBRA QUE LLEVA MAS DE 6 MESES Y NO SE HA TERMINADO. HACE MAS DE 6 MESES LA CONTRATISTA CONSORCIO PRAYMET ESTA REALIZANDO UNA OBRA SOBRE LA CALLE 64D # 112B 62 CON TRANSVERSAL 112C QUE DA A LA ENTRADA DE MUCHOS CONJUNTOS ENTRE ESOS DONDE YO BRAYAN ASPRILLA VIVO, PUES ESTOS SUJETOS LLEVAN MAS DE 6 MESES EN UNA OBRA QUE NO DEBERIA DURAR MAS DE 2 MESES Y AVANZA MUY POCO, ESTOS ATRASOS NOS HAN TRAIDO MUCHOS PROBLEMAS POR QUE NO PODEMOS CAMINAR SOBRE LA ENTRADA A LOS CONJUNTOS, TAMPOCO PODEMOS ENTRAR LOS VEHICULOS Y LA CONTAMINACION QUE ESTO NOS CAUSA CON EL POLVO. YO DENUNCIO ESTE ACTO POR QUE ESTA CONSTRUCTORA LLEVA MAS DE 6 MESES, CUANDO YO VEO QUE EN SECTORES COMO EL NORTE DE BOGOTA LAS VIAS O CALLES LAS PAVIMENTAN EN MENOS DE 2 MESES LAS AVENIDAS EN SECTORES COMO POR EJEMPLO LA CALLE 26 SECTORES COMO LA CASTELLANA , CEDRITOS, NORMANDIA EN FIN ESO UNO VE QUE ES DE INMEDIATO QUE CONSTRUYEN PERO EN ESTOS SECTORES  COMO LA LOCALIDAD DE ENGATIVA UNO VE QUE NO AVANZAN SE RELAJAN Y YA SE ACERCA DICIEMBRE  Y TODAVIA TENEMOS ESA CALLE SIN PAVIMENTAR. OTRA COSA QUE DENUNCIO ES QUE ESA CONSTRUCTORA NO QUIERE PAVIMENTAR TODA LA CALLE SI NO UN PEDAZO Y NO SERA EN  ASFALTO SI NO OTRO TIPO DE MATERIAL MAS DESECHABLE. ESO QUE ES POR DIOS COMO VAN A PAVIMENTAR A MEDIAS UNA CUADRA YO DENUNCIO ESTE ACTO DE CORRUPCION ANTE ESTA ENTIDAD SI NO TENGO RESPUESTA INMEDIATA PONGO UNA DEMANDA DIRECTAMENTE POR MEDIO DE UNA TUTELA DICIENDO QUE USTEDES NO ME COLABORARON Y LA ALCALDIA DE ENGATIVA ESTARE MUY AL PENDIENTE DE SU RESPUESTA. "/>
    <s v="Trasladar"/>
    <s v="SUBDIRECCION ADMINISTRATIVA  FINANCIERA Y DE CONTROL DISCIPLINARIO"/>
    <x v="15"/>
  </r>
  <r>
    <n v="25722"/>
    <n v="2021"/>
    <x v="10"/>
    <x v="2511"/>
    <x v="13"/>
    <x v="0"/>
    <x v="7"/>
    <s v="sin datos"/>
    <x v="3"/>
    <x v="2"/>
    <s v="sin datos"/>
    <m/>
    <s v="sin datos"/>
    <s v="Derecho de petición de interés general"/>
    <x v="0"/>
    <x v="7"/>
    <s v="SE COMUNICA PERSONA ANONIMA SIENDO LAS 07:23 PM DEL 11/11/2021 PARA REALIZAR UNA SOLICITUD Y EXPRESAR SU INCONFORMIDAD, MANIFIESTA QUE EN LA DIRECCION CALLE 45B BIS NO 3A-72 ESTE ,EN TODA LA CUADRA HASTA LA CALLE 47 BIS, DEL BARRIO SAN MARTIN DE PORRES, LOCALIDAD DE CHAPINERO, SE ENCUENTRAN MUCHOS VEHICULOS DE LOS RESIDENTES DEL LUGAR QUE APROVECHAN EL ESPACIO EN VIA PARA UTILIZARLO COMO PARQUEADERO (SOBRE TODO EN HORAS DE LA NOCHE, FESTIVOS Y FINES DE SEMANA), GENERANDO PROBLEMAS DE MOVILIDAD YA QUE NO PERMITEN PASAR A OTROS VEHICULOS, ADEMAS ESTAN INVADIENDO VIA PUBLICA. POR ESTAS RAZONES SE SOLICITA A LAS ENTIDADES CORRESPONDIENTES SE ACERQUEN ALLI, VALIDEN LO SUCEDIDO Y TOMEN LAS MEDIDAS CORRECTIVAS NECESARIAS PARA QUE NO SE PRESENTE ESTO."/>
    <s v="Asignar"/>
    <s v="SUBDIRECCION DE ADMINISTRACION INMOBILIARIA Y DE ESPACIO PUBLICO"/>
    <x v="19"/>
  </r>
  <r>
    <n v="25723"/>
    <n v="2021"/>
    <x v="10"/>
    <x v="2512"/>
    <x v="13"/>
    <x v="0"/>
    <x v="7"/>
    <s v="sin datos"/>
    <x v="3"/>
    <x v="2"/>
    <s v="sin datos"/>
    <m/>
    <s v="sin datos"/>
    <s v="Consulta"/>
    <x v="4"/>
    <x v="12"/>
    <s v="PREDIO EN CONSULTA : AV CARRERA 60 NO. 13-48 CHIP: AAA0160FNEP ASUNTO: SE RE QUIERE SABER SI EL PREDIO EN CONSULTA ENTREGO ZONAS DE CESION"/>
    <s v="Asignar"/>
    <s v="SUBDIRECCION DE REGISTRO INMOBILIARIO"/>
    <x v="18"/>
  </r>
  <r>
    <n v="25724"/>
    <n v="2021"/>
    <x v="10"/>
    <x v="2512"/>
    <x v="7"/>
    <x v="0"/>
    <x v="7"/>
    <s v="sin datos"/>
    <x v="0"/>
    <x v="1"/>
    <s v="sin datos"/>
    <m/>
    <s v="sin datos"/>
    <s v="Derecho de petición de interés general"/>
    <x v="0"/>
    <x v="5"/>
    <s v="DE ACUERDO A LA SIGUIENTE INFORMACION RECIBIDA DE PARTE DE USTEDES   BOGOTA D.C.  12 DE NOVIEMBRE DE 2021.  SENOR(A) ALBERTO ESPARZA PENA BOGOTA  D.C.  ASUNTO  ALERTA CIERRE POR VENCIMIENTO DE TERMINOS - BOGOTA TE ESCUCHA RADICADO NO. 1-2021-30615 08/10/2021 SECRETARIA GENERAL DE LA ALCALDIA MAYOR DE BOGOTA BOGOTA TE ESCUCHA REFERENCIA NO. 20213060314741 $NOMBREENTIDADPROCENDENCIA BOGOTA TE ESCUCHA PROCESO/EXPEDIENTE NO. $NUMEROPROCESO BOGOTA TE ESCUCHA PETICION NO. 3311082021 BOGOTA TE ESCUCHA CANAL DE PRESENTACION  ESCRITO BOGOTA TE ESCUCHA CORDIAL SALUDO   DE MANERA ATENTA  LE INFORMAMOS QUE EL TIEMPO PARA DAR RESPUESTA A LA SOLICITUD DE ACLARACION O AMPLIACION A LA PETICION NO. 3311082021  SE ESTA VENCIENDO. POR TANTO  SI DICHA SOLICITUD NO ES ATENDIDA  SE PROCEDERA AL CIERRE DE LA PETICION.  ATENTAMENTE  ADMINISTRACION BOGOTA TE ESCUCHA SECRETARIA GENERAL DE LA ALCALDIA MAYOR DE BOGOTA ME PERMITO PRECISARLES   DESDE HACE UNOS CINCO ANOS  ESTA ENTIDAD Y EL DADEP  INTERMEDIARON PARA QUE EL FONDO DE VIGILANCIA Y SEGURIDAD DEL DISTRITO CONSTRUYERA UN CAI EN EL PREDIO UBICADO EN LA CARRERA 7 # 245 60. TENEMOS ENTENDIDO QUE LA ANI NUNCA AUTORIZO DICHA CONSTRUCCION PERO A PESAR DE ELLO LA OBRA FUE UN HECHO  LA CONSTRUCCION QUEDO COMPLETAMENTE ABANDONADA  NUNCA SE PUSO EN FUNCIONAMIENTO  Y SE CONVIRTIO EN UN SITIO DE RESGUARDO DE INDIGENTES   CONSUMO DE DROGAS Y POR SU DEPLORABLE ESTADO DE MANTENIMIENTO EL IMPACTO QUE GENERA EN EL SECTOR ES MUY NEGATIVO EL CONJUNTO BOSQUES DE TORCA ESTA SIENDO AFECTADO PORQUE EL SECTOR EN QUE NOS ENCONTRAMOS ES MUY SOLO  NO HAY CONTROL DE LA POLICIA  ES DEFICIENTE LA  ILUMINACION DE LA VIA PUBLICA Y LA OBRA ESTA COMPLETAMENTE ABIERTA A PERSONAS EXTRANAS. TODO ELLO ES MOTIVO DE INSEGURIDAD PARA LA COMUNIDAD  SOLICITO A USTED O QUIEN CORRESPONDA   QUE SE INTERVENGA LA ZONA ADELANTANDOSE UNA LIMPIEZA AL TERRENO  SE HAGA UN MANTENIMIENTO A LA CONSTRUCCION  SE EFECTUE UNA ARBORIZACION EN EL  PREDIO  Y SE LEVANTE UN CERRAMIENTO QUE GARANTICE SEGURIDAD TANTO PARA LA OBRA MISMA COMO PARA LA COMUNIDAD DEL CONJUNTO QUE REPRESENTO. EN SU DEFECTO  COMO PARECE SER QUE ESTA OBRA NO TENDRA NINGUN USO  SE CONSIDERE DENTRO LAS SOLUCIONES SU DEMOLICION Y RESTABLECER EL ESPACIO A LA ZONA DE RESERVA QUE ERA "/>
    <s v="Solucionado - Por asignacion"/>
    <s v="SUBDIRECCION DE ADMINISTRACION INMOBILIARIA Y DE ESPACIO PUBLICO"/>
    <x v="5"/>
  </r>
  <r>
    <n v="25725"/>
    <n v="2021"/>
    <x v="10"/>
    <x v="2512"/>
    <x v="13"/>
    <x v="0"/>
    <x v="7"/>
    <s v="sin datos"/>
    <x v="0"/>
    <x v="1"/>
    <s v="sin datos"/>
    <m/>
    <s v="sin datos"/>
    <s v="Derecho de petición de interés general"/>
    <x v="1"/>
    <x v="26"/>
    <s v="SE COMUNICA EL SEÑOR JOSE DEL CARMEN MARTINEZ CON CC 3013705, QUIEN REFIERE QUE EN LA CARRERA 56 D ENTRE LAS CALLES 128 B Y 128 C BARRIO LAS VILLAS DE LA LOCALIDAD DE SUBA, EL CIUDADANO REFIERE QUE ESTA CALLE ES MUY ANGOSTA Y ULTIMAMENTE HAN DEJADO ENTRE MAS DE 6 AUTOMOVILES PARQUEADOS QUE NO SON DE LA CUADRA. HAY UN VEHICULO DE MARCA HYUNDAY QUE LLEVA MAS DE UN MES AHI PARQUEADO Y OTRO VEHICULO DE MARCA PEUGOT CON PLACA BRD251 EL CUAL LLEVA OCHO DIAS AHI PARQUEADO EL OTRO VEHICULO MARCA RENAULT PLACA GOE162 LLEVA MAS DE 8 DIAS AHI PARQUEADO SE ESTAN PRESENTANDO TRANCONES PORQUE LA CALLE ES MUY ANGOSTA. POR LO TANTO SE SOLICITA ANTE LAS ENTIDADES DE LA SECRETARIA DE MOVILIDAD Y DEL DADEP EL CUMPLIMIENTO DE NO PARQUEO EN LA VIA PUBLICA. NOS PAVIMENTARON LA CALLE HACE DOS AÑOS PERO AHORA POR LOS VEHICULOS PESADOS QUE ESTAN TRANSITANDO POR LA CALLE SE ESTA DAÑANDO LA VIA, Y APARTE DE ESO LOS VEHICULOS PEQUEÑOS ESTAN TRANSITANDO A ALTA VELOCIDAD. ALLI RESIDEN PERSONAS ADULTOS MAYORES. LA SEÑALIZACION DE PROHIBIDO DEL PASO DE VEHICULOS PESADOS SE ENCUENTRAN DEBIDAMENTE UBICADOS PERO LOS CONDUCTORES HACEN CASO OMISO DE ESTAS SEÑALIZACIONES."/>
    <s v="Trasladar"/>
    <s v="AREA DE ATENCION A LA CIUDADANIA"/>
    <x v="2"/>
  </r>
  <r>
    <n v="25726"/>
    <n v="2021"/>
    <x v="10"/>
    <x v="2512"/>
    <x v="13"/>
    <x v="0"/>
    <x v="7"/>
    <s v="sin datos"/>
    <x v="3"/>
    <x v="2"/>
    <s v="sin datos"/>
    <m/>
    <s v="sin datos"/>
    <s v="Derecho de petición de interés particular"/>
    <x v="0"/>
    <x v="20"/>
    <s v="EL ESTABLECIMIENTO COMERCIAL UBICADO EN LA CARRERA 8B NO.190-65 INVADE, USA INDEBIDAMENTE Y AFECTA EL ANDEN COMO ESPACIO PUBLICO CON SU MERCANCIA, Y PONE MUSICA ALTO VOLUMEN. "/>
    <s v="Asignar"/>
    <s v="SUBDIRECCION DE ADMINISTRACION INMOBILIARIA Y DE ESPACIO PUBLICO"/>
    <x v="5"/>
  </r>
  <r>
    <n v="25727"/>
    <n v="2021"/>
    <x v="10"/>
    <x v="2512"/>
    <x v="5"/>
    <x v="0"/>
    <x v="7"/>
    <s v="sin datos"/>
    <x v="2"/>
    <x v="2"/>
    <s v="sin datos"/>
    <m/>
    <s v="sin datos"/>
    <s v="Derecho de petición de interés particular"/>
    <x v="2"/>
    <x v="8"/>
    <s v="Derecho de peticion. Solicitud de Certificado sobre dominio, destino y uso de propiedad inmobiliaria Distrital para bienes de uso público CR 21 ENTRE CL 27 S Y"/>
    <s v="Radicar en ORFEO"/>
    <s v="SUBDIRECCION DE REGISTRO INMOBILIARIO"/>
    <x v="1"/>
  </r>
  <r>
    <n v="25728"/>
    <n v="2021"/>
    <x v="10"/>
    <x v="2512"/>
    <x v="5"/>
    <x v="0"/>
    <x v="7"/>
    <s v="sin datos"/>
    <x v="0"/>
    <x v="0"/>
    <s v="sin datos"/>
    <m/>
    <s v="sin datos"/>
    <s v="Derecho de petición de interés particular"/>
    <x v="1"/>
    <x v="40"/>
    <s v="Solicitud de certificacion de contratos 110-00129-90-0-2016, 110-00131-146-0-2017, 110-00131-153-0-2018 y 110-00131-90-0-2019"/>
    <s v="Radicar en ORFEO"/>
    <s v="OFICINA ASESORA JURIDICA"/>
    <x v="1"/>
  </r>
  <r>
    <n v="25729"/>
    <n v="2021"/>
    <x v="10"/>
    <x v="2512"/>
    <x v="13"/>
    <x v="0"/>
    <x v="7"/>
    <s v="sin datos"/>
    <x v="0"/>
    <x v="0"/>
    <s v="sin datos"/>
    <m/>
    <s v="sin datos"/>
    <s v="Derecho de petición de interés particular"/>
    <x v="1"/>
    <x v="26"/>
    <s v="EXCREMENTOS DE PERROS DEJADOS FRENTE AL EDIFICIO. MUCHOS VECINOS DEL BARRIO EN VEZ DE ACERCARSE A UNA CANECA DEJAN LOS DESECHOS DE SUS MASCOTAS FRENTE A NUESTRO EDIFICIO, GENERANDO MAL ASPECTO, MALOS OLORES, Y DEMAS. NO SE LES PUEDE DECIR NADA PORQUE SON GROSEROS Y AGRESIVOS CON QUIEN LES DIGA ALGO."/>
    <s v="Trasladar"/>
    <s v="AREA DE ATENCION A LA CIUDADANIA"/>
    <x v="5"/>
  </r>
  <r>
    <n v="25730"/>
    <n v="2021"/>
    <x v="10"/>
    <x v="2512"/>
    <x v="13"/>
    <x v="0"/>
    <x v="7"/>
    <s v="sin datos"/>
    <x v="0"/>
    <x v="1"/>
    <s v="sin datos"/>
    <m/>
    <s v="sin datos"/>
    <s v="Derecho de petición de interés particular"/>
    <x v="0"/>
    <x v="5"/>
    <s v="Se genera Auto de cierre de investigación sumaria sobre el presunto incumplimiento en el seguimiento y control que el distrito capital realiza a los espacios públicos que han sido entregados"/>
    <s v="Asignar"/>
    <s v="SUBDIRECCION DE ADMINISTRACION INMOBILIARIA Y DE ESPACIO PUBLICO"/>
    <x v="1"/>
  </r>
  <r>
    <n v="25731"/>
    <n v="2021"/>
    <x v="10"/>
    <x v="2512"/>
    <x v="5"/>
    <x v="0"/>
    <x v="7"/>
    <s v="sin datos"/>
    <x v="1"/>
    <x v="0"/>
    <s v="sin datos"/>
    <m/>
    <s v="sin datos"/>
    <s v="Derecho de petición de interés particular"/>
    <x v="1"/>
    <x v="35"/>
    <s v="RADICADO DADEP NO. 20214000236292. ASUNTO  2-2021-101096. COPIA. SDP 1-2021-83695. TRASLADO AL DADEP DE SOLICITUD DE INFORMACION DE LOTE ENTRE LA CR 36 Y CR 34 Y CL 3 Y 2B. LOCALIDAD DE PUENTE ARANDA."/>
    <s v="Solucionado - Por asignacion"/>
    <s v="SUBDIRECCION DE REGISTRO INMOBILIARIO"/>
    <x v="1"/>
  </r>
  <r>
    <n v="25732"/>
    <n v="2021"/>
    <x v="10"/>
    <x v="2512"/>
    <x v="5"/>
    <x v="0"/>
    <x v="7"/>
    <s v="sin datos"/>
    <x v="5"/>
    <x v="1"/>
    <s v="sin datos"/>
    <m/>
    <s v="sin datos"/>
    <s v="Derecho de petición de interés particular"/>
    <x v="1"/>
    <x v="35"/>
    <s v="RADICADO DADEP NO. 20214000236422. ASUNTO  20216830888081. RADICADO 20214602831412. TRASLADO PETICION. SOLICITUD A ORIENTACION Y ASESORIA NESECARIA DEL DADEP  PARA EJERCER LA ADMINISTRACION DE UN ESPACIO PUBLICO TIPO BAHIA PARA PARQUEADEROS UBICADA DENTRO DE LA URBANIZACION FRANCISCO VEGA EN LA DIAGONAL 49 SUR CON 13 I 00 "/>
    <s v="Solucionado - Por asignacion"/>
    <s v="SUBDIRECCION DE ADMINISTRACION INMOBILIARIA Y DE ESPACIO PUBLICO"/>
    <x v="1"/>
  </r>
  <r>
    <n v="25733"/>
    <n v="2021"/>
    <x v="10"/>
    <x v="2512"/>
    <x v="5"/>
    <x v="0"/>
    <x v="7"/>
    <s v="sin datos"/>
    <x v="0"/>
    <x v="0"/>
    <s v="sin datos"/>
    <m/>
    <s v="sin datos"/>
    <s v="Derecho de petición de interés particular"/>
    <x v="2"/>
    <x v="8"/>
    <s v="Radicado Orfeo Dadep No  20214000236322  Asunto  DERECHO DE PETICION SOLICITUD CERTIFICACION  SI HAY AFECTACION DEL ESPACIO PUBLICO EN LA CR 10 C ESTE ENTRE LA CL 21 SUR Y CL 20 SUR HASTA LA CR 10 D ESTE -BARRIO LAS MERCEDES UBICADO EN LA LOCALIDAD DE SAN CRISTOBAL"/>
    <s v="Solucionado - Por asignacion"/>
    <s v="SUBDIRECCION DE ADMINISTRACION INMOBILIARIA Y DE ESPACIO PUBLICO"/>
    <x v="1"/>
  </r>
  <r>
    <n v="25734"/>
    <n v="2021"/>
    <x v="10"/>
    <x v="2512"/>
    <x v="5"/>
    <x v="0"/>
    <x v="7"/>
    <s v="sin datos"/>
    <x v="2"/>
    <x v="2"/>
    <s v="sin datos"/>
    <m/>
    <s v="sin datos"/>
    <s v="Derecho de petición de interés particular"/>
    <x v="0"/>
    <x v="6"/>
    <s v="Radicado Orfeo Dadep No  20214000236442  Asunto  DERECHO DE PETICION -INVASION DE ESPACIO PUBLICO"/>
    <s v="Solucionado - Por asignacion"/>
    <s v="SUBDIRECCION DE ADMINISTRACION INMOBILIARIA Y DE ESPACIO PUBLICO"/>
    <x v="1"/>
  </r>
  <r>
    <n v="25735"/>
    <n v="2021"/>
    <x v="10"/>
    <x v="2512"/>
    <x v="5"/>
    <x v="0"/>
    <x v="7"/>
    <s v="sin datos"/>
    <x v="4"/>
    <x v="2"/>
    <s v="sin datos"/>
    <m/>
    <s v="sin datos"/>
    <s v="Derecho de petición de interés particular"/>
    <x v="0"/>
    <x v="6"/>
    <s v="Radicado Orfeo Dadep No  20214000236502  Asunto  DERECHO DE PETICION - SOLICITAMOS SU AUTORIZACION PARA QUE LA CASETA QUE SE CONSTRUYO EN COMUN ACUERDO CON LA COMUNIDAD SOBRE EL PARQUEADERO PERMANEZCA-ESTE ESPACIO A SIDO BENEFICIOSO PARA EL RESGUARDO DE LOS GUARDAS DE SEGURIDAD"/>
    <s v="Solucionado - Por asignacion"/>
    <s v="SUBDIRECCION DE ADMINISTRACION INMOBILIARIA Y DE ESPACIO PUBLICO"/>
    <x v="1"/>
  </r>
  <r>
    <n v="25736"/>
    <n v="2021"/>
    <x v="10"/>
    <x v="2512"/>
    <x v="5"/>
    <x v="0"/>
    <x v="7"/>
    <s v="sin datos"/>
    <x v="1"/>
    <x v="1"/>
    <s v="sin datos"/>
    <m/>
    <s v="sin datos"/>
    <s v="Derecho de petición de interés particular"/>
    <x v="1"/>
    <x v="35"/>
    <s v="RADICADO DADEP NO. 20214000236722. ASUNTO  20213751706351. TRASLADO DERECHO DE PETICION RADICADO IDU20215261633762. SOLICITUD ACCESO VEHICULAR A VIVIENDA Y MODIFICACION DE LICENCIA DE CONSTRUCCION PROYECTO CARACAS AVENIDA."/>
    <s v="Solucionado - Por asignacion"/>
    <s v="SUBDIRECCION DE REGISTRO INMOBILIARIO"/>
    <x v="1"/>
  </r>
  <r>
    <n v="25737"/>
    <n v="2021"/>
    <x v="10"/>
    <x v="2512"/>
    <x v="13"/>
    <x v="0"/>
    <x v="7"/>
    <s v="sin datos"/>
    <x v="3"/>
    <x v="2"/>
    <s v="sin datos"/>
    <m/>
    <s v="sin datos"/>
    <s v="Derecho de petición de interés general"/>
    <x v="1"/>
    <x v="26"/>
    <s v="SOLICITO SU COLABORACION CON EL MANTENIMIENTO, REPARACION, CAMBIO DE LA LUMINARIA PUBLICA UBICADA SOBRE LA CLL 19 ENTRE LAS CARRERAS 80 A LA 77 Y CARRERA 79 ENTRE LA CLL 19 A LA CLL 13 O 17. TODA VEZ QUE SE ESTA COLOCANDO EN RIESGO LA VIDA DE LOS RESIDENTES Y VISITANTES DEL SECTOR."/>
    <s v="Trasladar"/>
    <s v="AREA DE ATENCION A LA CIUDADANIA"/>
    <x v="11"/>
  </r>
  <r>
    <n v="25738"/>
    <n v="2021"/>
    <x v="10"/>
    <x v="2512"/>
    <x v="13"/>
    <x v="0"/>
    <x v="7"/>
    <s v="sin datos"/>
    <x v="0"/>
    <x v="0"/>
    <s v="sin datos"/>
    <m/>
    <s v="sin datos"/>
    <s v="Derecho de petición de interés general"/>
    <x v="1"/>
    <x v="26"/>
    <s v="REPARACION, MANTENIMIENTO, CAMBIO DE LA LUMINARIA PUBLICA UBICADA EN EL CONTORNO DEL PUENTE PEATONAL UBICADO EN LA AV CIUDAD DE CALI Y CLL13, TODA VEZ QUE ESTE LUGAR ES UN PUNTO CRITICO DE SEGURIDAD Y LOS RESIDENTES, VISITANTES Y FUNCIONARIOS DE LA POLICIA NACIONAL ESTAN COLOCANDO EN RIESGO SU VIDA. HACE APROXIMADAMENTE DOS MESES SE PRESENTO UN INTENTO DE HOMICIDIO DONDE UN CIUDADANO QUEDO EN ESTADO DE COMA."/>
    <s v="Trasladar"/>
    <s v="AREA DE ATENCION A LA CIUDADANIA"/>
    <x v="11"/>
  </r>
  <r>
    <n v="25739"/>
    <n v="2021"/>
    <x v="10"/>
    <x v="2512"/>
    <x v="13"/>
    <x v="0"/>
    <x v="7"/>
    <s v="sin datos"/>
    <x v="0"/>
    <x v="0"/>
    <s v="sin datos"/>
    <m/>
    <s v="sin datos"/>
    <s v="Derecho de petición de interés general"/>
    <x v="1"/>
    <x v="26"/>
    <s v="SOLICITO SU COLABORACION CON EL MANTENIMIENTO, REPARACION, CAMBIO DE LA LUMINARIA PUBLICA UBICADA SOBRE LA CLL 26 ENTRE LA CR50 Y CR 86, TODA VEZ QUE SON PUNTOS ESTRATEGICOS, DONDE SE EVIDENCIA EL ALTO GRADO DE INSEGURIDAD Y ASESINATOS DE CICLISTAS"/>
    <s v="Trasladar"/>
    <s v="AREA DE ATENCION A LA CIUDADANIA"/>
    <x v="1"/>
  </r>
  <r>
    <n v="25740"/>
    <n v="2021"/>
    <x v="10"/>
    <x v="2540"/>
    <x v="13"/>
    <x v="0"/>
    <x v="7"/>
    <s v="sin datos"/>
    <x v="0"/>
    <x v="1"/>
    <s v="sin datos"/>
    <m/>
    <s v="sin datos"/>
    <s v="Derecho de petición de interés general"/>
    <x v="0"/>
    <x v="20"/>
    <s v="CERCA A MI CASA, HAY UN TALLER QUE OCUPA EL 100% DEL ANDEN TODOS, REPITO, TODOS! LOS DIAS PARA PULIR, CORTAR O SOLDAR. A LAS PERSONAS NOS TOCA SALIR A LA CALLE PARA PODER PASAR. NO TIENEN LA MAS MINIMA PRECAUCION, NI SIQUIERA PARAN LAS PULIDORAS CUANDO PASA LA GENTE, PUEDEN OCASIONAR UN ACCIDENTE GRAVE SI SE ROMPE UN DISCO DE CORTE DE LOS QUE USAN, O SI UNA PERSONA ES ATROPELLADA AL TENER QUE BAJARSE A LA CALLE. ESTO SUMADO A QUE LA CASA EN SI YA SE ROBO COMO 3 METROS DE ANDEN, QUEDANDO SOLO COMO 2 METROS DE ANDEN, LOS CUALES TAMBIEN INVADEN CON EL TALLER CALLEJERO. NO CONTENTOS CON OCUPAR TODO EL ANDEN PARA SU TALLER TODOS LOS DIAS, A VECES TAMBIEN INVADEN LA CALLE DE LOS CARROS TAMBIEN, A LAS PERSONAS LES TOCA PASAR POR LA MITAD DE LA CALLE!!! ESPERO HAGAN ALGO, YA QUE CON EL ROBO DEL ESPACIO PUBLICO CON LA CONSTRUCCION DE LA CASA DONDE SE ROBARON 3 O 4 METROS NO HICIERON NADA. LA DIRECCION ES CALLE 36 SUR # 69 - 92 BARRIO CARVAJAL."/>
    <s v="Asignar"/>
    <s v="SUBDIRECCION DE ADMINISTRACION INMOBILIARIA Y DE ESPACIO PUBLICO"/>
    <x v="4"/>
  </r>
  <r>
    <n v="25741"/>
    <n v="2021"/>
    <x v="10"/>
    <x v="2540"/>
    <x v="13"/>
    <x v="0"/>
    <x v="7"/>
    <s v="sin datos"/>
    <x v="0"/>
    <x v="1"/>
    <s v="sin datos"/>
    <m/>
    <s v="sin datos"/>
    <s v="Derecho de petición de interés particular"/>
    <x v="0"/>
    <x v="24"/>
    <s v="CON LA PRESENTE INFORMO LA INCONFORMIDAD QUE TIENE LA COMUNIDAD DEL SECTOR PARQUES DE BOGOTA (CAMPO VERDE), DADO QUE LA UNICA VIA DE ACCESO Y DE USO PEATONAL Y CICLISTAS ESTA 100 % OCUPADO POR VENDEDORES AMBULANTES, QUE YA HAN PUESTO TIENDAS CON CARPAS TOLDOS Y HASTA RESTAURANTES EN PLENO ESPACIO PUBLICO (SEPARADOR DE LA VIA- CICLOVIA ) DIFICULTANDO LA MOVILIDAD DEL SECTOR Y DE TRANSEUNTES. A LA LAS AUTORIDADES LA POLICIA EL CUADRANTE SE LE INFORMA Y DICEN QUE LOS UNICOS QUE PUEDEN ACTUAR ES LA ALCALDIA LOCAL, LA CUAL SE LA INFORMADO DE LOS HECHOS Y NO HAN SOLUCIONADO NADA. ENVIO IMAGINES DEL ANTES Y EL DESPUES. COMO VEN QUE LAS AUTORIDADES NO HACEN NADA, EN UN PRINCIPIO ERAN 3 O 4 CARPAS. AHORA TIENEN MAS DE 16 CARPAS CON MESAS SILLAS Y DE TODO. AYUDA POR FAVOR CONTROLEN ESTE TIPO DE ACTIVIDAD OCUPAN EL ESPACIO QUE ES DE Y PARA TOD@S."/>
    <s v="Asignar"/>
    <s v="SUBDIRECCION DE ADMINISTRACION INMOBILIARIA Y DE ESPACIO PUBLICO"/>
    <x v="0"/>
  </r>
  <r>
    <n v="25742"/>
    <n v="2021"/>
    <x v="10"/>
    <x v="2540"/>
    <x v="13"/>
    <x v="0"/>
    <x v="7"/>
    <s v="sin datos"/>
    <x v="3"/>
    <x v="2"/>
    <s v="sin datos"/>
    <m/>
    <s v="sin datos"/>
    <s v="Derecho de petición de interés general"/>
    <x v="0"/>
    <x v="20"/>
    <s v="NVASION DE ESPACIO PUBLICO QUE HA OCASIONADO VARIOS ACCIDENTES DIRECCION: CARRERA 92 # 146B -58 CLARAMENTE OBSERVAMOS UNA SEÑAL DE TRANSITO DE &quot;PROHIBIDO PARQUEAR&quot; PERO NO LA RESPETAN YA QUE COLOCAN UNA CASETA EN LA CUAL VENDEN ARTICULOS PARA CELULAR, EL DUEÑO DE ESTA CASETA ES EL MISMO DUEÑO DE TODAS LAS CASETAS QUE SE ENCUENTRA EN SUBA Y EL RINCON, LAS CUALES TAMBIEN INVADEN EL ESPACIO PUBLICO. AQUI SUELEN HABER TRANCONES INTERMINABLES POR CULPA DE ESTA CASETA, POR FAVOR HAGAN ALGO. GRACIAS MUCHAS GRACIAS LA CARRERA 92 ES DE ALTA CONCURRENCIA PARA AUTOS QUE VIENEN DE LA CAMPIÑA, DE LA 170 Y VAN PARA LA AV SUBA, ASI QUE POR FAVOR HAGAN ALGO."/>
    <s v="Asignar"/>
    <s v="SUBDIRECCION DE ADMINISTRACION INMOBILIARIA Y DE ESPACIO PUBLICO"/>
    <x v="2"/>
  </r>
  <r>
    <n v="25743"/>
    <n v="2021"/>
    <x v="10"/>
    <x v="2540"/>
    <x v="13"/>
    <x v="0"/>
    <x v="7"/>
    <s v="sin datos"/>
    <x v="3"/>
    <x v="2"/>
    <s v="sin datos"/>
    <m/>
    <s v="sin datos"/>
    <s v="Derecho de petición de interés general"/>
    <x v="1"/>
    <x v="26"/>
    <s v="SE COMUNICA PERSONA ANONIMA SIENDO LAS 06:52 PM DEL 13/11/2021 PARA REALIZAR UNA SOLICITUD Y EXPRESAR SU INCONFORMIDAD, MANIFIESTA QUE EN LA DIRECCION CALLE 5TA A SUR CON CARRERA 82,BARRIO MARIA PAZ, LOCALIDAD DE KENNEDY, SE ENCUENTRAN MUCHOS VENDEDORES AMBULANTES QUE SE TOMAN EL ESPACIO PUBLICO DE LOS ANDENES PARA VENDER DIFERENTES COSAS INSTALANDO MESAS, SILLAS Y PARASOLES, GENERANDO PROBLEMAS COMO: PROBLEMAS DE MOVILIDAD, DE SEGURIDAD, DE BASURAS ARROJADAS A LA CALLE, NO TIENEN NINGUN TIPO DE CUIDADO EN SALUD, GENERAN CONTAMINACION ODORIFERA POR EL HUMO, ADEMAS ESTAN INVADIENDO VIA PUBLICA OBLIGANDO A LOS PEATONES A SALIR A LA CALLE ARRIESGANDO SUS PROPIAS VIDAS. PERSONA ACLARA QUE SE LE INFORMA A LA POLICIA E INDICAN QUE NO ES COMPETENCIA DE ELLOS, NO HAY POLICIA QUE CUMPLA CON LAS SOLICITUDES DE LOS CIUDADANOS. POR ESTAS RAZONES SE SOLICITA A LAS ENTIDADES CORRESPONDIENTES SE ACERQUEN ALLI, VALIDEN LO SUCEDIDO Y TOMEN LAS MEDIDAS CORRECTIVAS NECESARIAS PARA QUE NO SE PRESENTE ESTO."/>
    <s v="Trasladar"/>
    <s v="AREA DE ATENCION A LA CIUDADANIA"/>
    <x v="4"/>
  </r>
  <r>
    <n v="25744"/>
    <n v="2021"/>
    <x v="10"/>
    <x v="2540"/>
    <x v="13"/>
    <x v="0"/>
    <x v="7"/>
    <s v="sin datos"/>
    <x v="3"/>
    <x v="2"/>
    <s v="sin datos"/>
    <m/>
    <s v="sin datos"/>
    <s v="Consulta"/>
    <x v="0"/>
    <x v="5"/>
    <s v="BUENAS TARDES QUERIA SABER SI EN UN ESPACIO PUBLICO SE PUEDE TOMAR FOTOS COMO LOS CENTROS DE DESARROLLO COMUNITARIO EN BOGOTA."/>
    <s v="Asignar"/>
    <s v="SUBDIRECCION DE ADMINISTRACION INMOBILIARIA Y DE ESPACIO PUBLICO"/>
    <x v="1"/>
  </r>
  <r>
    <n v="25745"/>
    <n v="2021"/>
    <x v="10"/>
    <x v="2540"/>
    <x v="13"/>
    <x v="0"/>
    <x v="7"/>
    <s v="sin datos"/>
    <x v="3"/>
    <x v="2"/>
    <s v="sin datos"/>
    <m/>
    <s v="sin datos"/>
    <s v="Consulta"/>
    <x v="0"/>
    <x v="5"/>
    <s v="BUENAS TARDES QUERIA SABER SI EN UN ESPACIO PUBLICO SE PUEDE GRABAR VIDEOS COMO LOS CENTROS DE DESARROLLO COMUNITARIO EN BOGOTA."/>
    <s v="Cierre"/>
    <s v="AREA DE ATENCION A LA CIUDADANIA"/>
    <x v="1"/>
  </r>
  <r>
    <n v="25746"/>
    <n v="2021"/>
    <x v="10"/>
    <x v="2540"/>
    <x v="13"/>
    <x v="0"/>
    <x v="7"/>
    <s v="sin datos"/>
    <x v="3"/>
    <x v="2"/>
    <s v="sin datos"/>
    <m/>
    <s v="sin datos"/>
    <s v="Consulta"/>
    <x v="0"/>
    <x v="5"/>
    <s v="BUENAS TARDES QUERIA SABER SI EN UN ESPACIO PUBLICO SE PUEDE COMER COMO LOS CENTROS DE DESARROLLO COMUNITARIO EN BOGOTA."/>
    <s v="Cierre"/>
    <s v="AREA DE ATENCION A LA CIUDADANIA"/>
    <x v="1"/>
  </r>
  <r>
    <n v="25747"/>
    <n v="2021"/>
    <x v="10"/>
    <x v="2540"/>
    <x v="13"/>
    <x v="0"/>
    <x v="7"/>
    <s v="sin datos"/>
    <x v="3"/>
    <x v="2"/>
    <s v="sin datos"/>
    <m/>
    <s v="sin datos"/>
    <s v="Consulta"/>
    <x v="0"/>
    <x v="5"/>
    <s v="BUENAS TARDES QUERIA SABER SI EN UN ESPACIO PUBLICO SE PUEDE DORMIR COMO LOS CENTROS DE DESARROLLO COMUNITARIO EN BOGOTA."/>
    <s v="Cierre"/>
    <s v="AREA DE ATENCION A LA CIUDADANIA"/>
    <x v="1"/>
  </r>
  <r>
    <n v="25748"/>
    <n v="2021"/>
    <x v="10"/>
    <x v="2540"/>
    <x v="13"/>
    <x v="0"/>
    <x v="7"/>
    <s v="sin datos"/>
    <x v="3"/>
    <x v="2"/>
    <s v="sin datos"/>
    <m/>
    <s v="sin datos"/>
    <s v="Felicitación"/>
    <x v="1"/>
    <x v="81"/>
    <s v="BUENAS TARDES QUERIA FELICITARLOS PORQUE HACEN UN EXCELENTE TRABAJO EN SU ENTIDAD QUE ES MEJORA DE LA CIUDADANIA. ES UNA PETICION ANONIMA. GRACIAS."/>
    <s v="Asignar"/>
    <s v="DESPACHO"/>
    <x v="1"/>
  </r>
  <r>
    <n v="25749"/>
    <n v="2021"/>
    <x v="10"/>
    <x v="2540"/>
    <x v="13"/>
    <x v="0"/>
    <x v="7"/>
    <s v="sin datos"/>
    <x v="3"/>
    <x v="2"/>
    <s v="sin datos"/>
    <m/>
    <s v="sin datos"/>
    <s v="Derecho de petición de interés general"/>
    <x v="1"/>
    <x v="26"/>
    <s v="En la dirección registrada los dueños de este predio tomaron el espacio público como almacenaje de estibas de madera las cuales las desbarata con martillo y almacenan la madera en plena vía pública cuando uno va ingresar en su vehículo encuentra gran cantidad de puntilla que pinchan inmediata mente las llantas de los carros trabajan de lunes a viernes y algunos sábados cierran la vía mientras cargan las tablas bastante difícil la situación para ingresar a las casas hay pueden encontrar los edificios de madera y en la calle la gran cantidad des puntilla por favor tomen las acciones necesarias que no perjudiquen a la comunidad el bien común no deben perjudicar a la toda una comunidad"/>
    <s v="Trasladar"/>
    <s v="AREA DE ATENCION A LA CIUDADANIA"/>
    <x v="4"/>
  </r>
  <r>
    <n v="25750"/>
    <n v="2021"/>
    <x v="10"/>
    <x v="2541"/>
    <x v="13"/>
    <x v="0"/>
    <x v="7"/>
    <s v="sin datos"/>
    <x v="0"/>
    <x v="0"/>
    <s v="sin datos"/>
    <m/>
    <s v="sin datos"/>
    <s v="Derecho de petición de interés particular"/>
    <x v="1"/>
    <x v="26"/>
    <s v="EN EL SISTEMA TRASMILENIO HAY MUCHO VENDEDOR , EN EL TUNEL DE LA JIMENEZ ES LLENO DE VENDEDOR NO SE PUEDE. CAMINAR TRANQUILO, EN LAS ESCALERAS REVENDEDORES DE PASAJES A 2000 PESOS. APARTE LAS RUTAS SON LENTAS LOS SABADOS Y DOMINGOS NO PASA PRONTO LAS RUTAS RAPIDAS HAY DEMASIADA GENTE Y NO HAY ORGANIZACION .LA ESTACION DE LA JIMENEZ ES MUY INTRANQUILA."/>
    <s v="Trasladar"/>
    <s v="AREA DE ATENCION A LA CIUDADANIA"/>
    <x v="1"/>
  </r>
  <r>
    <n v="25751"/>
    <n v="2021"/>
    <x v="10"/>
    <x v="2541"/>
    <x v="13"/>
    <x v="0"/>
    <x v="7"/>
    <s v="sin datos"/>
    <x v="3"/>
    <x v="2"/>
    <s v="sin datos"/>
    <m/>
    <s v="sin datos"/>
    <s v="Derecho de petición de interés particular"/>
    <x v="0"/>
    <x v="5"/>
    <s v="LA SIGUIENTE PETICION LA REGISTRO DEBIDO A QUE FUE INVADIDO EL LOTE QUE QUEDA CONTIGUO A LA URBANIZACION DONDE VIVO SUPUESTAMENTE POR UNA ORGANIZACION INDIGENA QUE TAMBIEN APOYA A LOS INTEGRANTES DE LA PRIMERA LINEA Y CON DOCUMENTOS QUE DICEN QUE TIENEN PERMISO DE LA SECRETARIA DE GOBIERNO LO CUAL NO SABEMOS SI SI ES CIERTO O NO, YA LLEVAN MAS DE 6 MESES CON LO CUAL PARECE QUE QUIEREN ADUEÑARSE DE UN ESPACIO PUBLICO EL CUAL EN LA FOTO SATELITAL QUE APARECE REGISTRADA EN ESTA SOLICITUD ESTA DESACTUALIZADA PORQUE YA NO ES UN PARQUEADERO DE MULAS Y ADEMAS ESO SE ENCUENTRA UN PARQUE ZONAL YA TERMINADO, NOS SENTIMOS OLVIDADOS POR LA ALCALDIA LOCAL Y ESTO LO UNICO QUE GENERA ES INSEGURIDAD PUES AHI TAMBIEN HACEN REUNIONES CON FINES DE PROTESTA Y CON GROSERIAS Y ALTERACION DEL ORDEN INCITAN A LA VIOLENCIA. A QUIEN SE ACUDE PARA SABER SI ESTO ES REAL PERMITIDO POR EL ESTADO. NO HAY NIÑOS SINO SOLO JOVENES CON EL ANIMO DE BUSCAR EL DESORDEN LO CUAL VA EN DETRIMENTO DE LA IMAGEN DE LA ZONA Y DE LOS IMPUESTOS QUE PAGAMOS POR LO QUE LES AGRADEZCO SU INTERVENCION."/>
    <s v="Asignar"/>
    <s v="SUBDIRECCION DE ADMINISTRACION INMOBILIARIA Y DE ESPACIO PUBLICO"/>
    <x v="1"/>
  </r>
  <r>
    <n v="25752"/>
    <n v="2021"/>
    <x v="10"/>
    <x v="2541"/>
    <x v="13"/>
    <x v="0"/>
    <x v="7"/>
    <s v="sin datos"/>
    <x v="0"/>
    <x v="1"/>
    <s v="sin datos"/>
    <m/>
    <s v="sin datos"/>
    <s v="Derecho de petición de interés particular"/>
    <x v="0"/>
    <x v="23"/>
    <s v="COMUNIDAD EDUCATIVA COLEGIO RODOLFO LLINAS IED. INVASION ESPACIO PUBLICO, OCUPACION BAHIAS IED, EXPLOTACION INDEBIDA DE LAS ZONAS POR PARTICULARES Y OBSTRUCCION DE SALIDA E INGRESO A LA IED."/>
    <s v="Asignar"/>
    <s v="SUBDIRECCION DE ADMINISTRACION INMOBILIARIA Y DE ESPACIO PUBLICO"/>
    <x v="15"/>
  </r>
  <r>
    <n v="25753"/>
    <n v="2021"/>
    <x v="10"/>
    <x v="2541"/>
    <x v="7"/>
    <x v="0"/>
    <x v="7"/>
    <s v="sin datos"/>
    <x v="3"/>
    <x v="2"/>
    <s v="sin datos"/>
    <m/>
    <s v="sin datos"/>
    <s v="Queja"/>
    <x v="0"/>
    <x v="146"/>
    <s v="LA JUNTA DE ACCION COMUNAL  TIBABITA I SECTOR DE NUEVO ALQUILA EL SALON COMUNAL A PARTICULARES PARA LA CELEBRACION DE UNA FIESTA EL DOMINGO 14 DE NOVIEMBRE DE 2021. SON LAS HORAS DE LA NOCHE Y EL RUIDO DE LA MUSICA ES MUY MOLESTO. NO NOS PERMITEN DESCANSAR NI DORMIR. COMO COMUNIDAD  SOLICITAMOS A USTEDES COMO AUTORIDADES COMPETENTES NOS GARANTICEN NUESTRO DERECHO COLECTIVO A LA TRANQUILIDAD."/>
    <s v="Cerrado - Por no competencia"/>
    <s v="AREA DE ATENCION A LA CIUDADANIA"/>
    <x v="1"/>
  </r>
  <r>
    <n v="25754"/>
    <n v="2021"/>
    <x v="10"/>
    <x v="2541"/>
    <x v="13"/>
    <x v="0"/>
    <x v="7"/>
    <s v="sin datos"/>
    <x v="3"/>
    <x v="2"/>
    <s v="sin datos"/>
    <m/>
    <s v="sin datos"/>
    <s v="Derecho de petición de interés particular"/>
    <x v="0"/>
    <x v="7"/>
    <s v="DESEO COLOCAR UNA RECLAMACION, POR UN PARQUEADERO PIRATA QUE ABRIERON EN MI SECTOR.DE.VIVIENDA, OCUPARON ESPACIO PUBLICO DE UNA ZONA VERDE, LA LLENARON DE CARROS Y COBRAN POR DIZQUE CUIDAR ESTOS CARROS, YA HABLE CON LA PERSONA QUE MONTO EL PARQUEADERO PIRATA PARA QUE NO OCUPARA MI FRENTE, PERO A HECHO CASO OMISO PARA ESTO, NECESITO QUE POR FAVOR QUITEN ESTA INVASION DE ESPACIO PUBLICO . HOY LLEGO A LAS 9:30 DE LA NOCHE Y RESULTA QUE TODA LA ZONA ESTA LLENA DE CARROS HASTA EL ANDEN, PORQUE LA PERSONA DEL PARQUEADERO PIRATA NECESITA ESPACIO PARA GUARDAR CARROS, EXIJO UNA SOLUCION Y CIERRE DE ESTE PARQUEADERO, YA QUE VULNERA MIS DERECHOS Y LOS DE MI COMUNIDAD, YA NI SE PUEDE DORMIR POR EL RUIDO DE LOS CARROS, DE LOS CUIDANDEROS HABLA DO, GRITANDO CANTANDO Y LO PEOR ES QUE SON ALLEGADOS DE LA POLICIA DEL CAI PATIO BONITO Y SE COLOCA LA QUEJA A LOS POLICIAS Y NO HACEN NADA SE HACEN LOS DESENTENDIDOS PORQ SIEMPRE LE PASAN LA LIGA, NO PUDE COLOCAR MI QUEJA CON NOMBRE Y APELLIDO POR MIEDO A QUE ELLOS TOMEN RETALIACIONES. EXIJO QUE DEN UN PRONTO CIERRE DEL PARQUEADERO Y LIBERACION DEL ESPACIO PUBLICO Q ESTOS ESTAN OCUPANDO. NONRESPETAN A NADIE Y YA NI SE PUEDE SALIR PORQUE ELLOS OCUPAN HASTA LOS ANDENES, MANEJAN PARQUEADERO LAS 24 HORAS , HASTA DISPAROS HACEN SIN IMPORTAR A QUIEN LE PUEDAN HACER DAÑO, SOLO PARA QUE NO LE ROBEN LOS CARROS Y EN NINGUN MOMENTO PIDIERON PERMISO A LOS VECINOS PARA OCUPAR EL ESPACIO. MIS VECINOS HAN COLOCADO QUEJAS PERO HASTA EL MOMENTO NO HAY SOLUCION, POR FAVOR UNA PRONTA SOLUCION ESTAMOS CANSADOS DE TANTA INJUSTICIA, RUIDOS, OBSTACULIZACION DEL ESPACIO PUBLICO Y CORRUPCION CON LOS HEROES DE LA PATRIA. NECESITAMOS YA UNA SOLUCION."/>
    <s v="Asignar"/>
    <s v="SUBDIRECCION DE ADMINISTRACION INMOBILIARIA Y DE ESPACIO PUBLICO"/>
    <x v="4"/>
  </r>
  <r>
    <n v="25755"/>
    <n v="2021"/>
    <x v="10"/>
    <x v="2532"/>
    <x v="13"/>
    <x v="0"/>
    <x v="7"/>
    <s v="sin datos"/>
    <x v="0"/>
    <x v="1"/>
    <s v="sin datos"/>
    <m/>
    <s v="sin datos"/>
    <s v="Consulta"/>
    <x v="1"/>
    <x v="26"/>
    <s v="SOLICITUD PERMISO MINI BAZAR"/>
    <s v="Trasladar"/>
    <s v="AREA DE ATENCION A LA CIUDADANIA"/>
    <x v="18"/>
  </r>
  <r>
    <n v="25756"/>
    <n v="2021"/>
    <x v="10"/>
    <x v="2532"/>
    <x v="13"/>
    <x v="0"/>
    <x v="7"/>
    <s v="sin datos"/>
    <x v="0"/>
    <x v="1"/>
    <s v="sin datos"/>
    <m/>
    <s v="sin datos"/>
    <s v="Derecho de petición de interés particular"/>
    <x v="1"/>
    <x v="26"/>
    <s v="EÑORES ALCADIA LOCAL DE RAFAEL URIBE URIBE O A QUIEN CORRESPONDA RESPETUOSO SALUDO ME DIRIJO A USTEDES COMO CIUDADANO Y HABITANTE DE ESTA LOCALIDAD NUMERO 18 PARA EXPONER UN PROBLEMA DE SANITARIO Y DE CONVIVENCIA EN EL SECTOR DE LA CARRERA 27 CON AVENIDA CARRERA 30 (PUENTE), DONDE EN ESTE SECTOR, SE TIRAN BASURAS DE MANERA INDISCRIMINADA Y ADEMAS ESTO PRESENTE UN PROBLEMA DE PLAGAS COMO VENTORES DE INFECCION PRINCIPAL LAS RATAS Y MUCHAS PERSONAS UTILIZAN ESTE LUGAR PARA HACER SUS NECESIDADES FISIOLOGICAS Y DE SE USA PARA CONSUMO DE VICIO (DROGAS), ES DE RESALTAR QUE A MENOS DE 30 METROS HAY RESTAURANTES Y VIVIENDAS, ADEMAS EL PASO PEATONAL ES INVADIDO POR ESTOS ANIMALES Y SON AGRESIVOS YA QUE SE HAN PRESENTADO ATAQUES A MIS FAMILIARES, SOLICITAMOS A USTEDES INTERVENIR ESTE LUGAR Y REALIZAR UNA LIMPIEZA EXHAUSTIVA Y QUE DE FIN A ESTE PROBLEMA QUE NOS ACOBIJA A LOS HABITANTES DEL BARRIO MURILLO TORO Y BRAVO PAEZ. OSCAR IVAN MIRANDA MENDOZA CC. 88032104 ADJUNTO MATERIAL FOTOGRAFICO"/>
    <s v="Trasladar"/>
    <s v="AREA DE ATENCION A LA CIUDADANIA"/>
    <x v="12"/>
  </r>
  <r>
    <n v="25757"/>
    <n v="2021"/>
    <x v="10"/>
    <x v="2532"/>
    <x v="13"/>
    <x v="0"/>
    <x v="7"/>
    <s v="sin datos"/>
    <x v="3"/>
    <x v="2"/>
    <s v="sin datos"/>
    <m/>
    <s v="sin datos"/>
    <s v="Derecho de petición de interés general"/>
    <x v="0"/>
    <x v="30"/>
    <s v="RETIRO DE HABITANTES DE CALLE DE LA CARRERA 30 ENTRE CALLES 64 Y 75. QUE HAN ECHO CAMBUCHES EN PLENA ZONA VERDE Y COCINAN, DAÑANDO LA ZONA VERDE Y HACIENDO BASURA, LA EMPRESA CIUDAD LIMPIA NO RECOGE LA BASURA Y PODAN EL PASTO Y NO RECOGEN PRIMERO LA BASURA , SINO ES UNA FALTA DE ETICA HACER ESTO , PRIMERO HAY QUE RECOGER LA BASURA DE LAS ZONAS VERDES Y LUEGO PODAR EL PASTO DEL SEPARADOR, HABITANTE DE CALLE CON CAMBUCHE EN LOS JARDINES DE LA PRIMERA DE MAYO CON CARRERA 31 BARRIO EL REMANSO Y JARDINES AL FRENTE DEL SENA, TRANSV, 35 CON CALLE 26 SUR"/>
    <s v="Asignar"/>
    <s v="SUBDIRECCION DE ADMINISTRACION INMOBILIARIA Y DE ESPACIO PUBLICO"/>
    <x v="1"/>
  </r>
  <r>
    <n v="25758"/>
    <n v="2021"/>
    <x v="10"/>
    <x v="2532"/>
    <x v="13"/>
    <x v="0"/>
    <x v="7"/>
    <s v="sin datos"/>
    <x v="3"/>
    <x v="2"/>
    <s v="sin datos"/>
    <m/>
    <s v="sin datos"/>
    <s v="Derecho de petición de interés general"/>
    <x v="0"/>
    <x v="30"/>
    <s v="NO MAS INVACION DEL ESPACIO PUBLICO DE LAS ACERAS DE LA CALLE 24 Y 23 ENTRE CARRERA 4 Y 7A LOS DIAS DOMINGOS, NO SE PUEDE CAMINAR , PEATONES TENEMOS QUE BAJARNOS A LA VIA EXPONIENDO LA VIDA Y CICLOVIA DE LA CALLE 23 NO SE PUEDE UTILIZAR, NO HAY CONTROL POR PARTE DE LA ALCALDIA Y POLICIA. TENEMOS DERECHO A CAMINAR LIBREMENTE, VENDEDORES AMBULATES SE CREEN DUEÑOS DEL ESPACIO PUBLICO, SE VENDE N PUESTOS Y NADIE HACE NADA."/>
    <s v="Asignar"/>
    <s v="SUBDIRECCION DE ADMINISTRACION INMOBILIARIA Y DE ESPACIO PUBLICO"/>
    <x v="1"/>
  </r>
  <r>
    <n v="25759"/>
    <n v="2021"/>
    <x v="10"/>
    <x v="2532"/>
    <x v="13"/>
    <x v="0"/>
    <x v="7"/>
    <s v="sin datos"/>
    <x v="3"/>
    <x v="2"/>
    <s v="sin datos"/>
    <m/>
    <s v="sin datos"/>
    <s v="Derecho de petición de interés particular"/>
    <x v="0"/>
    <x v="20"/>
    <s v=" INVASION DE ANDEN PEATONAL. LOCALIDAD DE USAQUEN CALLE 159 CON. CRA. 19A. NEGOCIO SACA MESAS A LA CALLE. ADJUNTO ARCHIVO"/>
    <s v="Asignar"/>
    <s v="SUBDIRECCION DE ADMINISTRACION INMOBILIARIA Y DE ESPACIO PUBLICO"/>
    <x v="5"/>
  </r>
  <r>
    <n v="25760"/>
    <n v="2021"/>
    <x v="10"/>
    <x v="2513"/>
    <x v="13"/>
    <x v="0"/>
    <x v="7"/>
    <s v="sin datos"/>
    <x v="0"/>
    <x v="1"/>
    <s v="sin datos"/>
    <m/>
    <s v="sin datos"/>
    <s v="Derecho de petición de interés general"/>
    <x v="1"/>
    <x v="26"/>
    <s v="SE COMUNICA EL SEÑOR JOSE ALIRIO RUIZ FLOREZ IDENTIFICADO CON C.C. NO. 4561060 EL DIA 16 DE NOVIEMBRE DEL AÑO 2021 SIENDO LAS 7:15AM SOLICITANDO REALIZAR UN DERECHO DE PETICION DEBIDO A QUE EN LA CALLE 153A # 7 - 63 SE ENCUENTRA UBICADA UNA BOMBA ESSO, DE NORTE A SUR EN EL BARRIO BARRANCAS BAJO EN DONDE LOS VIGILANTES, TODOS LOS DIAS, DESDE LAS 4 DE LA MAÑANA APROXIMADAMENTE ARRASTRAN CANECAS QUE UBICAN EN LA ENTRADA Y LA SALIDA CON EL FIN DE SOSTENER LAS CADENAS QUE CIERRAN EL ESPACIO, FRENTE A ESTE PROBLEMA YA SE HABIAN REALIZADO EN ANTERIORES OCASIONES DERECHOS DE PETICION CON EL FIN DE DAR SOLUCION DEFINITIVA A LA SITUACION PERO SE ESTA REPITIENDO NUEVAMENTE, ADICIONAL A ESTO, SE HABIA RESTRINGIDO EL USO DEL ESPACIO PARA ESTACIONAMIENTO Y LAVADO DE VEHICULOS, ACCION QUE NUEVAMENTE SE ESTA PRESENTANDO EN LA CUAL UTILIZAN MAQUINAS DE ALTO CALIBRE QUE GENERAN RUIDOS MUY FUERTES Y VIBRACIONES EN LAS VENTANAS DE LAS CASAS, ES TAN FUERTE Y PERMANENTE QUE PODRIA INCLUSO LLEGAR A QUEBRAR LOS VIDRIOS DE LAS VENTANAS, ESTA ACTIVIDAD SE LLEVA A CABO DURANTE TODO EL DIA, DESDE LAS 7 DE LA MAÑANA HASTA LAS 7 DE LA NOCHE. POR MEDIO DE ESTA PETICION SOLICITA PRESENCIA POR PARTE DE LAS ENTIDADES QUE DENTRO DE SU COMPETENCIA PUEDAN GESTIONAR UN PLAN QUE MEJORE Y DE FIN AL PROBLEMA DE MANERA DEFINITIVA TENIENDO EN CUENTA QUE ES ZONA RESIDENCIAL."/>
    <s v="Trasladar"/>
    <s v="AREA DE ATENCION A LA CIUDADANIA"/>
    <x v="1"/>
  </r>
  <r>
    <n v="25761"/>
    <n v="2021"/>
    <x v="10"/>
    <x v="2513"/>
    <x v="13"/>
    <x v="0"/>
    <x v="7"/>
    <s v="sin datos"/>
    <x v="3"/>
    <x v="2"/>
    <s v="sin datos"/>
    <m/>
    <s v="sin datos"/>
    <s v="Derecho de petición de interés general"/>
    <x v="1"/>
    <x v="26"/>
    <s v="Chatarrería en vía pública - Consumidores de spa, con chatarrería en vía público -"/>
    <s v="Trasladar"/>
    <s v="AREA DE ATENCION A LA CIUDADANIA"/>
    <x v="3"/>
  </r>
  <r>
    <n v="25762"/>
    <n v="2021"/>
    <x v="10"/>
    <x v="2513"/>
    <x v="4"/>
    <x v="0"/>
    <x v="7"/>
    <s v="sin datos"/>
    <x v="0"/>
    <x v="1"/>
    <s v="sin datos"/>
    <m/>
    <s v="sin datos"/>
    <s v="Derecho de petición de interés particular"/>
    <x v="7"/>
    <x v="144"/>
    <s v="Radicado Orfeo Dadep No  20214000237042  Asunto  DERECHO DE PETICION. SOLICITUD DE CONCEPTO DE USO DE SUELO DE PREDIO EN CL 8 84-18."/>
    <s v="Asignar"/>
    <s v="SUBDIRECCION DE REGISTRO INMOBILIARIO"/>
    <x v="16"/>
  </r>
  <r>
    <n v="25763"/>
    <n v="2021"/>
    <x v="10"/>
    <x v="2513"/>
    <x v="13"/>
    <x v="0"/>
    <x v="7"/>
    <s v="sin datos"/>
    <x v="3"/>
    <x v="2"/>
    <s v="sin datos"/>
    <m/>
    <s v="sin datos"/>
    <s v="Derecho de petición de interés general"/>
    <x v="0"/>
    <x v="7"/>
    <s v="DESEO COLOCAR EN CONOCIMIENTO PARA USTEDES LA INVASION DE ESPACIO PUBLICO POR PARTE DE UN PARQUEADERO, ESTA INVASION SE A VUELTO INSOPORTABL EN LAS NOCHES, LA PERSONA Q MANEJA EL PARQUEADERO LO MANEJA LAS 24 HORAS, NO DEJA DORMIR EN LAS NOCHES POR EL RUIDO DE LOS CARROS, ESTAN OCUPANDO ESPACIO YA NO SE PUEDE CAMINAR, EN OCASIONES SUBEN LOS CARROS A LOS ANDENES Y OCUPAN LAS CUADRAS, SE QUE ESTE ESPACIO NO ES BAHIA PARA CARROS Y MUCHO MENOS PARQUADERO, ESTO ES ZONA RESIDENCIAL, LO PEOR ES QUE ESTAN APADRINADOS POR LA POLICIA DEL CAI DE PATIO BONITO QUIENES PASAN POR ALLI Y NO HACEN NADA PARA EVITAR ESTO, A DEMAS DEJAN A GUARDAR CARROS Y MOTOS DE ELLOS Y HASTA DEJAN PATRULLAS A GUARDAR, COMO EL QUE MANEJA EL PARQUEADERO LES DA TINTO, PLATA, COMIDA ELLOS NUNCA HACEN NADA. Y POR ESTO MISMO NADIE SE ATREVE A DENUNCIAR DIRECTAMENTE. VARIOS VECINOS LE HAN DADO A CONOCER A LA PERSONA QUE IMPUSO EL PARQUEADERO QUE NO ESTAN DE ACUERDO CON ESTE Y QUE NO OCUPE ESTE ESPACIO PUBLICO PERO EL HACE CASO OMISO, ESPERO QUE PUEDAN AYUDAR Y QUITAR ESTE PARQUEADERO QUE TRAE TANTO CAOS A ESTE SECTOR SUMADO DE LOS TALLERES QUE FUNCIONAN ALLI, EL NIVEL DE RUIDO Y CONTAMINACION CON PINTUARS, LACAS, Y PARTICULAS ES TERRIBLE, Y DIA A DIA NOS ESTA AFECTANDO SIGNIFICATIVAMENTE A LA COMUNIDAD DE CAMPO HERMOS. ESPERO PUEDAN COLABORARME, EN VERDAD NECESITAMOS UNA PRONTA INTERVENCION."/>
    <s v="Asignar"/>
    <s v="SUBDIRECCION DE ADMINISTRACION INMOBILIARIA Y DE ESPACIO PUBLICO"/>
    <x v="4"/>
  </r>
  <r>
    <n v="25764"/>
    <n v="2021"/>
    <x v="10"/>
    <x v="2513"/>
    <x v="4"/>
    <x v="0"/>
    <x v="7"/>
    <s v="sin datos"/>
    <x v="2"/>
    <x v="2"/>
    <s v="sin datos"/>
    <m/>
    <s v="sin datos"/>
    <s v="Derecho de petición de interés general"/>
    <x v="0"/>
    <x v="7"/>
    <s v="Radicado Orfeo Dadep No  20214000235792  Asunto  AFECTACION AL ORDEN PUBLICO ZONA COMUNAL DE LA MANZANA COMERCIAL URBANIZACION LA ESPERANZA PARQUEADERO PREDIO UBICADO EN LA CR 72A 23-55 RUPI 755-38"/>
    <s v="ASIGNAR"/>
    <s v="SUBDIRECCION DE ADMINISTRACION INMOBILIARIA Y DE ESPACIO PUBLICO"/>
    <x v="1"/>
  </r>
  <r>
    <n v="25765"/>
    <n v="2021"/>
    <x v="10"/>
    <x v="2513"/>
    <x v="13"/>
    <x v="0"/>
    <x v="7"/>
    <s v="sin datos"/>
    <x v="0"/>
    <x v="0"/>
    <s v="sin datos"/>
    <m/>
    <s v="sin datos"/>
    <s v="Derecho de petición de interés particular"/>
    <x v="0"/>
    <x v="30"/>
    <s v="SOLICITUD REUBICACION HABITANTES POR INVASION DEL ESPACIO PUBLICO. AFECTACION DE SALUD PUBLICA Y AMBIENTAL. DESCONOCIMIENTO DE PROTOCOLOS DE BIOSEGURIDAD Y NORMAS DEL CODIGO NACIONAL DE SEGURIDAD Y DE CONVIVENCIA CIUDADANA.  POR RAZONES DE SEGURIDAD, AL GESTIONAR LA SOLICITUD, AGRADECEMOS RESPETAR LA RESERVA DE IDENTIDAD DEL PETICIONARIO."/>
    <s v="Asignar"/>
    <s v="SUBDIRECCION DE ADMINISTRACION INMOBILIARIA Y DE ESPACIO PUBLICO"/>
    <x v="1"/>
  </r>
  <r>
    <n v="25766"/>
    <n v="2021"/>
    <x v="10"/>
    <x v="2513"/>
    <x v="13"/>
    <x v="0"/>
    <x v="7"/>
    <s v="sin datos"/>
    <x v="0"/>
    <x v="1"/>
    <s v="sin datos"/>
    <m/>
    <s v="sin datos"/>
    <s v="Derecho de petición de interés particular"/>
    <x v="1"/>
    <x v="25"/>
    <s v="Teniendo en cuenta que mediante escrito de 7 de octubre de 2021, se presentó propuesta de pago en relación con el proceso ejecutivo que cursa en el Juzgado Sesenta y Dos administrativo de Bogotá, demandante: Departamento Administrativo de la Defensoría del Espacio Público – DADEP, demandada: Carmen Alicia Forero Sánchez, con radicado: 2012- 00042-00 por la suma de dieciséis millones quinientos dos mil ochocientos setenta y ocho pesos ($16.502.878)"/>
    <s v="Asignar"/>
    <s v="OFICINA ASESORA JURIDICA"/>
    <x v="1"/>
  </r>
  <r>
    <n v="25767"/>
    <n v="2021"/>
    <x v="10"/>
    <x v="2513"/>
    <x v="5"/>
    <x v="0"/>
    <x v="7"/>
    <s v="sin datos"/>
    <x v="3"/>
    <x v="2"/>
    <s v="sin datos"/>
    <m/>
    <s v="sin datos"/>
    <s v="Derecho de petición de interés particular"/>
    <x v="0"/>
    <x v="6"/>
    <s v="Derecho de peticion. Denuncia de invasion de espacio publico por taller que ocupa todo el anden en la calle 36 sur # 69 - 92 barrio carvajal."/>
    <s v="Radicar en ORFEO"/>
    <s v="SUBDIRECCION DE ADMINISTRACION INMOBILIARIA Y DE ESPACIO PUBLICO"/>
    <x v="1"/>
  </r>
  <r>
    <n v="25768"/>
    <n v="2021"/>
    <x v="10"/>
    <x v="2513"/>
    <x v="5"/>
    <x v="0"/>
    <x v="7"/>
    <s v="sin datos"/>
    <x v="0"/>
    <x v="0"/>
    <s v="sin datos"/>
    <m/>
    <s v="sin datos"/>
    <s v="Derecho de petición de interés particular"/>
    <x v="0"/>
    <x v="5"/>
    <s v="Derecho de peticion. Solicitud de informacion sobre si existe Convenio o CAMEP en la TV 79A CL 68 D SUR - ESTACIONAMIENTO, BAHIA Y PARQUEADERO."/>
    <s v="Radicar en ORFEO"/>
    <s v="SUBDIRECCION DE ADMINISTRACION INMOBILIARIA Y DE ESPACIO PUBLICO"/>
    <x v="1"/>
  </r>
  <r>
    <n v="25769"/>
    <n v="2021"/>
    <x v="10"/>
    <x v="2513"/>
    <x v="5"/>
    <x v="0"/>
    <x v="7"/>
    <s v="sin datos"/>
    <x v="0"/>
    <x v="1"/>
    <s v="sin datos"/>
    <m/>
    <s v="sin datos"/>
    <s v="Derecho de petición de interés particular"/>
    <x v="2"/>
    <x v="8"/>
    <s v="Derecho de peticion. Solicitud de FECHA DE ESCRITURACION PARA DESENGLOBE DEL ÁREA DE ESPACIO PÚBLICO ADJUNTA AL PREDIO UBICADO EN LA CL 137B 109C 49."/>
    <s v="Radicar en ORFEO"/>
    <s v="SUBDIRECCION DE REGISTRO INMOBILIARIO"/>
    <x v="1"/>
  </r>
  <r>
    <n v="25770"/>
    <n v="2021"/>
    <x v="10"/>
    <x v="2513"/>
    <x v="5"/>
    <x v="0"/>
    <x v="7"/>
    <s v="sin datos"/>
    <x v="0"/>
    <x v="1"/>
    <s v="sin datos"/>
    <m/>
    <s v="sin datos"/>
    <s v="Derecho de petición de interés particular"/>
    <x v="1"/>
    <x v="38"/>
    <s v="Solicitud de certificaciones de contratos 400-00129-157-0-2020, 400-00129-461-0-2020 y 400-00129-157-0-2020"/>
    <s v="Radicar en ORFEO"/>
    <s v="SUBDIRECCION ADMINISTRATIVA Y FINANCIERA"/>
    <x v="1"/>
  </r>
  <r>
    <n v="25771"/>
    <n v="2021"/>
    <x v="10"/>
    <x v="2513"/>
    <x v="13"/>
    <x v="0"/>
    <x v="7"/>
    <s v="sin datos"/>
    <x v="0"/>
    <x v="0"/>
    <s v="sin datos"/>
    <m/>
    <s v="sin datos"/>
    <s v="Derecho de petición de interés particular"/>
    <x v="1"/>
    <x v="26"/>
    <s v="LA QUEJA ES POR LA OBSTRUCCION DEL ESPACIO PUBLICO EN LA CICLORRUTA DEL BARRIO BOSA RECREO, POR LA VIA QUE DIRIGE HACIA PARQUES DE BOGOTA, FRENTE AL PARQUEADERO DEL SIT, METROVIVIENDA, PUESTO QUE LOS PEATONES SE ARRIESGAN A QUE LOS CICLISTAS LOS ATROPELLEN O LES PEGUEN YA QUE NO HAY ESPACIO PARA CAMINAR, IGUALMENTE PARA LOS CICLISTA YA QUE NO PUEDEN TRANSITAR TRANQUILAMENTE PORQUE HAY PEATONES EN LA CICLORRUTA PORQUE EL LUGAR DESTINADO PARA LOS ELLOS ESTA LLENO DE NEGOCIOS LOS CUALES SON HASTA ARRENDADOS, Y ESTO YA ESTA PERJUDICANDO DURAMENTE LA SEGURIDAD DE LA COMUNIDAD YA QUE ESTOS NEGOCIOS TAMBIEN SE PRESTA PARA INSEGURIDAD EN LA NOCHE."/>
    <s v="Trasladar"/>
    <s v="SUBDIRECCION DE ADMINISTRACION INMOBILIARIA Y DE ESPACIO PUBLICO"/>
    <x v="0"/>
  </r>
  <r>
    <n v="25772"/>
    <n v="2021"/>
    <x v="10"/>
    <x v="2513"/>
    <x v="5"/>
    <x v="0"/>
    <x v="7"/>
    <s v="sin datos"/>
    <x v="0"/>
    <x v="0"/>
    <s v="sin datos"/>
    <m/>
    <s v="sin datos"/>
    <s v="Derecho de petición de interés particular"/>
    <x v="0"/>
    <x v="5"/>
    <s v="Derecho de peticion. Alcance radicado no. 20214080232562 del 08 de noviembre de 2021 y SDQS 3630152021. Sobre inquietudes relacionadas al manejo del espacio publico en el parque del sector. Barrio San Andres 2 sector Localidad Kennedy."/>
    <s v="Radicar en ORFEO"/>
    <s v="SUBDIRECCION DE ADMINISTRACION INMOBILIARIA Y DE ESPACIO PUBLICO"/>
    <x v="4"/>
  </r>
  <r>
    <n v="25773"/>
    <n v="2021"/>
    <x v="10"/>
    <x v="2513"/>
    <x v="5"/>
    <x v="0"/>
    <x v="7"/>
    <s v="sin datos"/>
    <x v="0"/>
    <x v="1"/>
    <s v="sin datos"/>
    <m/>
    <s v="sin datos"/>
    <s v="Derecho de petición de interés particular"/>
    <x v="4"/>
    <x v="12"/>
    <s v="Derecho de peticion. niciar y  adelantar el tramite entrega y trasferencia al Distrito Capital de las zonas de uso público del predio denominado DISPERSOS."/>
    <s v="Radicar en ORFEO"/>
    <s v="SUBDIRECCION DE REGISTRO INMOBILIARIO"/>
    <x v="1"/>
  </r>
  <r>
    <n v="25774"/>
    <n v="2021"/>
    <x v="10"/>
    <x v="2513"/>
    <x v="5"/>
    <x v="0"/>
    <x v="7"/>
    <s v="sin datos"/>
    <x v="0"/>
    <x v="0"/>
    <s v="sin datos"/>
    <m/>
    <s v="sin datos"/>
    <s v="Derecho de petición de interés particular"/>
    <x v="0"/>
    <x v="19"/>
    <s v="Derecho de peticion. Solicitud urgente de recuperación del espacio público y solicitud de instalacion de contenedores de basura en la Cra 97 con Calle 73 BOSA EL RECREO (PORTAL DEL SOL)"/>
    <s v="Radicar en ORFEO"/>
    <s v="SUBDIRECCION DE ADMINISTRACION INMOBILIARIA Y DE ESPACIO PUBLICO"/>
    <x v="0"/>
  </r>
  <r>
    <n v="25775"/>
    <n v="2021"/>
    <x v="10"/>
    <x v="2513"/>
    <x v="5"/>
    <x v="0"/>
    <x v="7"/>
    <s v="sin datos"/>
    <x v="0"/>
    <x v="0"/>
    <s v="sin datos"/>
    <m/>
    <s v="sin datos"/>
    <s v="Derecho de petición de interés particular"/>
    <x v="1"/>
    <x v="38"/>
    <s v="Solicitud de certificacion laboral desde el 27 de septiembre de 2010 hasta el 21 de octubre de 2018, con destino Universidad Internacional de la Rioja –UNIR."/>
    <s v="Radicar en ORFEO"/>
    <s v="SUBDIRECCION ADMINISTRATIVA Y FINANCIERA"/>
    <x v="15"/>
  </r>
  <r>
    <n v="25776"/>
    <n v="2021"/>
    <x v="10"/>
    <x v="2513"/>
    <x v="13"/>
    <x v="0"/>
    <x v="7"/>
    <s v="sin datos"/>
    <x v="3"/>
    <x v="2"/>
    <s v="sin datos"/>
    <m/>
    <s v="sin datos"/>
    <s v="Derecho de petición de interés general"/>
    <x v="1"/>
    <x v="26"/>
    <s v="HEMOS ENVIADO GRAN CANTIDAD DE PETICIONES A LA ALCADIA DE SUBA , SECRETARIA DE MOVILIDAD, Y NO HA SIDO POSIBLE POR NINGÚN MEDIO QUE NOS SOLUCIONEN EL TEMA DE LOS BUSES ESTACIONADOS DESDE LAS 6 A.M TODOS LOS DÍAS INCLUSIVE LOS SÁBADOS, EL RUIDO INFERNAL QUE HACEN CON LAS CORNETAS, LAVAN CARROS, TALLER DE MECÁNICA , LA DELICUENCIA QUE SE APODERO DEL SECTOR, CONSUMO DE DROGA, LAS GROSERÍAS CON QUE EXPRESAN ESTOS TIPOS, AHORA SE SUMO EL TEMA DE CARRETEROS Y LOS VENDEDORES DE COMIDA,( MAZORCA, AGUACATES ETC.) QUE SE UBICAN LOS SÁBADOS Y DOMINGOS EN EL ROND POINT, DE LA CALLE 175 CON CAR 58 ( AVDA CORDOBA) BARRIO VILLA DEL PRADO LOCALIDAD DE SUBA, DEJANDO ESTE LUGAR CON DESECHOS DE COMIDA Y CARBÓN, SE LLAMA AL CAI DE VILLA DEL PRADO Y HACEN CASO OMISO DEL TEMA, NO LES IMPORTA PARA NADA, NECESITAMOS CONTROL POR PARTE DE LAS AUTORIDADES PARA QUE NOS SOLUCIONEN ESTE PROBLEMA, PUES SE ESTA PAGANDO LOS IMPUESTO BIEN CAROS PARA TENER QUE OBSERVAR ESTE PAISAJE, SE NOS ACABÓ LA TRANQUILIDAD DEL SECTOR Y DEL BARRIO, PORQUE AHORA CUALQUIERA VA MONTANDO PUESTO DE COMIDA ."/>
    <s v="Trasladar"/>
    <s v="AREA DE ATENCION A LA CIUDADANIA"/>
    <x v="1"/>
  </r>
  <r>
    <n v="25777"/>
    <n v="2021"/>
    <x v="10"/>
    <x v="2513"/>
    <x v="5"/>
    <x v="0"/>
    <x v="7"/>
    <s v="sin datos"/>
    <x v="0"/>
    <x v="1"/>
    <s v="sin datos"/>
    <m/>
    <s v="sin datos"/>
    <s v="Derecho de petición de interés particular"/>
    <x v="2"/>
    <x v="8"/>
    <s v="Derecho de peticion. Solicitud de informacion sobre estado de solicitud con el radicado DADEP No 20212030072271 el cual corresponde a la solicitud concepto reglamentación urbanística del sector, loteo, perfil de vía colindante al predio KR 93 129 A 27, CHIP"/>
    <s v="Radicar en ORFEO"/>
    <s v="SUBDIRECCION DE REGISTRO INMOBILIARIO"/>
    <x v="1"/>
  </r>
  <r>
    <n v="25778"/>
    <n v="2021"/>
    <x v="10"/>
    <x v="2513"/>
    <x v="13"/>
    <x v="0"/>
    <x v="7"/>
    <s v="sin datos"/>
    <x v="0"/>
    <x v="1"/>
    <s v="sin datos"/>
    <m/>
    <s v="sin datos"/>
    <s v="Derecho de petición de interés particular"/>
    <x v="1"/>
    <x v="26"/>
    <s v="SOLICITUD INFORMACION SOBRE EL ESPACIO PUBLICO"/>
    <s v="Trasladar"/>
    <s v="AREA DE ATENCION A LA CIUDADANIA"/>
    <x v="1"/>
  </r>
  <r>
    <n v="25779"/>
    <n v="2021"/>
    <x v="10"/>
    <x v="2513"/>
    <x v="5"/>
    <x v="0"/>
    <x v="7"/>
    <s v="sin datos"/>
    <x v="0"/>
    <x v="1"/>
    <s v="sin datos"/>
    <m/>
    <s v="sin datos"/>
    <s v="Derecho de petición de interés particular"/>
    <x v="1"/>
    <x v="40"/>
    <s v="Solicitud de certificacion de contratos 400-00129-174-0-2020, 400-00129-404-0-2020 y 110-00129-127-0-2021"/>
    <s v="Radicar en ORFEO"/>
    <s v="OFICINA ASESORA JURIDICA"/>
    <x v="1"/>
  </r>
  <r>
    <n v="25780"/>
    <n v="2021"/>
    <x v="10"/>
    <x v="2513"/>
    <x v="5"/>
    <x v="0"/>
    <x v="7"/>
    <s v="sin datos"/>
    <x v="0"/>
    <x v="0"/>
    <s v="sin datos"/>
    <m/>
    <s v="sin datos"/>
    <s v="Derecho de petición de interés particular"/>
    <x v="1"/>
    <x v="40"/>
    <s v="Solicitud de certificacion de contratos 110-00132-392-0-2020, 110-00132-256-0-2021 y 400-00132-546-0-2021"/>
    <s v="Radicar en ORFEO"/>
    <s v="OFICINA ASESORA JURIDICA"/>
    <x v="1"/>
  </r>
  <r>
    <n v="25781"/>
    <n v="2021"/>
    <x v="10"/>
    <x v="2513"/>
    <x v="5"/>
    <x v="0"/>
    <x v="7"/>
    <s v="sin datos"/>
    <x v="0"/>
    <x v="1"/>
    <s v="sin datos"/>
    <m/>
    <s v="sin datos"/>
    <s v="Derecho de petición de interés particular"/>
    <x v="0"/>
    <x v="6"/>
    <s v="Derecho de peticion. Redes Sociales - Facebook. denuncia de invasi??n de espacio p??blico por ventas informales en laCalle 27 Sur, Barrio La Seraf??n y 20 de Julio."/>
    <s v="Radicar en ORFEO"/>
    <s v="SUBDIRECCION DE ADMINISTRACION INMOBILIARIA Y DE ESPACIO PUBLICO"/>
    <x v="9"/>
  </r>
  <r>
    <n v="25782"/>
    <n v="2021"/>
    <x v="10"/>
    <x v="2513"/>
    <x v="5"/>
    <x v="0"/>
    <x v="7"/>
    <s v="sin datos"/>
    <x v="0"/>
    <x v="0"/>
    <s v="sin datos"/>
    <m/>
    <s v="sin datos"/>
    <s v="Derecho de petición de interés particular"/>
    <x v="0"/>
    <x v="5"/>
    <s v="SOLICITUD DE EXHUMACION DE CUERPO DEL SR. CARLOS JULIO RODRIGUEZ GARCIA"/>
    <s v="Solucionado - Por traslado"/>
    <s v="AREA DE ATENCION A LA CIUDADANIA"/>
    <x v="4"/>
  </r>
  <r>
    <n v="25783"/>
    <n v="2021"/>
    <x v="10"/>
    <x v="2514"/>
    <x v="13"/>
    <x v="0"/>
    <x v="7"/>
    <s v="sin datos"/>
    <x v="3"/>
    <x v="2"/>
    <s v="sin datos"/>
    <m/>
    <s v="sin datos"/>
    <s v="Derecho de petición de interés particular"/>
    <x v="1"/>
    <x v="26"/>
    <s v="PARQUEO EN LAS CALLES DE CARROS, BUSES ,BOLQUETAS, MOTOS, EN VARIAS PARTES DEL SEPTOR COMO NEGOCIO DE ALGUNAS PERSONAS EN LAS NOCHES EL RUIDO DE ALARMAS, YA SE AN PRESENTADO VARIAS QUEJAS PERO NO AN SIDO TOMADAS EN CUENTA. SOLICITO QUE NOS DEN ALGUNA SOLUCION A ESTE PROBLEMA LO ANTES POSIBLE ."/>
    <s v="Trasladar"/>
    <s v="AREA DE ATENCION A LA CIUDADANIA"/>
    <x v="4"/>
  </r>
  <r>
    <n v="25784"/>
    <n v="2021"/>
    <x v="10"/>
    <x v="2514"/>
    <x v="13"/>
    <x v="0"/>
    <x v="7"/>
    <s v="sin datos"/>
    <x v="0"/>
    <x v="1"/>
    <s v="sin datos"/>
    <m/>
    <s v="sin datos"/>
    <s v="Derecho de petición de interés particular"/>
    <x v="1"/>
    <x v="26"/>
    <s v="PARQUEO DE TODO TIPO DE VEICULOS EN EL SECTOR HACIENDO RUIDO EN LAS NOCHES MIENTRAS PARQUEAN Y SE ACTIVAN ALARMAS TODAS LAS NOCHES"/>
    <s v="Trasladar"/>
    <s v="AREA DE ATENCION A LA CIUDADANIA"/>
    <x v="4"/>
  </r>
  <r>
    <n v="25785"/>
    <n v="2021"/>
    <x v="10"/>
    <x v="2514"/>
    <x v="13"/>
    <x v="0"/>
    <x v="7"/>
    <s v="sin datos"/>
    <x v="0"/>
    <x v="1"/>
    <s v="sin datos"/>
    <m/>
    <s v="sin datos"/>
    <s v="Derecho de petición de interés particular"/>
    <x v="3"/>
    <x v="18"/>
    <s v="DERECHO DE PETICION REITERACION SOLICITUD COPIA DEL ACTO ADMINISTRATIVO DEL RECIBO O TOMA DE POSESION DE LAS ZONAS DE USO PUBLICO Y COPIA DEL RUPI PREDIO PARQUE Y ESCUELA URBANIZACION SANTA ANITA - BARRIO SANTA ANA DEL SUR"/>
    <s v="Asignar"/>
    <s v="SUBDIRECCION DE REGISTRO INMOBILIARIO"/>
    <x v="9"/>
  </r>
  <r>
    <n v="25786"/>
    <n v="2021"/>
    <x v="10"/>
    <x v="2514"/>
    <x v="14"/>
    <x v="0"/>
    <x v="7"/>
    <s v="sin datos"/>
    <x v="0"/>
    <x v="0"/>
    <s v="sin datos"/>
    <m/>
    <s v="sin datos"/>
    <s v="Derecho de petición de interés general"/>
    <x v="1"/>
    <x v="26"/>
    <s v="De la manera mas respetuosa como vecino local  solicito a traves de este medio tener en cuenta que la ampliacion que desarrollo el Centro Comercial Ciudad Tunal en la plazoleta central que se encuentra en espacio abierto comprendida por la carrera 24C y la transversal 24B del barrio Tunal Oriental para el manejo del espacio con un proposito de comedor y como iniciativa al mejoramiento del comercio en estado de pandemia  es aplaudida.   El uso de este espacio debe mantenerse dentro del horario tradicional a los locales de comidas que tiene el centro comercial que cuentan con el horario general de atencion al publico  fuera de este rango de horarios la atencion debe hacerse dentro del centro comercial y no en este espacio abierto. La apertura del centro comercial en general se hace desde las 9 00 am con excepciones y cierra 9 00 pm con excepciones a bares (3 - 4) y cinemas  este horario NO debe llevarse a la zona extendida mencionada ya que en la buena convivencia esto lo que hace es legalizar el ruido excesivo que se genera habitualmente al socializar mediante consumo de bebidas embriagantes  anoche tuvimos que hacer un llamado al CAI el TUNAL por el excesivo ruido que se dio hasta la 01 00 am  Por mucho tiempo hemos tenido un problema publico asociado a la contaminacion por RUIDO en esta zona y cada fin de semana la Policia debe actuar ante el llamado de los vecinos  pero es insuficiente al permitir en el dia la venta de productos con megafono y altavoces  llegada la noche los grupos sociales interrumpen el descanso  finalmente no hay forma de tranquilidad y sana convivencia. Ya es suficiente cuando golpean los separadores de esta zona en la madrugada. No se debe permitir que esta extension sea usadafuera del horario de las carpas de comidas tendriamos un problema mayusculo porque genera el movimiento de masas y esto conlleva a otros problemas sociales.  Se entiende que esta solicitud no debe afectar el ejercicio que se desarrolla para el sano esparcimiento con los eventos culturales que se desarrollan en la plazoleta central del Centro Comercial Ciudad Tunal las entidades como la Alcaldia Local  gimnasios  privados  etc. que se hacen conforme el tiempo.  Agradezco su atencion a la presente"/>
    <s v="Solucionado - Por asignacion"/>
    <s v="SUBDIRECCION DE ADMINISTRACION INMOBILIARIA Y DE ESPACIO PUBLICO"/>
    <x v="10"/>
  </r>
  <r>
    <n v="25787"/>
    <n v="2021"/>
    <x v="10"/>
    <x v="2514"/>
    <x v="7"/>
    <x v="0"/>
    <x v="7"/>
    <s v="sin datos"/>
    <x v="0"/>
    <x v="1"/>
    <s v="sin datos"/>
    <m/>
    <s v="sin datos"/>
    <s v="Derecho de petición de interés particular"/>
    <x v="2"/>
    <x v="8"/>
    <s v="Radicado Orfeo Dadep No  20214080238432  Asunto  DERECHO DE PETICI??N SOLICITUD CERTIFICACI??N PREDIO MATRICULA INMOBILIARIA 050S40323874 CHIP AAA0011XRLWCL 3 SUR 19-76 LOCALIDAD ANTOIO NARI??O BARRIO SAN ANTONIO DE PADUA SOLICITA CUAL ES EL PROCEDIMIENTO PARA LOGRAR ADJUDICACI??N DEL BIEN"/>
    <s v="Solucionado - Registro con preclasificacion"/>
    <s v="SUBDIRECCION DE REGISTRO INMOBILIARIO"/>
    <x v="1"/>
  </r>
  <r>
    <n v="25788"/>
    <n v="2021"/>
    <x v="10"/>
    <x v="2514"/>
    <x v="13"/>
    <x v="0"/>
    <x v="7"/>
    <s v="sin datos"/>
    <x v="3"/>
    <x v="2"/>
    <s v="sin datos"/>
    <m/>
    <s v="sin datos"/>
    <s v="Queja"/>
    <x v="1"/>
    <x v="85"/>
    <s v="DIRECTORA, COMO ES POSIBLE QUE PREMIEN LA MENTIRA, LA DESHONESTIDAD, LA PEREZA Y EL CHISME. CAROLINA CUENCA HABLO MAL DE ESTA ADMINISTRACION CUANDO LA SACARON DE ASESORA, Y SE DEDICO COMO EN TODAS LAS ADMINISTRACIONES A HACER INCURRIR EN ERROR A LA SUBDIRECTORA Y A HABLAR POR LAS SOMBRAS DE ELLA CON SU &quot;ASESOR&quot; QUIEN SE PRESTA PARA CHISMES COMO SI FUERA ESTO UNA COCINA Y NO UNA ENTIDAD. ELLA SIEMPRE HACE LO MISMO, AVERIGÜE LAS ANTERIORES ADMINISTRACIONES Y SE DARA CUENTA DE SU MODOS OPERANDI. LUCAS ALBERTO CALRDERON SE PRESTA PARA ESTAS PAYASADAS."/>
    <s v="Asignar"/>
    <s v="DESPACHO"/>
    <x v="1"/>
  </r>
  <r>
    <n v="25789"/>
    <n v="2021"/>
    <x v="10"/>
    <x v="2514"/>
    <x v="5"/>
    <x v="0"/>
    <x v="7"/>
    <s v="sin datos"/>
    <x v="0"/>
    <x v="1"/>
    <s v="sin datos"/>
    <m/>
    <s v="sin datos"/>
    <s v="Derecho de petición de interés particular"/>
    <x v="0"/>
    <x v="5"/>
    <s v="Derecho de peticion. Solicitud de permiso para desarrollar la actividad de agricultura urbana periurbana y agroecológica en el espacio publico ubicado en la carrera 51 A # 40 - B 12 sur, barrio Muzu, localidad Puente Aranda."/>
    <s v="Radicar en ORFEO"/>
    <s v="SUBDIRECCION DE ADMINISTRACION INMOBILIARIA Y DE ESPACIO PUBLICO"/>
    <x v="18"/>
  </r>
  <r>
    <n v="25790"/>
    <n v="2021"/>
    <x v="10"/>
    <x v="2514"/>
    <x v="13"/>
    <x v="0"/>
    <x v="7"/>
    <s v="sin datos"/>
    <x v="3"/>
    <x v="2"/>
    <s v="sin datos"/>
    <m/>
    <s v="sin datos"/>
    <s v="Queja"/>
    <x v="1"/>
    <x v="85"/>
    <s v="ALCALDESA, USTED CREO TALENTO Y NO PALANCA. LE PREGUNTO SABE CUAL ES EL TALENTO DE LOS SERVIDORES DEL DADEP QUE ENTRARON EN ESTA ADMINISTRACION? ACASO EL TALENTO DE ARMANDO LOZANO ES EN COMPAÑIA DE SANDRA FLORES, MONTAR UN CARTEL DE CONTRATACION Y METER A TODA LA FAMILIA?. EL TALENTO DE LUCAS ALBERTO CALDERON, ES MANIPULAR A LA DIRECTORA?, EL TALENTO DE MARIELA PARDO ES NO TRABAJAR Y TRATAR MAL A LA GENTE? EL TALENTO DE DIANA MARIA CAMARGO ES PEDIRLE A SUS EMPELADOS QUE TRABAJEN HASTA LOS DOMINGOS, POR QUE NI EXPONER SABE SIN ELLOS. EL TALENTO DE CAROLINA CUENCA ES SER DESLEAL? ESE PROGRAMA NO SIRVE PARA NADA, TODO ES PALANCA.  "/>
    <s v="Asignar"/>
    <s v="DESPACHO"/>
    <x v="1"/>
  </r>
  <r>
    <n v="25791"/>
    <n v="2021"/>
    <x v="10"/>
    <x v="2514"/>
    <x v="13"/>
    <x v="0"/>
    <x v="7"/>
    <s v="sin datos"/>
    <x v="3"/>
    <x v="2"/>
    <s v="sin datos"/>
    <m/>
    <s v="sin datos"/>
    <s v="Queja"/>
    <x v="1"/>
    <x v="85"/>
    <s v="ALCALDESA, USTED CREO TALENTO Y NO PALANCA. LE PREGUNTO SABE CUAL ES EL TALENTO DE LOS SERVIDORES DEL DADEP QUE ENTRARON EN ESTA ADMINISTRACION? ACASO EL TALENTO DE ARMANDO LOZANO ES EN COMPAÑIA DE SANDRA FLORES, MONTAR UN CARTEL DE CONTRATACION Y METER A TODA LA FAMILIA?. EL TALENTO DE LUCAS ALBERTO CALDERON, ES MANIPULAR A LA DIRECTORA?, EL TALENTO DE MARIELA PARDO ES NO TRABAJAR Y TRATAR MAL A LA GENTE? EL TALENTO DE DIANA MARIA CAMARGO ES PEDIRLE A SUS EMPELADOS QUE TRABAJEN HASTA LOS DOMINGOS, POR QUE NI EXPONER SABE SIN ELLOS. EL TALENTO DE CAROLINA CUENCA ES SER DESLEAL? ESE PROGRAMA NO SIRVE PARA NADA, TODO ES PALANCA.  "/>
    <s v="Asignar"/>
    <s v="SUBDIRECCION ADMINISTRATIVA  FINANCIERA Y DE CONTROL DISCIPLINARIO"/>
    <x v="1"/>
  </r>
  <r>
    <n v="25792"/>
    <n v="2021"/>
    <x v="10"/>
    <x v="2514"/>
    <x v="5"/>
    <x v="0"/>
    <x v="7"/>
    <s v="sin datos"/>
    <x v="0"/>
    <x v="1"/>
    <s v="sin datos"/>
    <m/>
    <s v="sin datos"/>
    <s v="Derecho de petición de interés particular"/>
    <x v="3"/>
    <x v="18"/>
    <s v="Derecho de peticion. Solicitud de autorizacion por parte del DADEP para realizar la feria comercial de localidad y para utilizar la Bahia de la calle79b No 50-53 de la zona del 12 de Octubre, los dias 19,20 y 21 noviembre y los 26,27 y 28 denoviembre y los montajes el dia 18 y 25 de noviembre"/>
    <s v="Radicar en ORFEO"/>
    <s v="SUBDIRECCION DE ADMINISTRACION INMOBILIARIA Y DE ESPACIO PUBLICO"/>
    <x v="1"/>
  </r>
  <r>
    <n v="25793"/>
    <n v="2021"/>
    <x v="10"/>
    <x v="2514"/>
    <x v="5"/>
    <x v="0"/>
    <x v="7"/>
    <s v="sin datos"/>
    <x v="0"/>
    <x v="0"/>
    <s v="sin datos"/>
    <m/>
    <s v="sin datos"/>
    <s v="Derecho de petición de interés particular"/>
    <x v="0"/>
    <x v="5"/>
    <s v="Derecho de peticion. Solicitud de reunion para tratar temas relacionados a la administracion ilegal de la Urbanizacion el Rosal en la localidad de Suba. "/>
    <s v="Radicar en ORFEO"/>
    <s v="SUBDIRECCION DE ADMINISTRACION INMOBILIARIA Y DE ESPACIO PUBLICO"/>
    <x v="2"/>
  </r>
  <r>
    <n v="25794"/>
    <n v="2021"/>
    <x v="10"/>
    <x v="2514"/>
    <x v="13"/>
    <x v="0"/>
    <x v="7"/>
    <s v="sin datos"/>
    <x v="3"/>
    <x v="2"/>
    <s v="sin datos"/>
    <m/>
    <s v="sin datos"/>
    <s v="Derecho de petición de interés particular"/>
    <x v="1"/>
    <x v="26"/>
    <s v="SE HA VISTO LA PRESENCIA DE UN COMEDERO SOBRE LA CALLE 160A CON KRA 17 AL COSTADO DEL AUTOLAVADO UBICADO AL LADO DEL D1 EL CUAL YA ESTA GENERANDO MALESTAR POR INVACION DE ESPACIO PUBLICO, PRESENCIA DE ROEDORES Y EN LAS NOCHES SE ACERCAR A DORMIR HABITANTES DE CALLE AL COSTADO DE DICHO VEHICULO. POR LO QUE SOLICITAMOS A LAS ENTIDADES PERTINENTES RETIRAR ESE VEHICULO YA QUE ESTE NO ES EL LUGAR PARA VENTA DE COMIDAS Y DEMAS - ES BASTANTE INSALUBRE Y INVADEN EL ESPACIO PUBLICO. ADEMAS QUE ARROJAN BASURAS A LOS EDIFICIOS. LA DIRECCION DEL LUGAR ES AC 161 16D-53 AUTOLAVADO DE CARROS SOBRE LA KRA 17 EXACTAMENTE VIA EN MAL ESTADO MAS ESTE PROBLEMA NO ESTA ATRAYENDO NADA BUENO."/>
    <s v="Trasladar"/>
    <s v="AREA DE ATENCION A LA CIUDADANIA"/>
    <x v="5"/>
  </r>
  <r>
    <n v="25795"/>
    <n v="2021"/>
    <x v="10"/>
    <x v="2514"/>
    <x v="16"/>
    <x v="0"/>
    <x v="7"/>
    <s v="sin datos"/>
    <x v="0"/>
    <x v="0"/>
    <s v="sin datos"/>
    <m/>
    <s v="sin datos"/>
    <s v="Derecho de petición de interés particular"/>
    <x v="1"/>
    <x v="25"/>
    <s v="RESPETUOSAMENTE ME PERMITO SOLICITAR INFORMACION SOBRE EL NUMERO DE SILENCIOS ADMINISTRATIVOS POSITIVOS QUE LE HAN CONSTITUIDO A LA ENTIDAD  EN LOS ULTIMOS 5 AÑOS Y LA REPERCUSION ECONOMICA QUE GENERA ESTOS SILENCIOS EN LA PRESTACION ADECUADA DEL SERVICIO.Reiterativa."/>
    <s v="Cierre"/>
    <s v="OFICINA ASESORA JURIDICA"/>
    <x v="17"/>
  </r>
  <r>
    <n v="25796"/>
    <n v="2021"/>
    <x v="10"/>
    <x v="2514"/>
    <x v="16"/>
    <x v="0"/>
    <x v="7"/>
    <s v="sin datos"/>
    <x v="0"/>
    <x v="0"/>
    <s v="sin datos"/>
    <m/>
    <s v="sin datos"/>
    <s v="Derecho de petición de interés particular"/>
    <x v="1"/>
    <x v="25"/>
    <s v="BUENAS TARDES, RESPETUOSAMENTE ME PERMITO SOLICITAR INFORMACION SOBRE EL NUMERO DE SILENCIOS ADMINISTRATIVOS POSITIVOS QUE LE HAN CONSTITUIDO A LA ENTIDAD EN LOS ULTIMOS 5 AÑOS Y LA REPERCUSION ECONOMICA QUE GENERA ESTOS SILENCIOS EN LA PRESTACION ADECUADA DEL SERVICIO. Reiterativa."/>
    <s v="Cierre"/>
    <s v="AREA DE ATENCION A LA CIUDADANIA"/>
    <x v="17"/>
  </r>
  <r>
    <n v="25797"/>
    <n v="2021"/>
    <x v="10"/>
    <x v="2514"/>
    <x v="13"/>
    <x v="0"/>
    <x v="7"/>
    <s v="sin datos"/>
    <x v="0"/>
    <x v="1"/>
    <s v="sin datos"/>
    <m/>
    <s v="sin datos"/>
    <s v="Derecho de petición de interés general"/>
    <x v="1"/>
    <x v="26"/>
    <s v="EL CONCESIONARIO AUTOSELL UBICADO EN LA AUTOPISTA NORTE #120-53, TIENE COMPLETAMENTE INVADIDO EL ANDEN SOBRE LA AUTOPISTA NORTE, NO TIENE MANEJO VIAL Y CONSTANTEMENTE BLOQUEAN LA AUTOPISTA NORTE PARA MOVER SUS VEHICULOS."/>
    <s v="Trasladar"/>
    <s v="AREA DE ATENCION A LA CIUDADANIA"/>
    <x v="2"/>
  </r>
  <r>
    <n v="25798"/>
    <n v="2021"/>
    <x v="10"/>
    <x v="2514"/>
    <x v="16"/>
    <x v="0"/>
    <x v="7"/>
    <s v="sin datos"/>
    <x v="0"/>
    <x v="0"/>
    <s v="sin datos"/>
    <m/>
    <s v="sin datos"/>
    <s v="Derecho de petición de interés particular"/>
    <x v="1"/>
    <x v="25"/>
    <s v="RESPETUOSAMENTE ME PERMITO SOLICITAR INFORMACION SOBRE EL NUMERO DE SILENCIOS ADMINISTRATIVOS POSITIVOS QUE LE HAN CONSTITUIDO A LA ENTIDAD  EN LOS ULTIMOS 5 AÑOS Y LA REPERCUSION ECONOMICA QUE GENERA ESTOS SILENCIOS EN LA PRESTACION ADECUADA DEL SERVICIO. Reiterativa."/>
    <s v="Asignar"/>
    <s v="AREA DE ATENCION A LA CIUDADANIA"/>
    <x v="17"/>
  </r>
  <r>
    <n v="25799"/>
    <n v="2021"/>
    <x v="10"/>
    <x v="2514"/>
    <x v="13"/>
    <x v="0"/>
    <x v="7"/>
    <s v="sin datos"/>
    <x v="0"/>
    <x v="1"/>
    <s v="sin datos"/>
    <m/>
    <s v="sin datos"/>
    <s v="Derecho de petición de interés particular"/>
    <x v="1"/>
    <x v="26"/>
    <s v="SOLICITAR UNA REVISION DE UN COMPARENDO QUE ME LLEGA A MI CASA HACE 15 DIAS, SEGUN DEL AÑO 2020 DONDE SE ME ACUSA DE HABER ESTADO EN ESTADO DE EMBRIAGUES Y BAJO SUSTANCIAS PSICOACTIVAS, YO SOY UNA PERSONA DE 64 AÑOS LA CUAL NO CONSUMO ESE TIPO DE SUSTANCIAS , EL COMPARENDO TIENE UNA FIRMA QUE NO ES MIA, PERO SI TIENE MI NOMBRE Y CEDULA, NO SE POR QUE LLEGO ESTE COMPARENDO HASTA ESTE AÑO Y SEGUNDO NO SE POR QUE ESTA MI NOMBRE INVOLUCRADO EN DONDE NO TIENE LOGICA ALGUNA SOY UN ADULTO MAYOR Y NO FRECUENTO ESTAS SUSTANCIAS DE LAS QUE SE ME ACUSAN EN ESTE COMPARENDO. ME GUSTARIA QUE SE ME HAGA LA INVESTIGACION PERTINENTE SI NECESITAN HACERME PRUEBAS DE TOXICOLOGIA PUEDEN HACERLA, Y TAMBIEN QUE SE ME HAGA UNA CITA PRESENCIAL A MOVILIDAD PARA IMPUGNAR ESTE COMPARENDO. GRACIAS"/>
    <s v="Trasladar"/>
    <s v="AREA DE ATENCION A LA CIUDADANIA"/>
    <x v="6"/>
  </r>
  <r>
    <n v="25800"/>
    <n v="2021"/>
    <x v="10"/>
    <x v="2514"/>
    <x v="13"/>
    <x v="0"/>
    <x v="7"/>
    <s v="sin datos"/>
    <x v="0"/>
    <x v="0"/>
    <s v="sin datos"/>
    <m/>
    <s v="sin datos"/>
    <s v="Derecho de petición de interés particular"/>
    <x v="0"/>
    <x v="24"/>
    <s v="CONTROL DE VENTAS AMBULANTES ALREDEDOR DEL PUENTE DEL PORTAL DEL NORTE Y PARQUE FRENTE AL EXITO 170 PORQUE GENERA AGLOMERACION CONTAMINACION, DESASEO, INSEGURIDAD Y LIMITA EL TRANSITO DE QUIENES VIENEN Y VAN A TRANSMILENIO ,AL EXITO Y AL BARRIO LA FOTO ES DEL 2018 Y AHORA ES MAYOR LA CANTIDAD DE PUESTOS AMBULANTES Y POR LO TANTO MAYOR LA PROBLEMATICA"/>
    <s v="Asignar"/>
    <s v="SUBDIRECCION DE ADMINISTRACION INMOBILIARIA Y DE ESPACIO PUBLICO"/>
    <x v="5"/>
  </r>
  <r>
    <n v="25801"/>
    <n v="2021"/>
    <x v="10"/>
    <x v="2514"/>
    <x v="13"/>
    <x v="0"/>
    <x v="7"/>
    <s v="sin datos"/>
    <x v="0"/>
    <x v="1"/>
    <s v="sin datos"/>
    <m/>
    <s v="sin datos"/>
    <s v="Derecho de petición de interés particular"/>
    <x v="4"/>
    <x v="12"/>
    <s v="solicitamos se nos informe en qué fecha será retirada la sala de ventas de la constructora las Galias que se encuentra ubicada al lado del Conjunto Residencial Senderos de Castilla 1 ubicado en la carrera 80 D 7 B 83, ya que este proyecto fue terminado y entregado hace 6 años y este terreno es una cesión tipo A en la cual no debe haber construcciones. Si a la fecha no se tiene estipulado el retiro de esta sala por favor indicar o solicitar a quien corresponda realizar dicho procedimiento, YA que claramente se convierte en invasión del espacio público."/>
    <s v="Asignar"/>
    <s v="SUBDIRECCION DE REGISTRO INMOBILIARIO"/>
    <x v="4"/>
  </r>
  <r>
    <n v="25802"/>
    <n v="2021"/>
    <x v="10"/>
    <x v="2514"/>
    <x v="13"/>
    <x v="0"/>
    <x v="7"/>
    <s v="sin datos"/>
    <x v="3"/>
    <x v="2"/>
    <s v="sin datos"/>
    <m/>
    <s v="sin datos"/>
    <s v="Derecho de petición de interés general"/>
    <x v="1"/>
    <x v="26"/>
    <s v="INVASION DE VIA PUBLICA POR PARTE DE BUSES DEL SITP PERTENECIENTES A LAS EMPRESAS ESTE ES MIBUS,GMOVIL ESTO SUCEDE EN LA CRA 137ACON CALLE 17A HASTA CALLE 18ESTO SUCEDE DESDE MUY TREMPRANO EN LA MADRUGADA HASTA MUY TARDE EN LA NOCHE OCASIONANDO TRAUMATISMOS EN EL DIA INCLUSIVE BLOQUEANDO EL ACCESO A NUESTRAS VIVIENDAS Y PARA COLMO ENVIARON OTRA EMPRESA A ESTE LUGAR QUE ES GRAN AMERICAS QUE AUMENTARA EL PROBLEMA PARA NOSOTROS QUE SOMOS CIUDADANOS DE BIEN Y PAGAMOS NUESTROS IMPUESTOS ESTO LO HEMOS VENIDO DENUNCIANDO DESDE HACE MUCHO TIEMPO SINQUE NADIE TOME CARTAS EN EL ASUNTO O NOS DE UNA SOLUCION QUE FUERA TRANSPORTE TRADICIONAL YA ABRIAN SANCIONADO A LA EMPRESA O EMPRESAS PORQUE PARA LASPERSONAS DE APIE SI HAY LEY COMO RRARO EN ESTE PAIS"/>
    <s v="Trasladar"/>
    <s v="AREA DE ATENCION A LA CIUDADANIA"/>
    <x v="11"/>
  </r>
  <r>
    <n v="25803"/>
    <n v="2021"/>
    <x v="10"/>
    <x v="2514"/>
    <x v="5"/>
    <x v="0"/>
    <x v="7"/>
    <s v="sin datos"/>
    <x v="1"/>
    <x v="0"/>
    <s v="sin datos"/>
    <m/>
    <s v="sin datos"/>
    <s v="Derecho de petición de interés particular"/>
    <x v="1"/>
    <x v="35"/>
    <s v="RADICADO DADEP NO. 20214000237912. ASUNTO  2021-EE-0453566   REQUERIMIENTO CIUDADANO NO. 3076030"/>
    <s v="Solucionado - Por asignacion"/>
    <s v="SUBDIRECCION DE ADMINISTRACION INMOBILIARIA Y DE ESPACIO PUBLICO"/>
    <x v="1"/>
  </r>
  <r>
    <n v="25804"/>
    <n v="2021"/>
    <x v="10"/>
    <x v="2514"/>
    <x v="5"/>
    <x v="0"/>
    <x v="7"/>
    <s v="sin datos"/>
    <x v="2"/>
    <x v="1"/>
    <s v="sin datos"/>
    <m/>
    <s v="sin datos"/>
    <s v="Derecho de petición de interés particular"/>
    <x v="3"/>
    <x v="36"/>
    <s v="Radicado Orfeo Dadep No  20214000237982  Asunto  CARTA DE PRESENTACION  PARA SOLICITUD DE AUTORIZACION  DE FOOD TRUCK EN EL BULEVAR MUSEO"/>
    <s v="Solucionado - Por asignacion"/>
    <s v="SUBDIRECCION DE ADMINISTRACION INMOBILIARIA Y DE ESPACIO PUBLICO"/>
    <x v="1"/>
  </r>
  <r>
    <n v="25805"/>
    <n v="2021"/>
    <x v="10"/>
    <x v="2514"/>
    <x v="5"/>
    <x v="0"/>
    <x v="7"/>
    <s v="sin datos"/>
    <x v="1"/>
    <x v="0"/>
    <s v="sin datos"/>
    <m/>
    <s v="sin datos"/>
    <s v="Derecho de petición de interés particular"/>
    <x v="1"/>
    <x v="35"/>
    <s v="RADICADO DADEP NO. 20214000238232. ASUNTO 2-2021-22580. COPIA. TRASLADO PETICION. SOLICITUD DE INTERVENCION POR INVASION DE ESPACIO PUBLICO EN CR 7A CON CL 150."/>
    <s v="Solucionado - Por asignacion"/>
    <s v="SUBDIRECCION DE ADMINISTRACION INMOBILIARIA Y DE ESPACIO PUBLICO"/>
    <x v="5"/>
  </r>
  <r>
    <n v="25806"/>
    <n v="2021"/>
    <x v="10"/>
    <x v="2514"/>
    <x v="5"/>
    <x v="0"/>
    <x v="7"/>
    <s v="sin datos"/>
    <x v="1"/>
    <x v="1"/>
    <s v="sin datos"/>
    <m/>
    <s v="sin datos"/>
    <s v="Derecho de petición de interés particular"/>
    <x v="1"/>
    <x v="35"/>
    <s v="RADICADO DADEP NO. 20214000238482. ASUNTO  2021-EE-21038. RADICADO TRANSMILENIO 2021ER43055. TRASLADO PETICION CIUDADANA  SOLICITUD DE RECUPERACION DE ESPACIO PUBLICO OCUPADO POR VENDEDOREA AMBULANTES EN CR 17 70-31 SUR"/>
    <s v="Solucionado - Por asignacion"/>
    <s v="SUBDIRECCION DE ADMINISTRACION INMOBILIARIA Y DE ESPACIO PUBLICO"/>
    <x v="1"/>
  </r>
  <r>
    <n v="25807"/>
    <n v="2021"/>
    <x v="10"/>
    <x v="2514"/>
    <x v="5"/>
    <x v="0"/>
    <x v="7"/>
    <s v="sin datos"/>
    <x v="1"/>
    <x v="1"/>
    <s v="sin datos"/>
    <m/>
    <s v="sin datos"/>
    <s v="Derecho de petición de interés particular"/>
    <x v="1"/>
    <x v="35"/>
    <s v="RADICADO DADEP NO. 20214000238682. ASUNTO  20211806854761. COPIA. RADICADO 20214213582842. TRASLADO A DADEP  SOLICITUD DE USO DE PLAZOLETA DE LA CL 85 CON CR 15 DONATON DE NAVIDAD POR LOS ANIMALES."/>
    <s v="Solucionado - Por asignacion"/>
    <s v="SUBDIRECCION DE ADMINISTRACION INMOBILIARIA Y DE ESPACIO PUBLICO"/>
    <x v="1"/>
  </r>
  <r>
    <n v="25808"/>
    <n v="2021"/>
    <x v="10"/>
    <x v="2514"/>
    <x v="13"/>
    <x v="0"/>
    <x v="7"/>
    <s v="sin datos"/>
    <x v="3"/>
    <x v="2"/>
    <s v="sin datos"/>
    <m/>
    <s v="sin datos"/>
    <s v="Derecho de petición de interés particular"/>
    <x v="0"/>
    <x v="7"/>
    <s v="SEÑORES SECRETARIA DE AMBIENTE DE LA ALCALDIA DE BOGOTA. ESPACIO PUBLICO RECIBAN UN CALUROSO SALUDO DE LA COMUNIDAD DEL BARRIO GUSTAVO RESTREPO. NOSOTROS LOS HABITANTES DE ESTE BARRIO SOLICITAMOS SU AYUDA PARA PROTEGER LA FAUNA, DE AVES Y FLORA QUE ESTA SIENDO AFECTADA POR LA CONTAMINACION DE UN PARQUEADERO ILEGAL QUE ESTA FUNCIONANDO EN NUESTRO BARRIO. DIRECCION: CARRERA 13 C, ENTRE CALLES 31 B Y 31 C (HOY BAHIA - ANTIGUA CANCHA DE BALONCESTO). BARRIO GUSTAVO RESTREPO – LOCALIDAD RAFAEL URIBE URIBE. HAN QUITADO LOS ELEMENTOS DEPORTIVOS DE ESTE LUGAR Y LO HAN COGIDO COMO PARQUEADERO PRIVADO DE: VOLQUETAS, CAMIONES Y TRACTOCAMIONES, FURGONES Y VEHICULOS EN GENERAL, TAMBIEN PARA DESCARGUE Y ESTRUCTURAS METALICAS OSTRUYENDO EL PASO PEATONAL Y DE NIÑOS EN ESTE LUGAR. LA BODEGA TIENE COMO LETRERO PARQUEADERO Y ALMACENAN ESTRUCTURAS METALICAS, HAN COLOCADO CAMARAS EN LOS CUATRO COSTADOS DE ESTA CANCHA PARA INTIMIDAR A NIÑOS Y JOVENES QUE NO CONTINUEN PRACTICANDO SU DEPORTE Y DEJAR ESTE ESPACIO PARA USUFRUCTO PARTICULAR GENERANDO UN DESPLAZAMIENTO DENTRO DE LA LOCALIDAD. NUESTRA QUEJA Y REQUERIMIENTO ES QUE SE RECUPERE ESTE ESPACIO PUBLICO Y SE RESTITUYAN LOS ELEMENTOS DEPORTIVOS DE LAS CANCHAS. EL PROYECTO DE APODERARSE DE ESTE ESPACIO PUBLICO ES ALEJAR A LOS NIÑOS, YA LOGRARON QUITAR LOS ELEMENTOS DEPORTIVOS Y SENDO PASO ERA COLOCAR LAS CAMARAS, YA LO HICIERON, TERCER PASO ES TOMAR ESTE ESPACIO COMO PARQUEADERO PRIVADO Y LA LO HICIERON, ESTA SEMANA INICIARON EL 4 PASO Y ES DESCARGAR ESTRUCTURAS METALICAS EN ESTA CANCHA Y PARQUEAR CAMIONES PARA IMPEDIR EL PASO Y JUEGO DE LOS NIÑOS Y NIÑAS. EL 5 PASO ES ENCERRAR DEFINITIVAMENTE ESTE ESPACIO PARA USO PARTICULAR. SOLICITAMOS URGENTE A LA SECREATAIA DE AMBIENTE DE BOGOTA SEA RECUPERADO ESTE ESPACIO PUBLICO Y RESTITUIR LOS ESCENARIOS DEPORTIVOS. LA FAUNA (COPETONES, TORCASAS, MIRLAS Y PALOMAS ESTAN ENFERMANDO POR EL RUIDO DURANTE LA NOCHE Y MADRUGADA DE LOS VEHICULOS Y LA CONTAMINACION DE RUIDO Y MONOXIDO) EL DISTRITO HA INVERTIDO MUCHO DINERO Y ESFUERZO PARA RECUPERAR LA FLORA Y FAUNA EN EL LUGAR HAY MUCHAS AVES QUE LLEGAN EN LA TARDE A DORMIR EN LOS ARBOLES DE ESTE PARQUE. LA COMUNIDAD ESTA SIENDO AFECTADA EN SU PARTE AUDITIVA Y RESPIRATORIA CON LA EMISION DE GASES DE LOS CARROS QUE PERMANECEN PRENDIDOS DURANTE LA NOCHE Y MADRUGADA. SOLICITAMOS CONTROL VIAL DE LA POLICA DURANTE LA NOCHE Y MADRUGADA EN ESTE LUGAR. MUCHAS GRACIAS. ATT. COMUNIDAD GUSTAVO RESTREPO"/>
    <s v="Asignar"/>
    <s v="SUBDIRECCION DE ADMINISTRACION INMOBILIARIA Y DE ESPACIO PUBLICO"/>
    <x v="12"/>
  </r>
  <r>
    <n v="25809"/>
    <n v="2021"/>
    <x v="10"/>
    <x v="2514"/>
    <x v="13"/>
    <x v="0"/>
    <x v="7"/>
    <s v="sin datos"/>
    <x v="3"/>
    <x v="2"/>
    <s v="sin datos"/>
    <m/>
    <s v="sin datos"/>
    <s v="Derecho de petición de interés particular"/>
    <x v="1"/>
    <x v="26"/>
    <s v="SEÑORES SECRETARIA DE AMBIENTE DE LA ALCALDIA DE BOGOTA. SECRETARIA DE MOVILIDAD ESPACIO PUBLICO RECIBAN UN CALUROSO SALUDO DE LA COMUNIDAD DEL BARRIO GUSTAVO RESTREPO. NOSOTROS LOS HABITANTES DE ESTE BARRIO SOLICITAMOS SU AYUDA PARA PROTEGER LA FAUNA, DE AVES Y FLORA QUE ESTA SIENDO AFECTADA POR LA CONTAMINACION DE UN PARQUEADERO ILEGAL QUE ESTA FUNCIONANDO EN NUESTRO BARRIO. DIRECCION: CARRERA 13 C, ENTRE CALLES 31 B Y 31 C (HOY BAHIA - ANTIGUA CANCHA DE BALONCESTO). BARRIO GUSTAVO RESTREPO – LOCALIDAD RAFAEL URIBE URIBE. HAN QUITADO LOS ELEMENTOS DEPORTIVOS DE ESTE LUGAR Y LO HAN COGIDO COMO PARQUEADERO PRIVADO DE: VOLQUETAS, CAMIONES Y TRACTOCAMIONES, FURGONES Y VEHICULOS EN GENERAL, TAMBIEN PARA DESCARGUE Y ESTRUCTURAS METALICAS OSTRUYENDO EL PASO PEATONAL Y DE NIÑOS EN ESTE LUGAR. LA BODEGA TIENE COMO LETRERO PARQUEADERO Y ALMACENAN ESTRUCTURAS METALICAS, HAN COLOCADO CAMARAS EN LOS CUATRO COSTADOS DE ESTA CANCHA PARA INTIMIDAR A NIÑOS Y JOVENES QUE NO CONTINUEN PRACTICANDO SU DEPORTE Y DEJAR ESTE ESPACIO PARA USUFRUCTO PARTICULAR GENERANDO UN DESPLAZAMIENTO DENTRO DE LA LOCALIDAD. NUESTRA QUEJA Y REQUERIMIENTO ES QUE SE RECUPERE ESTE ESPACIO PUBLICO Y SE RESTITUYAN LOS ELEMENTOS DEPORTIVOS DE LAS CANCHAS. EL PROYECTO DE APODERARSE DE ESTE ESPACIO PUBLICO ES ALEJAR A LOS NIÑOS, YA LOGRARON QUITAR LOS ELEMENTOS DEPORTIVOS Y SENDO PASO ERA COLOCAR LAS CAMARAS, YA LO HICIERON, TERCER PASO ES TOMAR ESTE ESPACIO COMO PARQUEADERO PRIVADO Y LA LO HICIERON, ESTA SEMANA INICIARON EL 4 PASO Y ES DESCARGAR ESTRUCTURAS METALICAS EN ESTA CANCHA Y PARQUEAR CAMIONES PARA IMPEDIR EL PASO Y JUEGO DE LOS NIÑOS Y NIÑAS. EL 5 PASO ES ENCERRAR DEFINITIVAMENTE ESTE ESPACIO PARA USO PARTICULAR. SOLICITAMOS URGENTE A LA SECREATAIA DE AMBIENTE DE BOGOTA SEA RECUPERADO ESTE ESPACIO PUBLICO Y RESTITUIR LOS ESCENARIOS DEPORTIVOS. LA FAUNA (COPETONES, TORCASAS, MIRLAS Y PALOMAS ESTAN ENFERMANDO POR EL RUIDO DURANTE LA NOCHE Y MADRUGADA DE LOS VEHICULOS Y LA CONTAMINACION DE RUIDO Y MONOXIDO) EL DISTRITO HA INVERTIDO MUCHO DINERO Y ESFUERZO PARA RECUPERAR LA FLORA Y FAUNA EN EL LUGAR HAY MUCHAS AVES QUE LLEGAN EN LA TARDE A DORMIR EN LOS ARBOLES DE ESTE PARQUE. LA COMUNIDAD ESTA SIENDO AFECTADA EN SU PARTE AUDITIVA Y RESPIRATORIA CON LA EMISION DE GASES DE LOS CARROS QUE PERMANECEN PRENDIDOS DURANTE LA NOCHE Y MADRUGADA. SOLICITAMOS CONTROL VIAL DE LA POLICA DURANTE LA NOCHE Y MADRUGADA EN ESTE LUGAR. MUCHAS GRACIAS. ATT. COMUNIDAD GUSTAVO RESTREPO"/>
    <s v="Trasladar"/>
    <s v="AREA DE ATENCION A LA CIUDADANIA"/>
    <x v="12"/>
  </r>
  <r>
    <n v="25810"/>
    <n v="2021"/>
    <x v="10"/>
    <x v="2514"/>
    <x v="7"/>
    <x v="0"/>
    <x v="7"/>
    <s v="sin datos"/>
    <x v="3"/>
    <x v="2"/>
    <s v="sin datos"/>
    <m/>
    <s v="sin datos"/>
    <s v="Derecho de petición de interés general"/>
    <x v="0"/>
    <x v="7"/>
    <s v="SENORES SECRETARIA DE AMBIENTE DE LA ALCALDIA DE BOGOTA. INSTITUTO DSTRITAL DE RECREACION Y DEPORTE. SECRETARIA DE MOVILIDAD ESPACIO PUBLICO RECIBAN UN CALUROSO SALUDO DE LA COMUNIDAD DEL BARRIO GUSTAVO RESTREPO. NOSOTROS LOS HABITANTES DE ESTE BARRIO SOLICITAMOS SU AYUDA PARA PROTEGER LA FAUNA  DE AVES Y FLORA QUE ESTA SIENDO AFECTADA POR LA CONTAMINACION DE UN PARQUEADERO ILEGAL QUE ESTA FUNCIONANDO EN NUESTRO BARRIO. DIRECCION  CARRERA 13 C  ENTRE CALLES 31 B Y 31 C (HOY BAHIA - ANTIGUA CANCHA DE BALONCESTO). BARRIO GUSTAVO RESTREPO ? LOCALIDAD RAFAEL URIBE URIBE. HAN QUITADO LOS ELEMENTOS DEPORTIVOS DE ESTE LUGAR Y LO HAN COGIDO COMO PARQUEADERO PRIVADO DE  VOLQUETAS  CAMIONES Y TRACTOCAMIONES   FURGONES Y VEHICULOS EN GENERAL  TAMBIEN PARA DESCARGUE Y ESTRUCTURAS METALICAS OSTRUYENDO EL PASO PEATONAL Y DE NINOS EN ESTE LUGAR. LA BODEGA TIENE COMO LETRERO PARQUEADERO Y ALMACENAN ESTRUCTURAS METALICAS  HAN COLOCADO CAMARAS EN LOS CUATRO COSTADOS DE ESTA CANCHA PARA INTIMIDAR A NINOS Y JOVENES QUE NO CONTINUEN PRACTICANDO SU DEPORTE Y DEJAR ESTE ESPACIO PARA USUFRUCTO PARTICULAR GENERANDO UN DESPLAZAMIENTO DENTRO DE LA LOCALIDAD. NUESTRA QUEJA Y REQUERIMIENTO ES QUE SE RECUPERE ESTE ESPACIO PUBLICO Y SE RESTITUYAN LOS ELEMENTOS DEPORTIVOS DE LAS CANCHAS. EL PROYECTO DE APODERARSE DE ESTE ESPACIO PUBLICO ES ALEJAR A LOS NINOS  YA LOGRARON QUITAR LOS ELEMENTOS DEPORTIVOS Y SENDO PASO ERA COLOCAR LAS CAMARAS  YA LO HICIERON  TERCER PASO ES TOMAR ESTE ESPACIO COMO PARQUEADERO PRIVADO Y LA LO HICIERON  ESTA SEMANA INICIARON  EL 4 PASO Y ES DESCARGAR ESTRUCTURAS METALICAS EN ESTA CANCHA Y PARQUEAR CAMIONES PARA IMPEDIR EL PASO Y JUEGO DE LOS NINOS Y NINAS. EL 5 PASO ES ENCERRAR DEFINITIVAMENTE ESTE ESPACIO PARA USO PARTICULAR. SOLICITAMOS URGENTE A LA SECREATAIA DE AMBIENTE DE BOGOTA SEA RECUPERADO ESTE ESPACIO PUBLICO Y RESTITUIR LOS ESCENARIOS DEPORTIVOS. LA FAUNA (COPETONES  TORCASAS  MIRLAS Y PALOMAS ESTAN ENFERMANDO POR EL RUIDO DURANTE LA NOCHE Y MADRUGADA DE LOS VEHICULOS Y LA CONTAMINACION DE RUIDO Y MONOXIDO) EL DISTRITO HA INVERTIDO MUCHO DINERO Y ESFUERZO PARA RECUPERAR LA FLORA Y FAUNA EN EL LUGAR HAY MUCHAS AVES QUE LLEGAN EN LA TARDE A DORMIR EN LOS ARBOLES DE ESTE PARQUE. LA COMUNIDAD ESTA SIENDO AFECTADA EN SU PARTE AUDITIVA Y RESPIRATORIA CON LA EMISION DE GASES DE LOS CARROS QUE PERMANECEN PRENDIDOS DURANTE LA NOCHE Y MADRUGADA. SOLICITAMOS CONTROL VIAL DE LA POLICA DURANTE LA NOCHE Y MADRUGADA EN ESTE LUGAR. MUCHAS GRACIAS. ATT. COMUNIDAD GUSTAVO RESTREPO "/>
    <s v="Solucionado - Por asignacion"/>
    <s v="SUBDIRECCION DE ADMINISTRACION INMOBILIARIA Y DE ESPACIO PUBLICO"/>
    <x v="1"/>
  </r>
  <r>
    <n v="25811"/>
    <n v="2021"/>
    <x v="10"/>
    <x v="2514"/>
    <x v="13"/>
    <x v="0"/>
    <x v="7"/>
    <s v="sin datos"/>
    <x v="0"/>
    <x v="1"/>
    <s v="sin datos"/>
    <m/>
    <s v="sin datos"/>
    <s v="Derecho de petición de interés particular"/>
    <x v="1"/>
    <x v="26"/>
    <s v="UN TALLER DE MECANICA UBICADO EN LA CALLE 65 C # 83 31 INVOLUCRA EL ESPACIO PUBLICO, ME REFIERO A LAS CALLE 65 C PARA SUS ACTIVIDADES COMERCIALES, CONTINUAMENTE LA CALLE SE ENCUENTRA INVADIDAD DE VEHICULOS QUE ATIENDEN AL MENCIONADO TALLER, LO QUE HACE IMPOSIBLE EL TRANSITO DE LOS OTROS VEHICULOS Y MUCHAS VECES LA INVASION DEL ANDEN, PUESTO QUE EL FRENTE DEL MENCIONADO TALLER ES UTILIZADO PARA SUBIR LOS CARROS SOBRE LA VEREDA DESTINADA AL PASO PEATONAL. TENGO ENTENDIDO QUE SEGUN LEY 769 DEL 6 DE AGOSTO DE 2002 ESTA PROHIBIDO PARQUEAR EN SITIOS QUE BLOQUEEEN LA SALIDA DE VEHICULOS PARQUEDADOS ME REFIERO A GARAGES Y PARQUEADEROS, LO CUAL ES UN INCONVENIENTE CONSTANTE EN ESPECIAL PARA LAS CASAS CONTIGUAS A ESTE TALLER MECANICO. EN EL CASO PARTICULAR DE ESTA DENUNCIA LA CAMIONETA RENAULD DE PLACAS TUP 200 DE SERVICIO ESPECIAL FUE ESTACIONADA FRENTE A MI CASA (VER FOTOGRAFIA PDF) AL HACER LA PETICION DE RETIRARLA EL INDIVIDUO PERTENECIENTE A ESTE TALLER, MENCIONO QUE LA CALLE NO ERA DE MI PROPIEDAD Y QUE POR LO TANTO NO MOVERIA SU VEHICULO DE ALLI. PORQUE ADEMAS SON PERSONAS BASTANTES TOSCAS Y GROSERAS EN SUS EXPRESION NATURAL. ES DESTACABLE TAMBIEN LA FORMA DE PARQUEAR DE ESTE PERSONAJE A MAS DE 30 CM DE DISTANCIA DEL ANDEN COMO SE VE EN LA FOFOGRAFIA INFRINGIENDO EL MISMO CODIGO MENCIONADO ANTERIORMENTE. QUEDO MUY PENDIENTE A SU COLABORACION CON ESTA SITUACION."/>
    <s v="Trasladar"/>
    <s v="AREA DE ATENCION A LA CIUDADANIA"/>
    <x v="1"/>
  </r>
  <r>
    <n v="25812"/>
    <n v="2021"/>
    <x v="10"/>
    <x v="2515"/>
    <x v="5"/>
    <x v="0"/>
    <x v="7"/>
    <s v="sin datos"/>
    <x v="6"/>
    <x v="1"/>
    <s v="sin datos"/>
    <m/>
    <s v="sin datos"/>
    <s v="Derecho de petición de interés particular"/>
    <x v="0"/>
    <x v="5"/>
    <s v="Derecho de peticion. Solicitud de posible firma de convenio solidario para al administracion de el espacio ubicado en la Carrera 78 B # 57 A - 08 Sur, como parqueadero comunal."/>
    <s v="Radicar en ORFEO"/>
    <s v="SUBDIRECCION DE ADMINISTRACION INMOBILIARIA Y DE ESPACIO PUBLICO"/>
    <x v="4"/>
  </r>
  <r>
    <n v="25813"/>
    <n v="2021"/>
    <x v="10"/>
    <x v="2515"/>
    <x v="5"/>
    <x v="0"/>
    <x v="7"/>
    <s v="sin datos"/>
    <x v="0"/>
    <x v="0"/>
    <s v="sin datos"/>
    <m/>
    <s v="sin datos"/>
    <s v="Derecho de petición de interés particular"/>
    <x v="0"/>
    <x v="5"/>
    <s v="Derecho de peticion. Alcance radicado 20213020071601, solicitud de informacion sobre traslado a Alcaldia Local de Usaquen. "/>
    <s v="Radicar en ORFEO"/>
    <s v="SUBDIRECCION DE ADMINISTRACION INMOBILIARIA Y DE ESPACIO PUBLICO"/>
    <x v="5"/>
  </r>
  <r>
    <n v="25814"/>
    <n v="2021"/>
    <x v="10"/>
    <x v="2515"/>
    <x v="5"/>
    <x v="0"/>
    <x v="7"/>
    <s v="sin datos"/>
    <x v="0"/>
    <x v="1"/>
    <s v="sin datos"/>
    <m/>
    <s v="sin datos"/>
    <s v="Derecho de petición de interés particular"/>
    <x v="0"/>
    <x v="5"/>
    <s v="Derecho de peticion. Solicitud de permiso para uso de espacio publico con inflables toboganespara niños."/>
    <s v="Radicar en ORFEO"/>
    <s v="SUBDIRECCION DE ADMINISTRACION INMOBILIARIA Y DE ESPACIO PUBLICO"/>
    <x v="1"/>
  </r>
  <r>
    <n v="25815"/>
    <n v="2021"/>
    <x v="10"/>
    <x v="2515"/>
    <x v="5"/>
    <x v="0"/>
    <x v="7"/>
    <s v="sin datos"/>
    <x v="0"/>
    <x v="1"/>
    <s v="sin datos"/>
    <m/>
    <s v="sin datos"/>
    <s v="Derecho de petición de interés particular"/>
    <x v="0"/>
    <x v="5"/>
    <s v="Derecho de peticion. Reporte de ventas ambulantes frente a urbanizacion tintala 1 etapa 2 y tintala 1 fase 1,  especificamente sobre lacalle 6 a entre la 87a-15 y la 87a-51 sector del tintal."/>
    <s v="Radicar en ORFEO"/>
    <s v="SUBDIRECCION DE ADMINISTRACION INMOBILIARIA Y DE ESPACIO PUBLICO"/>
    <x v="4"/>
  </r>
  <r>
    <n v="25816"/>
    <n v="2021"/>
    <x v="10"/>
    <x v="2515"/>
    <x v="14"/>
    <x v="0"/>
    <x v="7"/>
    <s v="sin datos"/>
    <x v="0"/>
    <x v="1"/>
    <s v="sin datos"/>
    <m/>
    <s v="sin datos"/>
    <s v="Derecho de petición de interés particular"/>
    <x v="0"/>
    <x v="5"/>
    <s v="PETICION RESPETUOSA PARA LA SECRETARIA DISTRITAL DE GOBIERNO."/>
    <s v="Asignar"/>
    <s v="SUBDIRECCION DE ADMINISTRACION INMOBILIARIA Y DE ESPACIO PUBLICO"/>
    <x v="2"/>
  </r>
  <r>
    <n v="25817"/>
    <n v="2021"/>
    <x v="10"/>
    <x v="2515"/>
    <x v="13"/>
    <x v="0"/>
    <x v="7"/>
    <s v="sin datos"/>
    <x v="3"/>
    <x v="2"/>
    <s v="sin datos"/>
    <m/>
    <s v="sin datos"/>
    <s v="Derecho de petición de interés particular"/>
    <x v="1"/>
    <x v="26"/>
    <s v="FALTA DE MANTENIMIENTO DE UN PARQUE"/>
    <s v="Trasladar"/>
    <s v="AREA DE ATENCION A LA CIUDADANIA"/>
    <x v="1"/>
  </r>
  <r>
    <n v="25818"/>
    <n v="2021"/>
    <x v="10"/>
    <x v="2515"/>
    <x v="7"/>
    <x v="0"/>
    <x v="7"/>
    <s v="sin datos"/>
    <x v="2"/>
    <x v="2"/>
    <s v="sin datos"/>
    <m/>
    <s v="sin datos"/>
    <s v="Derecho de petición de interés particular"/>
    <x v="3"/>
    <x v="71"/>
    <s v="PETICION RESPETUOSA PARA LA SECRETARIA GENERAL DE GOBIERNO."/>
    <s v="Solucionado - Por asignacion"/>
    <s v="SUBDIRECCION DE ADMINISTRACION INMOBILIARIA Y DE ESPACIO PUBLICO"/>
    <x v="2"/>
  </r>
  <r>
    <n v="25819"/>
    <n v="2021"/>
    <x v="10"/>
    <x v="2515"/>
    <x v="7"/>
    <x v="0"/>
    <x v="7"/>
    <s v="sin datos"/>
    <x v="3"/>
    <x v="2"/>
    <s v="sin datos"/>
    <m/>
    <s v="sin datos"/>
    <s v="Derecho de petición de interés general"/>
    <x v="0"/>
    <x v="15"/>
    <s v="ALCALDIA LOCAL DE KENNEDY PLANEACION ASUNTO INVASION DEL ESPACIO PUBLICO ?ACCESO O CIRCULACION PEATONAL? POR CERRAMIENTO ILEGAL CORDIAL SALUDO ATENTAMENTE ME DIRIJO A USTEDES PARA HACER SABER A LAS AUTORIDADES COMPETENTES DE LA INVASION AL ESPACIO PUBLICO QUE SE ESTA REALIZANDO EN LA AGRUPACION DE VIVIENDA TABATINGA II PH CON NUMERO DE NIT 900.111.411-5  UBICADA EN LA CARRERA 91 C Nº 2-90   LOCALIDAD DE KENNEDY Y CUYA REPRESENTANTE LEGAL O ADMINISTRADORA ES LA SENORA ROCIO FERNANDEZ.  "/>
    <s v="Solucionado - Por respuesta definitiva"/>
    <s v="AREA DE ATENCION A LA CIUDADANIA"/>
    <x v="1"/>
  </r>
  <r>
    <n v="25820"/>
    <n v="2021"/>
    <x v="10"/>
    <x v="2515"/>
    <x v="7"/>
    <x v="0"/>
    <x v="7"/>
    <s v="sin datos"/>
    <x v="3"/>
    <x v="2"/>
    <s v="sin datos"/>
    <m/>
    <s v="sin datos"/>
    <s v="Derecho de petición de interés general"/>
    <x v="0"/>
    <x v="15"/>
    <s v="ALCALDIA LOCAL DE KENNEDY PLANEACION ASUNTO INVASION DEL ESPACIO PUBLICO ?ACCESO O CIRCULACION PEATONAL? POR CERRAMIENTO ILEGAL CORDIAL SALUDO ATENTAMENTE ME DIRIJO A USTEDES PARA HACER SABER A LAS AUTORIDADES COMPETENTES DE LA INVASION AL ESPACIO PUBLICO QUE SE ESTA REALIZANDO EN LA AGRUPACION DE VIVIENDA TABATINGA II PH CON NUMERO DE NIT 900.111.411-5  UBICADA EN LA CARRERA 91 C Nº 2-90   LOCALIDAD DE KENNEDY Y CUYA REPRESENTANTE LEGAL O ADMINISTRADORA ES LA SENORA ROCIO FERNANDEZ.  "/>
    <s v="Solucionado - Por asignacion"/>
    <s v="SUBDIRECCION DE ADMINISTRACION INMOBILIARIA Y DE ESPACIO PUBLICO"/>
    <x v="1"/>
  </r>
  <r>
    <n v="25821"/>
    <n v="2021"/>
    <x v="10"/>
    <x v="2515"/>
    <x v="7"/>
    <x v="0"/>
    <x v="7"/>
    <s v="sin datos"/>
    <x v="4"/>
    <x v="2"/>
    <s v="sin datos"/>
    <m/>
    <s v="sin datos"/>
    <s v="Derecho de petición de interés general"/>
    <x v="0"/>
    <x v="24"/>
    <s v="BUENOS DIAS... EN MI CALIDAD DE ADMINISTRADOR DEL CONJUNTO RESIDENCIAL LA FLORESTA DE SUBA Y A SOLICITUD DE ALGUNOS PROPIETARIOS  QUEREMOS SOLICITAR QUE SE REVISE LA UTILIZACION INDEBIDA DE ESPACIO PUBLICO EN LA ESQUINA DE LA CALLE 137 CON CARRERA 91  EN DONDE SE UBICO UN PUESTO DE COMIDA NOCTURNO EL CUAL HAGENERADO DESASEO POR BASURA (PLASTICOS  PLATOS DESECHABLES  RESIDUOS DE COMIDA  ETC). IGUALMENTE EN HORAS DE LA NOCHE SE CONVIRTIO EN PARADERO DE TAXIS Y OTROS VEHICULOS QUE OBSTRUYEN LA VIA DE ACCESO A LOS CONJUNTOS RESIDENCIALES."/>
    <s v="Solucionado - Por traslado"/>
    <s v="AREA DE ATENCION A LA CIUDADANIA"/>
    <x v="2"/>
  </r>
  <r>
    <n v="25822"/>
    <n v="2021"/>
    <x v="10"/>
    <x v="2515"/>
    <x v="7"/>
    <x v="0"/>
    <x v="7"/>
    <s v="sin datos"/>
    <x v="4"/>
    <x v="2"/>
    <s v="sin datos"/>
    <m/>
    <s v="sin datos"/>
    <s v="Derecho de petición de interés general"/>
    <x v="0"/>
    <x v="24"/>
    <s v="BUENOS DIAS... SOLICITAMOS QUE SE EFECTUEN LOS TRAMITES NECESARIOS PARA RESTABLECER EL ESPACIO PUBLICO EN LA CALLE 137 CON CRA 91 EN DONDE VIENE FUNCIONANDO UN PUESTO DE COMIDA CALLEJERA  EL CUAL FUNCIONA EN HORAS E LA NOCHE. POR SU FUNCIONAMIENTO SE HAN GENERADO EN EL SECTOR PROBLEMAS POR BASURAS (DESECHABLES  BOLSAS Y RESIDUOS DE COMIDA) ADEMAS SE PARQUEAN TAXISY OTROS VEHICULOS IMPIDIENDO LA MOVILIDAD POR TRATARSE DE UNA VIA DE DOBLE SENTIDO."/>
    <s v="Solucionado - Por traslado"/>
    <s v="AREA DE ATENCION A LA CIUDADANIA"/>
    <x v="2"/>
  </r>
  <r>
    <n v="25823"/>
    <n v="2021"/>
    <x v="10"/>
    <x v="2515"/>
    <x v="13"/>
    <x v="0"/>
    <x v="7"/>
    <s v="sin datos"/>
    <x v="0"/>
    <x v="1"/>
    <s v="sin datos"/>
    <m/>
    <s v="sin datos"/>
    <s v="Derecho de petición de interés particular"/>
    <x v="2"/>
    <x v="37"/>
    <s v="ESTOY TRABAJANDO CON RECURSOS FISICOS DEL CONCEJO DE BOGOTA Y REQUIERO CON CARACTER URGENTE UNA REUNION PARA ACLARAR EL RUPI 180614 CORRESPONDIENTE A LA PLAZA Y PARQUEO DEL CONCEJO DE BOGOTA."/>
    <s v="Asignar"/>
    <s v="SUBDIRECCION DE REGISTRO INMOBILIARIO"/>
    <x v="16"/>
  </r>
  <r>
    <n v="25824"/>
    <n v="2021"/>
    <x v="10"/>
    <x v="2515"/>
    <x v="12"/>
    <x v="0"/>
    <x v="7"/>
    <s v="sin datos"/>
    <x v="0"/>
    <x v="0"/>
    <s v="sin datos"/>
    <m/>
    <s v="sin datos"/>
    <s v="Derecho de petición de interés general"/>
    <x v="1"/>
    <x v="26"/>
    <s v="INVASION DEL ESPACIO PUBLICO POR HABITANTES DE UNA VIVIENDA QUE PUSIERON UNA REJA EN EL ANDEN, TENIENDO CONOCIMIENTO QUE NO ES DE ELLOS Y PESE A LOS RECLAMOS DE VECINOS Y AUTORIDADES DEL BARRIO. EN LA MAÑANA DE ESTE JUEVES 18 DE NOVIEMBRE DE 2021 LLEGARON TRABAJADORES QUE COMENZARON LA INSTALACION DE LA REJA SOBRE EL ANDEN. LOS VECINOS ESTAMOS PREOCUPADOS PORQUE SE HA TRABAJADO EN COMUNIDAD PARA PROTEGER LAS AREAS COMUNES, EN ESPECIAL AHORA QUE SE CONSTRUYEN APARTAMENTOS CONTIGUOS A ESTA ZONA."/>
    <s v="Trasladar"/>
    <s v="SUBDIRECCION ADMINISTRATIVA  FINANCIERA Y DE CONTROL DISCIPLINARIO"/>
    <x v="0"/>
  </r>
  <r>
    <n v="25825"/>
    <n v="2021"/>
    <x v="10"/>
    <x v="2515"/>
    <x v="13"/>
    <x v="0"/>
    <x v="7"/>
    <s v="sin datos"/>
    <x v="0"/>
    <x v="1"/>
    <s v="sin datos"/>
    <m/>
    <s v="sin datos"/>
    <s v="Derecho de petición de interés particular"/>
    <x v="1"/>
    <x v="26"/>
    <s v="SE COMUNICA EL DIA 18/11/2021 SIENDO LAS 12:28 PM HORAS EL SEÑOR JOSE ERNESTO GONZALEZ GUERRERO C.C 19478221 MIEMBRO DE LA JUNTA DE ACCION COMUNAL ,QUIERE REPORTAR QUE EN LA DIRECCION DESTE LA CARRERA 113 HASTA LA CARRERA 114 EN ESTE CASO CALLE 72F PODEMOS EVIDENCIAR QUE HACE APROXIMADAMENTE SIETE AÑOS SE ENCUENTRA EN COMPLETO ABANDONO POR PARTE DEL IDU &quot;ENTIDAD INEFICIENTE· PARA ESTOS PROPOSITOS &quot;CITA TEXTUALMENTE EL CIUDADANO,SE HAN PRESENCIADO DOS ACCIDENTES DE CIUDADANOS QUE SE HAN CAIDO QUE SE HALLAN EVIDENCIADO Y ACCIDENTES VEHICULARES MAS DE SEIS CHOQUES,LUEGO DE VER QUE SIGUEN AUMENTANDO LAS POSIBILIDADES DE ACCIDENTES SE TOMA LA ACCION DE INFORMAR Y REPORTAR YA QUE APROXIMADAMENTE HACE TRES AÑOS SE HABIA REPORTADO ESTA MISMA SITUACION DE LA CUAL NO DIERON SOLUCION Y&quot; UNA RESPUESTA QUE LO TRANSPORTO A SABADOS FELICES DE LA RISA QUE ME DIO &quot;CITA NUEVAMENTE EL CIUDADANO ,SE PIDE QUE HAGAN LA DEBIDA VALIDACION DE LA INFORMACION Y SE BRINDE UNA RESPUESTA PRONTO Y LA ENTIDAD COMPENTENTE TOME UNA MEDIDA FRENTE A LO ANTERIORMENTE COMENTADO ."/>
    <s v="Trasladar"/>
    <s v="AREA DE ATENCION A LA CIUDADANIA"/>
    <x v="1"/>
  </r>
  <r>
    <n v="25826"/>
    <n v="2021"/>
    <x v="10"/>
    <x v="2515"/>
    <x v="5"/>
    <x v="0"/>
    <x v="7"/>
    <s v="sin datos"/>
    <x v="0"/>
    <x v="0"/>
    <s v="sin datos"/>
    <m/>
    <s v="sin datos"/>
    <s v="Derecho de petición de interés particular"/>
    <x v="2"/>
    <x v="8"/>
    <s v="Radicado Orfeo Dadep No  20214000238912  Asunto  DERECHO DE PETICION -SOLICITUD CONCEPTO  CON EL INMUEBLE QUE COLINDA CR 111 141A-79 DEL BARRIO LAS FLORES DE SUBA SI SE ENCUENTRA OCUPANDO ESPACIO PUBLICO"/>
    <s v="Solucionado - Por asignacion"/>
    <s v="SUBDIRECCION DE ADMINISTRACION INMOBILIARIA Y DE ESPACIO PUBLICO"/>
    <x v="1"/>
  </r>
  <r>
    <n v="25827"/>
    <n v="2021"/>
    <x v="10"/>
    <x v="2515"/>
    <x v="7"/>
    <x v="0"/>
    <x v="7"/>
    <s v="sin datos"/>
    <x v="0"/>
    <x v="1"/>
    <s v="sin datos"/>
    <m/>
    <s v="sin datos"/>
    <s v="Derecho de petición de interés particular"/>
    <x v="0"/>
    <x v="15"/>
    <s v="DE MANERA ATENTA Y RESPETUOSA SOLICITO A LA ADMINISTRACION DISTRITAL (INSPECCION DE POLICIA O A QUIEN CORRESPONDA)  REALIZAR LAS ACCIONES NECESARIAS PARA EL RETIRO TOTAL Y PERMANENTE DE LA CONSTRUCCION REALIZADA A MANERA DE GARAJE EN EL ANTEJARDIN UBICADO EN LA CARRERA 72 B NO 1-22 BARRIO AMERICAS OCCIDENTAL EN BOGOTA.  ASI TAMBIEN SOLICITO EL RETIRO TOTAL Y PERMANENTE DE UNA CONSTRUCCION EN LADRILLO UBICADA AL FRENTE DE ESE MISMO PREDIO SOBRE EL ANDEN  LO QUE IMPIDE EL LIBRE TRANSITO Y LOCOMOCION  REQUIRIENDO POR PARTE DEL PEATON  SALIRSE A LA AVENIDA CON EL RIESGO DE SER ATROPELLADO POR ALGUN VEHICULO. ASI MISMO SOLICITO IMPONER LAS MULTAS Y SANCIONES ESTABLECIDAS A LOS PROPIETARIOS DEL PREDIO MENCIONADO (CARRERA 72 B NO 1-22)  POR REALIZAR ESAS CONSTRUCCIONES A TODAS LUCES ILEGALES. TANTO DEL GARAJE SOBRE EL ANTEJARDIN DEL PREDIO COMO DE ESA ESPECIE DE CONTENDEDOR DE MATAS QUE REALIZARON SOBRE EL ESPACIO PUBLICO.  SOLICITO OFICIAR TANTO A LA INSPECCION DE POLICIA LOCAL  COMO A LA DEFENSORIA DEL ESPACIO PUBLICO Y AL IDU"/>
    <s v="Solucionado por asignar - Trasladar"/>
    <s v="SUBDIRECCION DE ADMINISTRACION INMOBILIARIA Y DE ESPACIO PUBLICO"/>
    <x v="1"/>
  </r>
  <r>
    <n v="25828"/>
    <n v="2021"/>
    <x v="10"/>
    <x v="2515"/>
    <x v="16"/>
    <x v="0"/>
    <x v="7"/>
    <s v="sin datos"/>
    <x v="0"/>
    <x v="1"/>
    <s v="sin datos"/>
    <m/>
    <s v="sin datos"/>
    <s v="Derecho de petición de interés particular"/>
    <x v="1"/>
    <x v="26"/>
    <s v="EN EL PREDIO INDICADO  SE ESTA INSTALANDO UNOS EQUIPOS PARA FUNCIONAMIENTO DE DE EXPENDIO DE ALIMENTOS PREPARADOS RESTAURANTE  ADEMAS DE QUE SE ESTA CUBRIENDO EL ANTEJARDIN PARA HABILITARLO PARA USO COMERCIAL. OBSERVESE LA FOTOGRAFIA ADJUNTA. SOLICITO SE VERIFIQUE LA LEGALIDAD DE LAS INTERVENCIONES QUE SE ESTAN ADELANTANDO   ADEMAS DE QUE SE VERIFIQUE QUE CUENTEN CON LICENCIA AUTORIZADA PARA USO DEL SUELO. NO SE DEBE PERMITIR EL FUNCIONAMIENTO DE BARES NI GASTROBARES  EN ESA CUADRA. POR FAVOR REALIZAR VIDITA DE VERIFICACION E INFORMAR EL RESULTADO DE LA MISMA Y LAS ACCIONES  Q SE TOMAN SI DA LUGAR A ELLO. MIL GRACIAS"/>
    <s v="Solucionado - Por traslado"/>
    <s v="AREA DE ATENCION A LA CIUDADANIA"/>
    <x v="1"/>
  </r>
  <r>
    <n v="25829"/>
    <n v="2021"/>
    <x v="10"/>
    <x v="2515"/>
    <x v="13"/>
    <x v="0"/>
    <x v="7"/>
    <s v="sin datos"/>
    <x v="0"/>
    <x v="0"/>
    <s v="sin datos"/>
    <m/>
    <s v="sin datos"/>
    <s v="Derecho de petición de interés general"/>
    <x v="1"/>
    <x v="26"/>
    <s v="EN EL BARRIO DE VILLA DEL RIO CARRERA 68  NO. 57C -16 SUR  DE LA LOCALIDAD DE BOSA , EL NUEVO PROPIETARIO DEL INMUEBLE , HOY INSTALO UNA REJA SOBRE  EL ANDEN CERRANDO PARA SU BENEFICIO PROPIO , COMO PARQUEADERO, AFECTANDO Y VIOLANDO EL ESPACIO PUBLICO, ASU VEZ EL URBANISMO DEL BARRIO QUE UN BARRIO DE URBANIZACION, "/>
    <s v="Trasladar"/>
    <s v="AREA DE ATENCION A LA CIUDADANIA"/>
    <x v="0"/>
  </r>
  <r>
    <n v="25830"/>
    <n v="2021"/>
    <x v="10"/>
    <x v="2515"/>
    <x v="5"/>
    <x v="0"/>
    <x v="7"/>
    <s v="sin datos"/>
    <x v="0"/>
    <x v="0"/>
    <s v="sin datos"/>
    <m/>
    <s v="sin datos"/>
    <s v="Derecho de petición de interés particular"/>
    <x v="1"/>
    <x v="40"/>
    <s v="Solicitud de certificacion de contratos 110-00128-404-0-2021 y 400-00128-214-0-2021"/>
    <s v="Radicar en ORFEO"/>
    <s v="OFICINA ASESORA JURIDICA"/>
    <x v="1"/>
  </r>
  <r>
    <n v="25831"/>
    <n v="2021"/>
    <x v="10"/>
    <x v="2515"/>
    <x v="5"/>
    <x v="0"/>
    <x v="7"/>
    <s v="sin datos"/>
    <x v="0"/>
    <x v="0"/>
    <s v="sin datos"/>
    <m/>
    <s v="sin datos"/>
    <s v="Derecho de petición de interés particular"/>
    <x v="0"/>
    <x v="6"/>
    <s v="Derecho de peticion. Denuncia de invasion de espacio publico por ventas ambulantes en la Cra. 78K con calle 40 sur"/>
    <s v="Radicar en ORFEO"/>
    <s v="SUBDIRECCION ADMINISTRATIVA Y FINANCIERA"/>
    <x v="1"/>
  </r>
  <r>
    <n v="25832"/>
    <n v="2021"/>
    <x v="10"/>
    <x v="2515"/>
    <x v="5"/>
    <x v="0"/>
    <x v="7"/>
    <s v="sin datos"/>
    <x v="2"/>
    <x v="2"/>
    <s v="sin datos"/>
    <m/>
    <s v="sin datos"/>
    <s v="Derecho de petición de interés particular"/>
    <x v="0"/>
    <x v="6"/>
    <s v="Derecho de peticion. Denuncia de invasion de espacio publico en la Agrupación de Vivienda Tabatinga II PH ubicada en la Carrera 91 C Nº 2-90, localidad de Kennedy"/>
    <s v="Radicar en ORFEO"/>
    <s v="SUBDIRECCION DE ADMINISTRACION INMOBILIARIA Y DE ESPACIO PUBLICO"/>
    <x v="4"/>
  </r>
  <r>
    <n v="25833"/>
    <n v="2021"/>
    <x v="10"/>
    <x v="2515"/>
    <x v="5"/>
    <x v="0"/>
    <x v="7"/>
    <s v="sin datos"/>
    <x v="0"/>
    <x v="1"/>
    <s v="sin datos"/>
    <m/>
    <s v="sin datos"/>
    <s v="Derecho de petición de interés particular"/>
    <x v="1"/>
    <x v="38"/>
    <s v="Solicitud de certificacion de contrato 400-00129-535-0-2021"/>
    <s v="Radicar en ORFEO"/>
    <s v="SUBDIRECCION ADMINISTRATIVA Y FINANCIERA"/>
    <x v="1"/>
  </r>
  <r>
    <n v="25834"/>
    <n v="2021"/>
    <x v="10"/>
    <x v="2515"/>
    <x v="7"/>
    <x v="0"/>
    <x v="7"/>
    <s v="sin datos"/>
    <x v="3"/>
    <x v="2"/>
    <s v="sin datos"/>
    <m/>
    <s v="sin datos"/>
    <s v="Queja"/>
    <x v="0"/>
    <x v="6"/>
    <s v="ESPACIO PUBLICO  CONTAMINACION VISUAL "/>
    <s v="Por ampliar - por solicitud ampliacion"/>
    <s v="AREA DE ATENCION A LA CIUDADANIA"/>
    <x v="1"/>
  </r>
  <r>
    <n v="25835"/>
    <n v="2021"/>
    <x v="10"/>
    <x v="2515"/>
    <x v="5"/>
    <x v="0"/>
    <x v="7"/>
    <s v="sin datos"/>
    <x v="0"/>
    <x v="1"/>
    <s v="sin datos"/>
    <m/>
    <s v="sin datos"/>
    <s v="Derecho de petición de interés particular"/>
    <x v="0"/>
    <x v="6"/>
    <s v="Derecho de peticion. Denuncia de invasion de espacio publico por vehiculos y vendedores ambulantes en el sector del ricaurte en la calle 10 # 27."/>
    <s v="Radicar en ORFEO"/>
    <s v="SUBDIRECCION DE ADMINISTRACION INMOBILIARIA Y DE ESPACIO PUBLICO"/>
    <x v="7"/>
  </r>
  <r>
    <n v="25836"/>
    <n v="2021"/>
    <x v="10"/>
    <x v="2515"/>
    <x v="5"/>
    <x v="0"/>
    <x v="7"/>
    <s v="sin datos"/>
    <x v="1"/>
    <x v="0"/>
    <s v="sin datos"/>
    <m/>
    <s v="sin datos"/>
    <s v="Derecho de petición de interés particular"/>
    <x v="1"/>
    <x v="35"/>
    <s v="RADICADO DADEP NO. 20214000239202. ASUNTO  20213251633581 TRASLADO RADICADO IDU NO. 20211251636452 DEL 05/10/2021."/>
    <s v="Solucionado - Por asignacion"/>
    <s v="SUBDIRECCION DE ADMINISTRACION INMOBILIARIA Y DE ESPACIO PUBLICO"/>
    <x v="1"/>
  </r>
  <r>
    <n v="25837"/>
    <n v="2021"/>
    <x v="10"/>
    <x v="2515"/>
    <x v="5"/>
    <x v="0"/>
    <x v="7"/>
    <s v="sin datos"/>
    <x v="1"/>
    <x v="1"/>
    <s v="sin datos"/>
    <m/>
    <s v="sin datos"/>
    <s v="Derecho de petición de interés particular"/>
    <x v="1"/>
    <x v="35"/>
    <s v="RADICADO DADEP NO. 20214000239442. ASUNTO  20216141657661 REMISION SOLICITUD REFERENCIA  RADICADO ORFEO NO. 20214213068172"/>
    <s v="Solucionado - Por asignacion"/>
    <s v="SUBDIRECCION DE ADMINISTRACION INMOBILIARIA Y DE ESPACIO PUBLICO"/>
    <x v="1"/>
  </r>
  <r>
    <n v="25838"/>
    <n v="2021"/>
    <x v="10"/>
    <x v="2515"/>
    <x v="5"/>
    <x v="0"/>
    <x v="7"/>
    <s v="sin datos"/>
    <x v="0"/>
    <x v="0"/>
    <s v="sin datos"/>
    <m/>
    <s v="sin datos"/>
    <s v="Derecho de petición de interés particular"/>
    <x v="4"/>
    <x v="12"/>
    <s v="Radicado Orfeo Dadep No  20214000239732  Asunto  DERECHO DE PETICION. SOLICITUD DE INFORMACION SOBRE TRAMITE DE TITULACION DE CESION GRATUITA DE PREDIO UBICADO EN CR 3 BIS 55B-12 SUR"/>
    <s v="Solucionado - Por asignacion"/>
    <s v="SUBDIRECCION DE REGISTRO INMOBILIARIO"/>
    <x v="1"/>
  </r>
  <r>
    <n v="25839"/>
    <n v="2021"/>
    <x v="10"/>
    <x v="2515"/>
    <x v="7"/>
    <x v="0"/>
    <x v="7"/>
    <s v="sin datos"/>
    <x v="3"/>
    <x v="2"/>
    <s v="sin datos"/>
    <m/>
    <s v="sin datos"/>
    <s v="Queja"/>
    <x v="0"/>
    <x v="24"/>
    <s v="SE DENUNCIA LA PRESENCIA DE VENTA AMBULANTE SONBRE LA CALLE 160 A CON KRA 17 (EXACTAMENTE AL LADO DEL AUTOLAVADO DE LA AC 161 16D -53 )DE UN CAMION DE COMIDAS EN DONDE YA SE HA EVIDENCIADO ROEDORES Y EN LAS NCHES YA ESTAN COGIENDO ESE CARRO DE CAMBUCHE. POR LO TANTO ESTA INVADIENDO EL ESPACIO PUBLICO COMO VENTAS AMBULANTES INSALUBRES. ADEMAS ASI EMPIEZA UNO Y ESTO EMPIEZA PONERSE PEOR SI NO SE DA UN FRENO A ESTOS PERSONAJES CON INVASION DEL ESPACIO PUBLICO POR VENTAS AMBULANTES DE COMIDAS"/>
    <s v="Solucionado - Por traslado"/>
    <s v="AREA DE ATENCION A LA CIUDADANIA"/>
    <x v="1"/>
  </r>
  <r>
    <n v="25840"/>
    <n v="2021"/>
    <x v="10"/>
    <x v="2515"/>
    <x v="13"/>
    <x v="0"/>
    <x v="7"/>
    <s v="sin datos"/>
    <x v="0"/>
    <x v="0"/>
    <s v="sin datos"/>
    <m/>
    <s v="sin datos"/>
    <s v="Derecho de petición de interés general"/>
    <x v="1"/>
    <x v="26"/>
    <s v="EL DIA 18/11/2021 A LAS 05:42 HORAS SE COMUNICA LA SEÑORA MARLENI MORALES CARDOZO C.C. 51948320 PRESENTA PETICIÒN ANTE LA SDM MANIFIESTA TEXTUALMENTE: &quot; ES LA INVASIÒN DEL ESPACIO PUBLICO EN INAVISÒN DEL PARADERO DEL ALIMENTADOR YA QUE ESTO ESTA PERJUDICANDO LA MOVILIDAD Y LA TRANQUILIDAD DE LOS RESIDENTES, POR EL ALTO RUIDO DE LOS VEHICIULOS PARA PODER TRANSITAR, ADICIONAL LA MUSICA DURANTE TODO EL DIA YA QUE COLOCAN MUSICA A ALTO VOLUMEN UN ESTABELCIMIENTO DE VARIEDADES, SOBRE LA CERA DONDE PARA EL ALIMENTADOR COLOCAN SEXTA CON DIFERNETES ARTICULOS Y UNA CANECA LLENA DE ESCOBAS Y TRAPEROS Y EN EL TECHO HAY BALONES GUIRNALDAS DONDE ESTA INVADIDO EL ESPACIO, EL SABADO CERRARON A LAS 11:00PM Y TODO EL DIA LA MUSICA FUE A ALTO VOLUMEN, Y A LA PAR DE ESE LOCAL HAY OTRO DE COSAS USADAS SACANDO, ARMARIOS, INODOROS, COMEDORES, MUEBLES VIEJOS MUÑECOS Y EL CAI NO SE HA MANIFESTADO ANTE LA SITUACIÒN, ESTA MAÑANA HICIERON EL REQUERIMIEMNTO ANTE EL CAI DONDE INFORMAN QUE ESE REQUERIMIENTO LE CORRESPONDE A MOVILIDAD&quot;"/>
    <s v="Trasladar"/>
    <s v="AREA DE ATENCION A LA CIUDADANIA"/>
    <x v="1"/>
  </r>
  <r>
    <n v="25841"/>
    <n v="2021"/>
    <x v="10"/>
    <x v="2515"/>
    <x v="13"/>
    <x v="0"/>
    <x v="7"/>
    <s v="sin datos"/>
    <x v="3"/>
    <x v="2"/>
    <s v="sin datos"/>
    <m/>
    <s v="sin datos"/>
    <s v="Derecho de petición de interés particular"/>
    <x v="1"/>
    <x v="26"/>
    <s v="RESPETADOS DOCTORES SECRETARIA DISTRITAL DE AMBIENTE RESPETUOSOS SALUDOS LA PRESENTE ES PARA PRESENTAR NUESTRA QUEJA Y COLOCAR EN CONOCIMIENTO LOS GUIENTES HECHOS QUE OCURREN ELN EL BARRIO GUSTAVO RESTREPO: DIRECCION KRA 13 C, ENTRE CALLES 31 B Y 31 C (BAHIA - CANCHA DESMANTELADA Y ACTUAL PARQUEADERO PRIVADO), LOCALIDAD RAFAEL URIBE URIBE. AQUI EN ESTE LUGAR FUNCIONA UNA BODEGA CON LETRERO PARQUEADERO Y SE HAN APODERADO DE LA CHANCHA DE MICROFUTBOL PARA PARQUEAR SUS VOLQUETAS, CAMIONES, FURGONES, TRACTO CAMIONES Y VEHICULOS EN GENERAL, AFECTANDO CONTAMINANDO, AUDITIVAMENTE, PARTE RESPIRATORIA A TODAS LAS PERSONAS QUE HABITAMOS EN LOS ALRREDEDORES, LAS AVEN HAN COMENZADO A ENFERMAR, NO PUEDEN CONCILIAR EL SUEÑO EN LOS ARBOLES QUE SE ENCUENTRAN ALRREDODOR DE ESTA CANCHA PUBLICA QUE HOY ES UN LUGAR PRIVADO COMO PARQUEADERO, HAN COLOCADO CMARAS PARA INTIMIDAR A LOS NIÑOS Y JOVENES PARA QUE NO SE ACERQUEN A SU ANTIGUA CANCHA DEPORTIVA. SOLICITAMOS A LA SECRETARIA DE MEDIO AMBIENTE, ESPACIO PUBLICO, SECRETARIA DEL DEPORTE, MOVILIDAD Y PERSONERIA DE BOGOTA Y TODOS LOS ESTAMENTOS DE CONTROL Y VIGILANCIA SEAN RESTABLECIOS LOS LAS CNACHAS DEPORTIVAS Y RECUPERAR ESTE ESPACIO PUBLICO QUE SE HAN APROPIADO PARA INTERES PARTICULAR AFECTANDO A LA COMUNIDAD EN GENERAL. SOLICITAMOS SE ADELANTEN VISITAS Y OPERATIVOS CON LA POLICIA DE TRANSITO EN LA NOCHE Y MADRUGADA DONSDE INVADEN TODO EL LUGAR Y CALLES ALEDAÑAS. LA CONTAMINACION AUDITIVA Y Y RESPIRATORIA ES DURANTE DIA Y LA NOCHE. TAMBIEN AFECTAN A NIÑOS Y MADRES GESTANTES QUE SALEN A PASEAR Y JUGAR CON SUS HIJOS COLOCANDO EN RIEZGO A ESTOS INFANTES.. URGENTE AYUDENOS A RECUPERAR ESTE ESPACIO DEL DISTRITO QUE MUY PRONTO SERA TOMADO POR ESTAS PERSONAS LLAMADOS TIERREROS QUE OPERAN DESDE CIUDAD BOLIVAR. MUCHAS GRACIAS"/>
    <s v="Trasladar"/>
    <s v="AREA DE ATENCION A LA CIUDADANIA"/>
    <x v="12"/>
  </r>
  <r>
    <n v="25842"/>
    <n v="2021"/>
    <x v="10"/>
    <x v="2515"/>
    <x v="7"/>
    <x v="0"/>
    <x v="7"/>
    <s v="sin datos"/>
    <x v="3"/>
    <x v="2"/>
    <s v="sin datos"/>
    <m/>
    <s v="sin datos"/>
    <s v="Derecho de petición de interés general"/>
    <x v="0"/>
    <x v="7"/>
    <s v="RESPETADOS DOCTORES SECRETARIA DISTRITAL DE AMBIENTE RESPETUOSOS SALUDOS LA PRESENTE ES PARA PRESENTAR NUESTRA QUEJA Y COLOCAR EN CONOCIMIENTO LOS GUIENTES HECHOS QUE OCURREN ELN EL BARRIO GUSTAVO RESTREPO  DIRECCION  KRA 13 C  ENTRE CALLES 31 B Y 31 C (BAHIA - CANCHA DESMANTELADA Y ACTUAL PARQUEADERO PRIVADO)  LOCALIDAD RAFAEL URIBE URIBE. AQUI EN ESTE LUGAR FUNCIONA UNA BODEGA CON LETRERO PARQUEADERO Y SE HAN APODERADO DE LA CHANCHA DE MICROFUTBOL PARA PARQUEAR SUS VOLQUETAS  CAMIONES  FURGONES  TRACTO CAMIONES Y VEHICULOS EN GENERAL  AFECTANDO CONTAMINANDO  AUDITIVAMENTE  PARTE RESPIRATORIA A TODAS LAS PERSONAS QUE HABITAMOS EN LOS ALRREDEDORES  LAS AVEN HAN COMENZADO A ENFERMAR  NO PUEDEN CONCILIAR EL SUENO EN LOS ARBOLES QUE SE ENCUENTRAN ALRREDODOR DE ESTA CANCHA PUBLICA QUE HOY ES UN LUGAR PRIVADO COMO PARQUEADERO  HAN COLOCADO CMARAS PARA INTIMIDAR A LOS NINOS Y JOVENES PARA QUE NO SE ACERQUEN A SU ANTIGUA CANCHA DEPORTIVA. SOLICITAMOS A LA SECRETARIA DE MEDIO AMBIENTE  ESPACIO PUBLICO  SECRETARIA DEL DEPORTE  MOVILIDAD Y PERSONERIA DE BOGOTA Y TODOS LOS ESTAMENTOS DE CONTROL Y VIGILANCIA SEAN RESTABLECIOS LOS LAS CNACHAS DEPORTIVAS Y RECUPERAR ESTE ESPACIO PUBLICO QUE SE HAN APROPIADO PARA INTERES PARTICULAR AFECTANDO A LA COMUNIDAD EN GENERAL. SOLICITAMOS SE ADELANTEN VISITAS Y OPERATIVOS CON LA POLICIA DE TRANSITO EN LA NOCHE Y MADRUGADA DONSDE INVADEN TODO EL LUGAR Y CALLES ALEDANAS. LA CONTAMINACION AUDITIVA Y  Y RESPIRATORIA ES DURANTE DIA Y LA NOCHE. TAMBIEN AFECTAN A NINOS Y MADRES GESTANTES QUE SALEN A PASEAR Y JUGAR CON SUS HIJOS COLOCANDO EN RIEZGO A ESTOS INFANTES.. URGENTE AYUDENOS A RECUPERAR  ESTE ESPACIO DEL DISTRITO QUE MUY PRONTO SERA TOMADO POR ESTAS PERSONAS LLAMADOS TIERREROS QUE OPERAN DESDE CIUDAD BOLIVAR. MUCHAS GRACIAS "/>
    <s v="Solucionado - Por asignacion"/>
    <s v="SUBDIRECCION DE ADMINISTRACION INMOBILIARIA Y DE ESPACIO PUBLICO"/>
    <x v="1"/>
  </r>
  <r>
    <n v="25843"/>
    <n v="2021"/>
    <x v="10"/>
    <x v="2515"/>
    <x v="13"/>
    <x v="0"/>
    <x v="7"/>
    <s v="sin datos"/>
    <x v="3"/>
    <x v="2"/>
    <s v="sin datos"/>
    <m/>
    <s v="sin datos"/>
    <s v="Derecho de petición de interés particular"/>
    <x v="1"/>
    <x v="26"/>
    <s v="RESPETADOS DOCTORES SECRETARIA DISTRITAL DE AMBIENTE RESPETUOSOS SALUDOS LA PRESENTE ES PARA PRESENTAR NUESTRA QUEJA Y COLOCAR EN CONOCIMIENTO LOS GUIENTES HECHOS QUE OCURREN ELN EL BARRIO GUSTAVO RESTREPO: DIRECCION KRA 13 C, ENTRE CALLES 31 B Y 31 C (BAHIA - CANCHA DESMANTELADA Y ACTUAL PARQUEADERO PRIVADO), LOCALIDAD RAFAEL URIBE URIBE. AQUI EN ESTE LUGAR FUNCIONA UNA BODEGA CON LETRERO PARQUEADERO Y SE HAN APODERADO DE LA CHANCHA DE MICROFUTBOL PARA PARQUEAR SUS VOLQUETAS, CAMIONES, FURGONES, TRACTO CAMIONES Y VEHICULOS EN GENERAL, AFECTANDO CONTAMINANDO, AUDITIVAMENTE, PARTE RESPIRATORIA A TODAS LAS PERSONAS QUE HABITAMOS EN LOS ALRREDEDORES, LAS AVEN HAN COMENZADO A ENFERMAR, NO PUEDEN CONCILIAR EL SUEÑO EN LOS ARBOLES QUE SE ENCUENTRAN ALRREDODOR DE ESTA CANCHA PUBLICA QUE HOY ES UN LUGAR PRIVADO COMO PARQUEADERO, HAN COLOCADO CMARAS PARA INTIMIDAR A LOS NIÑOS Y JOVENES PARA QUE NO SE ACERQUEN A SU ANTIGUA CANCHA DEPORTIVA. SOLICITAMOS A LA SECRETARIA DE MEDIO AMBIENTE, ESPACIO PUBLICO, SECRETARIA DEL DEPORTE, MOVILIDAD Y PERSONERIA DE BOGOTA Y TODOS LOS ESTAMENTOS DE CONTROL Y VIGILANCIA SEAN RESTABLECIOS LOS LAS CNACHAS DEPORTIVAS Y RECUPERAR ESTE ESPACIO PUBLICO QUE SE HAN APROPIADO PARA INTERES PARTICULAR AFECTANDO A LA COMUNIDAD EN GENERAL. SOLICITAMOS SE ADELANTEN VISITAS Y OPERATIVOS CON LA POLICIA DE TRANSITO EN LA NOCHE Y MADRUGADA DONSDE INVADEN TODO EL LUGAR Y CALLES ALEDAÑAS. LA CONTAMINACION AUDITIVA Y Y RESPIRATORIA ES DURANTE DIA Y LA NOCHE. TAMBIEN AFECTAN A NIÑOS Y MADRES GESTANTES QUE SALEN A PASEAR Y JUGAR CON SUS HIJOS COLOCANDO EN RIEZGO A ESTOS INFANTES.. URGENTE AYUDENOS A RECUPERAR ESTE ESPACIO DEL DISTRITO QUE MUY PRONTO SERA TOMADO POR ESTAS PERSONAS LLAMADOS TIERREROS QUE OPERAN DESDE CIUDAD BOLIVAR. MUCHAS GRACIAS"/>
    <s v="Trasladar"/>
    <s v="AREA DE ATENCION A LA CIUDADANIA"/>
    <x v="12"/>
  </r>
  <r>
    <n v="25844"/>
    <n v="2021"/>
    <x v="10"/>
    <x v="2515"/>
    <x v="7"/>
    <x v="0"/>
    <x v="7"/>
    <s v="sin datos"/>
    <x v="3"/>
    <x v="2"/>
    <s v="sin datos"/>
    <m/>
    <s v="sin datos"/>
    <s v="Queja"/>
    <x v="0"/>
    <x v="7"/>
    <s v="RESPETADOS DOCTORES SECRETARIA DISTRITAL DE AMBIENTE RESPETUOSOS SALUDOS LA PRESENTE ES PARA PRESENTAR NUESTRA QUEJA Y COLOCAR EN CONOCIMIENTO LOS GUIENTES HECHOS QUE OCURREN ELN EL BARRIO GUSTAVO RESTREPO  DIRECCION  KRA 13 C  ENTRE CALLES 31 B Y 31 C (BAHIA - CANCHA DESMANTELADA Y ACTUAL PARQUEADERO PRIVADO)  LOCALIDAD RAFAEL URIBE URIBE. AQUI EN ESTE LUGAR FUNCIONA UNA BODEGA CON LETRERO PARQUEADERO Y SE HAN APODERADO DE LA CHANCHA DE MICROFUTBOL PARA PARQUEAR SUS VOLQUETAS  CAMIONES  FURGONES  TRACTO CAMIONES Y VEHICULOS EN GENERAL  AFECTANDO CONTAMINANDO  AUDITIVAMENTE  PARTE RESPIRATORIA A TODAS LAS PERSONAS QUE HABITAMOS EN LOS ALRREDEDORES  LAS AVEN HAN COMENZADO A ENFERMAR  NO PUEDEN CONCILIAR EL SUENO EN LOS ARBOLES QUE SE ENCUENTRAN ALRREDODOR DE ESTA CANCHA PUBLICA QUE HOY ES UN LUGAR PRIVADO COMO PARQUEADERO  HAN COLOCADO CMARAS PARA INTIMIDAR A LOS NINOS Y JOVENES PARA QUE NO SE ACERQUEN A SU ANTIGUA CANCHA DEPORTIVA. SOLICITAMOS A LA SECRETARIA DE MEDIO AMBIENTE  ESPACIO PUBLICO  SECRETARIA DEL DEPORTE  MOVILIDAD Y PERSONERIA DE BOGOTA Y TODOS LOS ESTAMENTOS DE CONTROL Y VIGILANCIA SEAN RESTABLECIOS LOS LAS CNACHAS DEPORTIVAS Y RECUPERAR ESTE ESPACIO PUBLICO QUE SE HAN APROPIADO PARA INTERES PARTICULAR AFECTANDO A LA COMUNIDAD EN GENERAL. SOLICITAMOS SE ADELANTEN VISITAS Y OPERATIVOS CON LA POLICIA DE TRANSITO EN LA NOCHE Y MADRUGADA DONSDE INVADEN TODO EL LUGAR Y CALLES ALEDANAS. LA CONTAMINACION AUDITIVA Y  Y RESPIRATORIA ES DURANTE DIA Y LA NOCHE. TAMBIEN AFECTAN A NINOS Y MADRES GESTANTES QUE SALEN A PASEAR Y JUGAR CON SUS HIJOS COLOCANDO EN RIEZGO A ESTOS INFANTES.. URGENTE AYUDENOS A RECUPERAR  ESTE ESPACIO DEL DISTRITO QUE MUY PRONTO SERA TOMADO POR ESTAS PERSONAS LLAMADOS TIERREROS QUE OPERAN DESDE CIUDAD BOLIVAR. MUCHAS GRACIAS "/>
    <s v="Solucionado - Por respuesta definitiva"/>
    <s v="AREA DE ATENCION A LA CIUDADANIA"/>
    <x v="1"/>
  </r>
  <r>
    <n v="25845"/>
    <n v="2021"/>
    <x v="10"/>
    <x v="2515"/>
    <x v="14"/>
    <x v="0"/>
    <x v="7"/>
    <s v="sin datos"/>
    <x v="3"/>
    <x v="2"/>
    <s v="sin datos"/>
    <m/>
    <s v="sin datos"/>
    <s v="Derecho de petición de interés general"/>
    <x v="1"/>
    <x v="26"/>
    <s v="LA TRANSVERSAL 28 ENTRE CALLES 23 Y 23 A (DONDE SE UBICA EL INMUEBLE) COMO TAMBIEN LA CALLE 23 A ENTRE CARRERA 27 Y LA TRANSVERSAL 28 (DONDE SE UBICA EL INMUEBLE)  TIENEN RESTRICCION DE PARQUEO EN AMBOS COSTADOS. EL INMUEBLE TIENE OTRO ACCESO POR LA CALLE 23  ENTRE CARRERA 27 Y LA TRANSVERSAL 28. SIN EMBARGO DESDE EL INICIO DEL MONTAJE DE LA ?PLAZA DE MERCADO NOCTURNA?  EN HORAS DE LA NOCHE DE LOS DIAS  5 DE AGOSTO EN JORNADA CONTINUA HASTA EL DIA 6 DE AGOSTO EN HORAS DE LA MANANA  9 DE AGOSTO EN JORNADA CONTINUA HASTA EL DIA 6 DE AGOSTO EN HORAS DE LA MANANA  EL 12 DE AGOSTO EN JORNADA CONTINUA HASTA EL DIA 13 DE AGOSTO  Y HASTA LA FECHA  CONVIRTIERON ESTAS VIAS  INCLUYENDO LAS CUADRAS ALEDANAS  SOBRE LA TRANSVERSAL 28 DESDE LA CALLE 22 C HASTA LA CALLE 24  Y LAS CALLES 23 Y 23 A DESDE LA CARRERA 27 HASTA LA TRANSVERSAL 28 Y ANDENES  EN ?PARQUEADEROS PUBLICOS TARIFADOS?  POR CONSIGUIENTE PERMANECEN LAS VIAS TODO TIPO Y TAMANO DE VEHICULOS  CAMIONES DE ALTO TONELAJE  CAMIONETAS Y DEMAS  PARQUEADOS  REDUCIENDO Y DIFICULTANDO LA MOVILIDAD  ESPECIALMENTE EN LAS HORAS PICO  TENIENDO EN CUENTA QUE SON IMPORTANTES VIA DE ACCESO A LAS URBANIZACIONES USATAMA Y COLSEGUROS  COMO TAMBIEN A LOS BARRIOS VECINOS COMO FLORIDA Y SAMPER MENDOZA  ADEMAS DE LA CIRCULACION PERIODICA DE AMBULANCIAS (QUE REQUIEREN FLUIDEZ VIAL)  Y TRANSPORTE EN GENERAL QUE CIRCULA DESDE LA AVENIDA DE LAS AMERICAS  DESDE LA AVENIDA CALLE 26 Y LA CALLE 24 HACIA EL SUR  LAS SENALES DE TRANSITO FUERON RETIRADAS POR LOS VINCULADOS A LA PLAZA DE MERCADO ILEGAL CON EL OBJETIVO DE UTILIZAR LA VIA PUBLICA DE PARQUEADERO  LA VIA ESTA TOTALMENTE OCUPADA Y NO HAY TRANSITO PARA OTROS VEHICULOS  LOS AGENTES DE TRANSITO APOYAN EL INCUMPLIMIENTO DE LAS NORMAS DE TRANSITO  NO INTERPONEN COMPARENDOS A LOS VEHICULOS DE LOS VINCULADOS A LA PLAZA DE MERCADO ILEGAL Y MUCHO MENOS SE LLEVAN SUS VEHICULOS A LOS PATIOS  COMO SI PASA CON LAS PERSONAS QUE NO ESTAN VINCULADAS A LA PLAZA DE MERCADO ILEGAL.  "/>
    <s v="Solucionado - Por traslado"/>
    <s v="AREA DE ATENCION A LA CIUDADANIA"/>
    <x v="1"/>
  </r>
  <r>
    <n v="25846"/>
    <n v="2021"/>
    <x v="10"/>
    <x v="2516"/>
    <x v="7"/>
    <x v="0"/>
    <x v="7"/>
    <s v="sin datos"/>
    <x v="0"/>
    <x v="1"/>
    <s v="sin datos"/>
    <m/>
    <s v="sin datos"/>
    <s v="Derecho de petición de interés particular"/>
    <x v="0"/>
    <x v="23"/>
    <s v="DESTINO  SECRETARIA DEL ESPACIO PUBLICO  INVASION DE ANDENES Y CALLES POR PARTE DE LA POLICIA NACIONAL DE BOGOTA NO PERMITE ACCESO AL COMEDOR COMUNITARIO LA RIOJA COMO SE DEMUESTRA EN VIDEO ADJUNTO Y MEMORIAL EXPLICATORIO PARA QUE SE TOMEN LAS MEDIDAS ADMINISTRATIVAS INMEDIATAS PUES LA POBLACION EN CONDICION DE DISCAPACIDAD SE ENCUENTRA EN PELIGRO INMINENTE  QUE VAINA EL VIDEO ES UN ARCHIVO GRANDE Y NO LO DEJA CARGAR ME INDICAN A DONDE LO ENVIO PARA SU PRUEBA Y TOMA DE SOLUCIONES  MIL GRACIAS. OSCAR LONGAS LOSADA"/>
    <s v="Solucionado por asignar - Trasladar"/>
    <s v="SUBDIRECCION DE ADMINISTRACION INMOBILIARIA Y DE ESPACIO PUBLICO"/>
    <x v="8"/>
  </r>
  <r>
    <n v="25847"/>
    <n v="2021"/>
    <x v="10"/>
    <x v="2516"/>
    <x v="7"/>
    <x v="0"/>
    <x v="7"/>
    <s v="sin datos"/>
    <x v="0"/>
    <x v="1"/>
    <s v="sin datos"/>
    <m/>
    <s v="sin datos"/>
    <s v="Consulta"/>
    <x v="1"/>
    <x v="2"/>
    <s v="ENVIO INFORMACION SOLICITADA RADICADO DADEP 20212030113691- RADICADO 20213278992021"/>
    <s v="Solucionado - Por asignacion"/>
    <s v="SUBDIRECCION DE REGISTRO INMOBILIARIO"/>
    <x v="8"/>
  </r>
  <r>
    <n v="25848"/>
    <n v="2021"/>
    <x v="10"/>
    <x v="2516"/>
    <x v="13"/>
    <x v="0"/>
    <x v="7"/>
    <s v="sin datos"/>
    <x v="3"/>
    <x v="2"/>
    <s v="sin datos"/>
    <m/>
    <s v="sin datos"/>
    <s v="Derecho de petición de interés general"/>
    <x v="1"/>
    <x v="26"/>
    <s v="EL DIA DE HOY 19 DE NOVIEMBRE DE 2021, SE COMUNICA PERSONA ANONIMA, SOLICITANDO A LOS ENTES COMPETENTES QUE REALICEN UNA VISITA A LA LOCALIDAD DE PUENTE ARANDA, PARA QUE CONOZCAN LA SITUACION REAL DE ESTA COMUNIDAD, ASEGURA QUE EN DESDE LA CALLE 31 HASTA LA 38 SUR CON CARRERA 39A Y 39B HAY INVASION DEL ESPACIO PUBLICO, CON ESTACIONAMIENTO DE CARROS QUE EN SU MAYORIA NO SON DEL SECTOR, HAY PERSONAS QUE SE ESTAN LUCRANDO DE ELLO, CONSIDERA QUE EL OPERATIVO PARA PREVENIR ESTA SITUACION SE DEBE HACER DE DIA Y DE NOCHE, CONSTANTEMENTE, ADEMAS SE DEBE CUADRAR CON LOS COMERCIANTES DEL SECTOR EL CARGUE Y DESCARGUE DE LOS PRODUCTOS, AGREGA QUE EL OPERADOR DE ASEO DE PUENTE ARANDA HACE BARRIDO DE LAS CALLES DE MANERA IRREGULAR, HAY MALESA SOBRE ANDENES, EL SARDINEL, PISO DE ASFALTO Y ALGUNAS TAPAS DE SUMIDEROS, POR OTRA PARTE DESEA SABER QUE LEY PROHIBE QUE LA GENTE LAVE LOS GARAGES Y SAQUE EL AGUA CON ORINES DE PERRO Y DETERGENTES AL PISO DE ASFALTO LO QUE DETERIORA LA CALLE. INFORMA QUE EL DIA 27 DE MARZO DE 2021 EN EL SALON COMUNAL DEL BARRIO SANTA RITA, SE LE DIJO A LA ALCALDESA QUE EN LOS BARRIOS SANTA RITA, LA GUACA Y VILLA DEL ROSARIO HAY LA MISMA MODALIDAD DE ESTACIONAMIENTO LAS 24 HORAS Y SE ESTAN LUCRANDO CON ESTA ACTIVIDAD, ADEMAS DESDE EL MES DE SEPTIEMBRE DE 2018, SE LE HA SOLICITADO A LA ALCALDIA DE PUENTE ARANDA A TRAVES DE LA LINEA 195 QUE PRESTE ATENCION A LOS PROBLEMAS DE LA LOCALIDAD MENCIONADOS ANTERIORMENTE, PERO NO SE HA RECIBIDO UNA AYUDA CONCRETA QUE SOLUCIONE DE RAIZ LOS PROBLEMAS. "/>
    <s v="Trasladar"/>
    <s v="AREA DE ATENCION A LA CIUDADANIA"/>
    <x v="18"/>
  </r>
  <r>
    <n v="25849"/>
    <n v="2021"/>
    <x v="10"/>
    <x v="2516"/>
    <x v="5"/>
    <x v="0"/>
    <x v="7"/>
    <s v="sin datos"/>
    <x v="0"/>
    <x v="0"/>
    <s v="sin datos"/>
    <m/>
    <s v="sin datos"/>
    <s v="Derecho de petición de interés particular"/>
    <x v="1"/>
    <x v="38"/>
    <s v="Solicitud de certificacion de contrato 400-00128-495-0-2021"/>
    <s v="Radicar en ORFEO"/>
    <s v="SUBDIRECCION ADMINISTRATIVA Y FINANCIERA"/>
    <x v="1"/>
  </r>
  <r>
    <n v="25850"/>
    <n v="2021"/>
    <x v="10"/>
    <x v="2516"/>
    <x v="7"/>
    <x v="0"/>
    <x v="7"/>
    <s v="sin datos"/>
    <x v="0"/>
    <x v="1"/>
    <s v="sin datos"/>
    <m/>
    <s v="sin datos"/>
    <s v="Derecho de petición de interés particular"/>
    <x v="0"/>
    <x v="23"/>
    <s v="VEHICULOS QUE PERMANENTEMENTE BLOQUEAN LOS PARQUEADEROS DE LAS CASAS Y LA INOPERANCIA DE LA POLICIA DE TRANSITO PARA TOMAR ACCION"/>
    <s v="Solucionado - Por traslado"/>
    <s v="AREA DE ATENCION A LA CIUDADANIA"/>
    <x v="5"/>
  </r>
  <r>
    <n v="25851"/>
    <n v="2021"/>
    <x v="10"/>
    <x v="2516"/>
    <x v="5"/>
    <x v="0"/>
    <x v="7"/>
    <s v="sin datos"/>
    <x v="2"/>
    <x v="2"/>
    <s v="sin datos"/>
    <m/>
    <s v="sin datos"/>
    <s v="Derecho de petición de interés particular"/>
    <x v="1"/>
    <x v="25"/>
    <s v="Derecho de peticion. Solicitud de inspección técnica al predio ubicado en la calle 164B No. 19B – 80 MJ código postal: 110131, cuya matricula inmobiliaria según el certificado catastral es el 050N 00000000"/>
    <s v="Radicar en ORFEO"/>
    <s v="SUBDIRECCION DE REGISTRO INMOBILIARIO"/>
    <x v="1"/>
  </r>
  <r>
    <n v="25852"/>
    <n v="2021"/>
    <x v="10"/>
    <x v="2516"/>
    <x v="5"/>
    <x v="0"/>
    <x v="7"/>
    <s v="sin datos"/>
    <x v="0"/>
    <x v="0"/>
    <s v="sin datos"/>
    <m/>
    <s v="sin datos"/>
    <s v="Solicitud de copia"/>
    <x v="2"/>
    <x v="8"/>
    <s v="Derecho de peticion. Solicitud de informacion y documentos del RUPI RUPI 310-10 de la Urbanización San Cristóbal Norte."/>
    <s v="Radicar en ORFEO"/>
    <s v="SUBDIRECCION DE REGISTRO INMOBILIARIO"/>
    <x v="5"/>
  </r>
  <r>
    <n v="25853"/>
    <n v="2021"/>
    <x v="10"/>
    <x v="2516"/>
    <x v="5"/>
    <x v="0"/>
    <x v="7"/>
    <s v="sin datos"/>
    <x v="0"/>
    <x v="0"/>
    <s v="sin datos"/>
    <m/>
    <s v="sin datos"/>
    <s v="Derecho de petición de interés particular"/>
    <x v="2"/>
    <x v="8"/>
    <s v="Derecho de peticion. Solicitud de informacion el predio ubicado en trav.50 #74-90 s con el chip AAA02444BRJ."/>
    <s v="Radicar en ORFEO"/>
    <s v="SUBDIRECCION DE REGISTRO INMOBILIARIO"/>
    <x v="1"/>
  </r>
  <r>
    <n v="25854"/>
    <n v="2021"/>
    <x v="10"/>
    <x v="2516"/>
    <x v="5"/>
    <x v="0"/>
    <x v="7"/>
    <s v="sin datos"/>
    <x v="3"/>
    <x v="2"/>
    <s v="sin datos"/>
    <m/>
    <s v="sin datos"/>
    <s v="Derecho de petición de interés particular"/>
    <x v="0"/>
    <x v="30"/>
    <s v="Derecho de peticion. Reporta invasion de espacio publico por habitante de calle al lado del conjunto cedros nueva castilla carrera 90 #6d-48 al costado de la reja por la ciclorruta, Barrio Tintal, Localidad Kennedy."/>
    <s v="Radicar en ORFEO"/>
    <s v="SUBDIRECCION DE ADMINISTRACION INMOBILIARIA Y DE ESPACIO PUBLICO"/>
    <x v="4"/>
  </r>
  <r>
    <n v="25855"/>
    <n v="2021"/>
    <x v="10"/>
    <x v="2516"/>
    <x v="16"/>
    <x v="0"/>
    <x v="7"/>
    <s v="sin datos"/>
    <x v="3"/>
    <x v="2"/>
    <s v="sin datos"/>
    <m/>
    <s v="sin datos"/>
    <s v="Derecho de petición de interés general"/>
    <x v="0"/>
    <x v="63"/>
    <s v="PRIMERA PETICION  EL DIA 19/11/2021 A LAS 11 55   HORAS  SE COMUNICA PERSONA ANONIMA PRESENTA INCONFORMIDAD Y MANIFIESTA TEXTUALMENTE    EN LA CALLE 33 # 39 -26  ESQUINA BARRIO SANTA RITA LOCALIDAD PUENTE ARANDA COSTADO IZQUIERDO NORTE DONDE ESTA UBICADA LA DROGUERIA PROVISALUD HACE UNOS MESES LOS DIAS VIERNES LLEGA UN CAMION Y DESCARGA COMIDA PARA VENDER TRAIDA DE  BOYACA COLOCA LA CARPA Y COLOCA TODO EL ANDAMIAJE PARA EXHIBIR LOS PRODUCTOS  EN EL ANDEN OBSTACULIZANDO EL PASO DE LOS PEATONES QUISIERAMOS SABER SI LA DUENA O QUE PERSONAS LE AUTORIZARON APROPIARSE DE ESE ESPACIO O  LE PERMITIO UBICARSE EN ESE ESPACIO OBSTACULIZANDO EL PASO A LOS PEATONES  SE PUEDE ANALIZAR CON LA ALCALDIA O LA ENTIDAD QUE LE CORRESPONDA QUE HABIENDO 2 SALONES COMUNALES EN SANTA RITA Y EL OTRO EN VILLA DEL ROSARIO LO PUEDEN ALQUILAR POR HORAS PARA EXHIBIR Y VENDER  SUS PRODUCTOS  PARA EVITAR ACCIDENTES      SEGUNDA PETICION   HACE 20 DIAS EN LA MISMA CALLE 33 CON CARRERA 39 A ESQUINA - CARRERA 39 A # 33 -04  SUR  ESTA LA PANADERIA Y PASTELERIA  LA FONTANA BAJABA UN CAMION  CON MATERIALES  DE CONSTRUCCION POR LA CALLE 33 GIRO A TOMAR LA CARRERA 39 A HACIA EL SUR   QUISIERAMOS SABER SI ESE CRUCE  ES PERMITIDO YA QUE MUY IRRESPONSABLEMENTE EL CONDUCTOR AL GIRAR SE SUBIO POR EL ANDEN DEL COSTADO IZQUIERDO DE LA CARRERA 39 A DONDE ESTA UBICADO EL ASADERO Y UN SITIO DONDE VENDEN EMPANADAS  LA PERSONAS QUE ESTABAN COMIENDO EMPANADA GRITABAN YA QUE EL CAMION SE SUBIO AL ANDEN  SIN TENER EN CUENTA UN ACCIDENTE POR LA FALTA AL CONOCIMIENTO A LAS NORMAS DE TRANSITO Y SIN PRECAUCION ALGUNA  LA COMUNIDAD SOLICITA UN SEMAFORO Y LOS REDUCTORES DE VELOCIDAD EN ESA ZONA Y SENALIZACION  Y SE DICE QUE AL FRENTE DE LA ESQUINA PAISA HAY UNAS CAMARAS DONDE QUISIERAMOS SABER SI ESTAN ACTIVAS O ESTA DANADAS  O CONECTADAS CON LA POLICIA METROPOLITANA  Y  SI SE PUEDEN TRASLADAR A ESA ESQUINA YA QUE REALMENTE LO AMERITA .    SEGUNDA PETICION   HACE 20 DIAS EN LA MISMA CALLE 33 CON CARRERA 39 A ESQUINA - CARRERA 39 A # 33 -04  SUR  ESTA LA PANADERIA Y PASTELERIA  LA FONTANA BAJABA UN CAMION  CON MATERIALES  DE CONSTRUCCION POR LA CALLE 33 GIRO A TOMAR LA CARRERA 39 A HACIA EL SUR   QUISIERAMOS SABER SI ESE CRUCE  ES PERMITIDO YA QUE MUY IRRESPONSABLEMENTE EL CONDUCTOR AL GIRAR SE SUBIO POR EL ANDEN DEL COSTADO IZQUIERDO DE LA CARRERA 39 A DONDE ESTA UBICADO EL ASADERO Y UN SITIO DONDE VENDEN EMPANADAS  LA PERSONAS QUE ESTABAN COMIENDO EMPANADA GRITABAN YA QUE EL CAMION SE SUBIO AL ANDEN  SIN TENER EN CUENTA UN ACCIDENTE POR LA FALTA AL CONOCIMIENTO A LAS NORMAS DE TRANSITO Y SIN PRECAUCION ALGUNA  LA COMUNIDAD SOLICITA UN SEMAFORO Y LOS REDUCTORES DE VELOCIDAD EN ESA ZONA Y SENALIZACION  Y SE DICE QUE AL FRENTE DE LA ESQUINA PAISA HAY UNAS CAMARAS DONDE QUISIERAMOS SABER SI ESTAN ACTIVAS O ESTA DANADAS  O SI SE PUEDEN TRASLADAR A ESA ESQUINA YA QUE REALMENTE LO AMERITA ."/>
    <s v="Solucionado por asignar - Trasladar"/>
    <s v="SUBDIRECCION DE ADMINISTRACION INMOBILIARIA Y DE ESPACIO PUBLICO"/>
    <x v="1"/>
  </r>
  <r>
    <n v="25856"/>
    <n v="2021"/>
    <x v="10"/>
    <x v="2516"/>
    <x v="16"/>
    <x v="0"/>
    <x v="7"/>
    <s v="sin datos"/>
    <x v="3"/>
    <x v="2"/>
    <s v="sin datos"/>
    <m/>
    <s v="sin datos"/>
    <s v="Derecho de petición de interés general"/>
    <x v="0"/>
    <x v="6"/>
    <s v="COPIA DONDE INFORMA ACTOS DE CORRUPCION INDEBIDA EN EL ESPACIO PUBLICO"/>
    <s v="Solucionado - Por asignacion"/>
    <s v="SUBDIRECCION DE ADMINISTRACION INMOBILIARIA Y DE ESPACIO PUBLICO"/>
    <x v="1"/>
  </r>
  <r>
    <n v="25857"/>
    <n v="2021"/>
    <x v="10"/>
    <x v="2516"/>
    <x v="16"/>
    <x v="0"/>
    <x v="7"/>
    <s v="sin datos"/>
    <x v="3"/>
    <x v="2"/>
    <s v="sin datos"/>
    <m/>
    <s v="sin datos"/>
    <s v="Derecho de petición de interés particular"/>
    <x v="0"/>
    <x v="20"/>
    <s v="LOS TRES ESTABLECIMIENTOS COMERCIALES (EL ALMACEN  VARIEDADES SYM  EL SUPERMERCADO  CAMPO FRESCO  Y RESTAURANTE  PESCADERIA  MAR Y MAR ) SE APROPIARON DEL ANDEN COMO ESPACIO PUBLICO AL INVADIR  USAR INDEBIDAMENTE Y AFECTARLO CON SUS PRODUCTOS. LA COMUNIDAD AFECTADA SOLICITA LA RECUPERACION DEL ANDEN PARA SU CUIDADO  SOSTENIMIENTO Y BUEN USO."/>
    <s v="Solucionado por asignar - Trasladar"/>
    <s v="SUBDIRECCION DE ADMINISTRACION INMOBILIARIA Y DE ESPACIO PUBLICO"/>
    <x v="1"/>
  </r>
  <r>
    <n v="25858"/>
    <n v="2021"/>
    <x v="10"/>
    <x v="2516"/>
    <x v="5"/>
    <x v="0"/>
    <x v="7"/>
    <s v="sin datos"/>
    <x v="0"/>
    <x v="1"/>
    <s v="sin datos"/>
    <m/>
    <s v="sin datos"/>
    <s v="Derecho de petición de interés particular"/>
    <x v="0"/>
    <x v="23"/>
    <s v="Derecho de peticion. Denuncia de invasion de espacio publico por vehiculos estacionados en via CL 50A SUR 5Z 23"/>
    <s v="Radicar en ORFEO"/>
    <s v="SUBDIRECCION DE ADMINISTRACION INMOBILIARIA Y DE ESPACIO PUBLICO"/>
    <x v="1"/>
  </r>
  <r>
    <n v="25859"/>
    <n v="2021"/>
    <x v="10"/>
    <x v="2516"/>
    <x v="5"/>
    <x v="0"/>
    <x v="7"/>
    <s v="sin datos"/>
    <x v="0"/>
    <x v="1"/>
    <s v="sin datos"/>
    <m/>
    <s v="sin datos"/>
    <s v="Derecho de petición de interés particular"/>
    <x v="2"/>
    <x v="8"/>
    <s v="Radicado Orfeo Dadep No  20214000237402  Asunto  SOLICITUD DE INFORMACION REFERENTE A SI ESTA OFICINA TIENEN DENTRO DEL INVENTARIO EL INMUEBLE UBICADO EN LA CARRERA 4J   No 53-54 BARRIO LA PAZ SECTOR LA TORRE"/>
    <s v="Solucionado - Por asignacion"/>
    <s v="SUBDIRECCION DE REGISTRO INMOBILIARIO"/>
    <x v="12"/>
  </r>
  <r>
    <n v="25860"/>
    <n v="2021"/>
    <x v="10"/>
    <x v="2516"/>
    <x v="5"/>
    <x v="0"/>
    <x v="7"/>
    <s v="sin datos"/>
    <x v="2"/>
    <x v="1"/>
    <s v="sin datos"/>
    <m/>
    <s v="sin datos"/>
    <s v="Derecho de petición de interés particular"/>
    <x v="4"/>
    <x v="12"/>
    <s v="Radicado Orfeo Dadep No  20214000238342  Asunto  RADICADO DADEP 20214000155652. SOLICITUD DE VISITA A ZONAS DE CESION PARA ENTREGA PROYECTO ORIGAMI  LOCALIDAD DE CHAPINERO."/>
    <s v="Solucionado - Por asignacion"/>
    <s v="SUBDIRECCION DE REGISTRO INMOBILIARIO"/>
    <x v="5"/>
  </r>
  <r>
    <n v="25861"/>
    <n v="2021"/>
    <x v="10"/>
    <x v="2516"/>
    <x v="14"/>
    <x v="0"/>
    <x v="7"/>
    <s v="sin datos"/>
    <x v="3"/>
    <x v="2"/>
    <s v="sin datos"/>
    <m/>
    <s v="sin datos"/>
    <s v="Derecho de petición de interés general"/>
    <x v="1"/>
    <x v="81"/>
    <s v="EL DIA 19/11/2021 A LAS 04 56    HORAS  SE COMUNICA PERSONA ANONIMA MANIFIESTA TEXTUALMENTE    EN LA CALLE  142 D  # 139-61 AL COSTADO DE ESTA CASA Y  POR LA CALLE 142 C BIS # 139 -68 AL RESPALDO SE ENCUENTRA UN LOTE QUE PERTENECE A ESPACIO PUBLICO QUE SE ENCUENTRA INVADIDO POR RECICLADORES LOS CUALES TIENEN ESTE SITIO DE CONSUMO Y VENTA DE  ESTUPERFACIENTES   EN LAS HORAS TARDE DE LA NOCHE EN VARIAS OCASIONES HAN HABIDO VIOLACIONES A PERRITAS  FRECUENTEMENTE HAY MALTRATO ANIMAL   EN ESTE SITIO ES USADO COMO ESCONDEDERO DE COSAS ROBADAS COMO CELULARES PARTES DE BICICLETAS  PARTES DE MOTOS ROBADAS  TAMBIEN EN ESTE MOMENTO ESTAN ESCONDIENDO POLVORA PARA COLOCARLA A LA VENTA EN DICIEMBRE Y PARA LA UTILIZACION PROPIA  EN VARIAS OPORTUNIDADES SE LE HA SOLICITADO A LA POLICIA  ALCALDIA  DEFENSORIA DEL ESPACIO PUBLICO LA INTERVENCION  Y RECUPERACION EN ESTE LUGAR Y LA RECUPERACION TOTAL DE TODO ESTE ESPACIO PUBLICO CON NUMERO DE  RUPI # 343918 DE LA CALLE 142 D CON 139 A LO CUAL A LA FECHA NO HEMOS OBTENIDO RESPUESTA FAVORABLE PARA LA COMUNIDAD  EL DIA MIERCOLES 17/11/2021 ALREDEDOR DE LAS 11 00AM HIZO PRESENCIA EL CUADRANTE 66 QUE PERTENECE AL BARRIO SAN CARLOS DE TIBABUYES PARA HACER EL DESALOJO DE LOS RECICLADORES DE ESTE PREDIO ESPACIO PUBLICO INVADIDO  ESOS SENORES POLICIAS SUPUESTAMENTE HICIERON EL DESALOJO PARA LO CUAL ES MENTIRA YA QUE LOS INVASORES SIGUEN EN EL MISMO SITIO CON LOS CAMBUCHES Y LA VENTA DE ESTUPERFACIENTES   ACLARO QUE LAS DIRECCIONES QUE DOY TERMINADAS EN 61 Y 68 SON LOS PREDIOS QUE ESTAN AFECTADOS POR ESTOS INVASORES  ADICIONAL LOS VECINOS RECIBEN AMENAZAS POR PARTE DE ESTOS SENORES. EL DIA 12/11/2021 ALREDEDOR DE LAS 10 00PM SE LLAMO A LA LINEA 123 POR LA PROBLEMATICA DE ESTA GENTE POR EL CONSUMO DE ESTUPERFACIENTES Y EL NO PERMITIR EL DESCANSO DE LA GENTE DE LA CUADRA  A LAS 10 20PM LLEGO EL CUADRANTE 66 CON UNA PATRULLERA Y UN PATRULLERO LOS CUALES JAMAS TRAEN VISIBLES LAS PLACAS NI LOS NOMBRES  A LO CUAL ESTOS 2 POLICIAS LE DIERON TODA LA INFORMACION A LOS INVASORES DE ESTA ZONA PARA LO QUE AFIRMAN QUE ERA LA MISMA VIEJA QUE HABIA LLAMADO EN HORAS DE LA MANANA Y LE PASARON EL NUMERO DE TELEFONO DE LA PERSONA QUE LLAMO Y EL AUDIO TAMBIEN DE LA QUEJA DE LA PERSONA QUE LLAMO  EN TOTAL ELLOS ESTAN HACIENDO DELACION DE IDENTIDAD A LO CUAL EL PATRULLERO LE DIO EL NUMERO TELEFONICO DE EL PARA QUE CUALQUIER COSA LO LLAMARAN A EL PERSONALMENTE SE SOLICITA AL DIRECTOR DE LA MEBOG HACER UNA REVISION AL PERSONAL DEL CAI GAITANA YA QUE LA CORRUPCION EN ESTE CAI ES CADA DIA ES MAS FRECUENTE YA QUE SIEMPRE QUE SE DENUNCIA   ESTE INVASION A ESPACIO PUBLICO CON TODA ESTA GENTE NUNCA PASA NADA  PASAN MIRAN Y YA HACIENDO CASO OMISO MIEMBROS DEL CUADRANTE 66 A LAS ORDENES DE SU COMANDANTE DEL CAI  NO HACE CONTROL EN LA ZONA  POR FAVOR SE SOLICITA URGENTEMENTE LA INTERVENCION DE LA ALCALDIA  LA POLICIA Y LA DEFENSORIA DE ESPACIO PUBLICO SOLICITAMOS LA INTERVENCION Y LA RECUPERACION DEL ESPACIO PUBLICO  REITERO QUE ESTA INVASION Y ESTA ZONA ESTA RODEADA POR COLEGIOS Y DE JARDINES INFANTILES "/>
    <s v="Solucionado - Por asignacion"/>
    <s v="SUBDIRECCION DE ADMINISTRACION INMOBILIARIA Y DE ESPACIO PUBLICO"/>
    <x v="1"/>
  </r>
  <r>
    <n v="25862"/>
    <n v="2021"/>
    <x v="10"/>
    <x v="2516"/>
    <x v="5"/>
    <x v="0"/>
    <x v="7"/>
    <s v="sin datos"/>
    <x v="2"/>
    <x v="1"/>
    <s v="sin datos"/>
    <m/>
    <s v="sin datos"/>
    <s v="Derecho de petición de interés particular"/>
    <x v="3"/>
    <x v="18"/>
    <s v="Radicado Orfeo Dadep No  20214000240302  Asunto  SOLICITUD OCUPACION DE ESPACIO PUBLICO PARA CAMPAMENTO DE OBRA."/>
    <s v="Solucionado - Por asignacion"/>
    <s v="SUBDIRECCION DE ADMINISTRACION INMOBILIARIA Y DE ESPACIO PUBLICO"/>
    <x v="1"/>
  </r>
  <r>
    <n v="25863"/>
    <n v="2021"/>
    <x v="10"/>
    <x v="2516"/>
    <x v="5"/>
    <x v="0"/>
    <x v="7"/>
    <s v="sin datos"/>
    <x v="1"/>
    <x v="1"/>
    <s v="sin datos"/>
    <m/>
    <s v="sin datos"/>
    <s v="Derecho de petición de interés particular"/>
    <x v="1"/>
    <x v="35"/>
    <s v="RADICADO DADEP NO. 20214000240332. ASUNTO  20216131661451 TRASLADO DERECHO DE PETICION RADICADO ALCALDIA LOCAL DE SUBA NO. 20216110170822 DEL 21/09/2021."/>
    <s v="Solucionado - Por asignacion"/>
    <s v="SUBDIRECCION DE ADMINISTRACION INMOBILIARIA Y DE ESPACIO PUBLICO"/>
    <x v="1"/>
  </r>
  <r>
    <n v="25864"/>
    <n v="2021"/>
    <x v="10"/>
    <x v="2516"/>
    <x v="5"/>
    <x v="0"/>
    <x v="7"/>
    <s v="sin datos"/>
    <x v="0"/>
    <x v="1"/>
    <s v="sin datos"/>
    <m/>
    <s v="sin datos"/>
    <s v="Derecho de petición de interés particular"/>
    <x v="3"/>
    <x v="18"/>
    <s v="Radicado Orfeo Dadep No  20214000240542  Asunto  DERECHO DE PETICION. SOLICITUD DE PERMISO PARA USO DE ESPACIO PUBLICO EN CR 78 8A-43"/>
    <s v="Solucionado - Por asignacion"/>
    <s v="SUBDIRECCION DE ADMINISTRACION INMOBILIARIA Y DE ESPACIO PUBLICO"/>
    <x v="1"/>
  </r>
  <r>
    <n v="25865"/>
    <n v="2021"/>
    <x v="10"/>
    <x v="2516"/>
    <x v="5"/>
    <x v="0"/>
    <x v="7"/>
    <s v="sin datos"/>
    <x v="2"/>
    <x v="2"/>
    <s v="sin datos"/>
    <m/>
    <s v="sin datos"/>
    <s v="Derecho de petición de interés particular"/>
    <x v="3"/>
    <x v="18"/>
    <s v="Radicado Orfeo Dadep No  20214000240552  Asunto  DERECHO DE PETICION. SOLICITUD DE PERMISO PARA OCUPACION DE ESPACIOS PUBLICOS"/>
    <s v="Solucionado - Por asignacion"/>
    <s v="SUBDIRECCION DE ADMINISTRACION INMOBILIARIA Y DE ESPACIO PUBLICO"/>
    <x v="1"/>
  </r>
  <r>
    <n v="25866"/>
    <n v="2021"/>
    <x v="10"/>
    <x v="2516"/>
    <x v="5"/>
    <x v="0"/>
    <x v="7"/>
    <s v="sin datos"/>
    <x v="2"/>
    <x v="2"/>
    <s v="sin datos"/>
    <m/>
    <s v="sin datos"/>
    <s v="Derecho de petición de interés particular"/>
    <x v="2"/>
    <x v="28"/>
    <s v="Radicado Orfeo Dadep No  20214000240562  Asunto  DERECHO DE PETICION. SOLICITUD DE PERMISO PARA BLOQUEO TEMPORAL DE ANDEN SOBRE CL 12B 4-31"/>
    <s v="Solucionado - Por asignacion"/>
    <s v="SUBDIRECCION DE ADMINISTRACION INMOBILIARIA Y DE ESPACIO PUBLICO"/>
    <x v="1"/>
  </r>
  <r>
    <n v="25867"/>
    <n v="2021"/>
    <x v="10"/>
    <x v="2516"/>
    <x v="5"/>
    <x v="0"/>
    <x v="7"/>
    <s v="sin datos"/>
    <x v="0"/>
    <x v="0"/>
    <s v="sin datos"/>
    <m/>
    <s v="sin datos"/>
    <s v="Derecho de petición de interés particular"/>
    <x v="0"/>
    <x v="5"/>
    <s v="RADICADO DADEP NO. 20214000240662. ASUNTO  20216921025731. TRASLADO DERECHO DE PETICION. SOLICITUD DE INFORMACION DE NATURALEZA DE ESPACIO UBICADO JUNTO A CONJUNTO RESIDENCIAL CASAGRANDE EN TV 69C 68B-55 SUR"/>
    <s v="Solucionado - Por asignacion"/>
    <s v="SUBDIRECCION DE REGISTRO INMOBILIARIO"/>
    <x v="6"/>
  </r>
  <r>
    <n v="25868"/>
    <n v="2021"/>
    <x v="10"/>
    <x v="2516"/>
    <x v="5"/>
    <x v="0"/>
    <x v="7"/>
    <s v="sin datos"/>
    <x v="2"/>
    <x v="2"/>
    <s v="sin datos"/>
    <m/>
    <s v="sin datos"/>
    <s v="Derecho de petición de interés particular"/>
    <x v="0"/>
    <x v="5"/>
    <s v="RADICADO DADEP NO. 20214000240702. ASUNTO  20216420580531. MESA DE TRABAJO PROBLEMATICA SECTOR USATAMA Y COLSEGUROS"/>
    <s v="Solucionado - Por asignacion"/>
    <s v="SUBDIRECCION DE ADMINISTRACION INMOBILIARIA Y DE ESPACIO PUBLICO"/>
    <x v="7"/>
  </r>
  <r>
    <n v="25869"/>
    <n v="2021"/>
    <x v="10"/>
    <x v="2516"/>
    <x v="5"/>
    <x v="0"/>
    <x v="7"/>
    <s v="sin datos"/>
    <x v="2"/>
    <x v="2"/>
    <s v="sin datos"/>
    <m/>
    <s v="sin datos"/>
    <s v="Derecho de petición de interés particular"/>
    <x v="0"/>
    <x v="5"/>
    <s v="RADICADO DADEP NO. 20214000240972. ASUNTO  20212107059681. TRASLADO RADICADO 20214213210842. SOKLICITUD DE INFORMACION SOBRE AREA DE INFLUENCIA DE PROYECTO CICLO ALAMEDIA MEDIO MILENIO"/>
    <s v="Solucionado - Por asignacion"/>
    <s v="SUBDIRECCION DE REGISTRO INMOBILIARIO"/>
    <x v="13"/>
  </r>
  <r>
    <n v="25870"/>
    <n v="2021"/>
    <x v="10"/>
    <x v="2516"/>
    <x v="5"/>
    <x v="0"/>
    <x v="7"/>
    <s v="sin datos"/>
    <x v="2"/>
    <x v="2"/>
    <s v="sin datos"/>
    <m/>
    <s v="sin datos"/>
    <s v="Derecho de petición de interés particular"/>
    <x v="3"/>
    <x v="18"/>
    <s v="Radicado Orfeo Dadep No  20214000241172  Asunto  DERECHO DE PETICION. SOLICITUD DE PERMISO PARA REALIZACION DE BAZAR EN EL PARQUE HUMBOLT DEL BARRIO ACEVEDO TEJADA."/>
    <s v="Solucionado - Por asignacion"/>
    <s v="SUBDIRECCION DE ADMINISTRACION INMOBILIARIA Y DE ESPACIO PUBLICO"/>
    <x v="1"/>
  </r>
  <r>
    <n v="25871"/>
    <n v="2021"/>
    <x v="10"/>
    <x v="2516"/>
    <x v="5"/>
    <x v="0"/>
    <x v="7"/>
    <s v="sin datos"/>
    <x v="2"/>
    <x v="2"/>
    <s v="sin datos"/>
    <m/>
    <s v="sin datos"/>
    <s v="Derecho de petición de interés particular"/>
    <x v="0"/>
    <x v="5"/>
    <s v="Radicado Orfeo Dadep No  20214000241202  Asunto  Solicitud Uso de espacio p??blico Instalaci??n Bicicleteros"/>
    <s v="Solucionado - Por asignacion"/>
    <s v="SUBDIRECCION DE ADMINISTRACION INMOBILIARIA Y DE ESPACIO PUBLICO"/>
    <x v="1"/>
  </r>
  <r>
    <n v="25872"/>
    <n v="2021"/>
    <x v="10"/>
    <x v="2542"/>
    <x v="16"/>
    <x v="0"/>
    <x v="7"/>
    <s v="sin datos"/>
    <x v="0"/>
    <x v="1"/>
    <s v="sin datos"/>
    <m/>
    <s v="sin datos"/>
    <s v="Derecho de petición de interés general"/>
    <x v="0"/>
    <x v="15"/>
    <s v="SE COMUNICA EL SEÑOR JIMMY ERNESTO GARCIA RUBIANO IDENTIFICADO CON C.C. NO. 79312058 EN NOMBRE PROPIO EL DIA 20 DE NOVIEMBRE DEL AÑO 2021 SIENDO LAS 8:53AM SOLICITANDO REALIZAR UN DERECHO DE PETICION DEBIDO A USO INDEBIDO DEL ESPACIO PUBLICO EN DIFERENTES SECTORES DE LA LOCALIDAD DE TUNJUELITO."/>
    <s v="Asignar-trasladar"/>
    <s v="SUBDIRECCION DE ADMINISTRACION INMOBILIARIA Y DE ESPACIO PUBLICO"/>
    <x v="10"/>
  </r>
  <r>
    <n v="25873"/>
    <n v="2021"/>
    <x v="10"/>
    <x v="2542"/>
    <x v="14"/>
    <x v="0"/>
    <x v="7"/>
    <s v="sin datos"/>
    <x v="3"/>
    <x v="2"/>
    <s v="sin datos"/>
    <m/>
    <s v="sin datos"/>
    <s v="Queja"/>
    <x v="1"/>
    <x v="26"/>
    <s v="QUIERO MANIFESTAR MI INCONFORMIDAD Y ASOMBRO RESPECTO AL FUNCIONAMIENTO DE NEGOCIO LLAMADO PUNTO DE ENCUENTRO DE VENTA Y CONSUMO DE LICORES UBICADO EN CALLE 75 NO 70 A 04 DONDE UBICAN MESAS  SILLAS PARQUEAN MOTOS  CICLAS EN EL ESPACIO PUBLICO (INVADEN EL ESPACIO PUBLICO)Y CONSUMEN LICOR SUPERANDO EL AFORO SIN TAPABOCAS Y SIN GUARDAR DISTANCIA.  ESTE ESTABLECIMIENTO ESTA UBICADO A ESCASOS MTS DE JARDIN TIERNO AMOR   LICEO BONANA SIGLO XXI Y CANCHA DE FUTBOL .  NO ENTIENDO COMO A LOS TENDEROS DE SIEMPRE QUE ESTAN UBICADOS CERCA DE LA CANCHA LES PROHIBEN Y NO PERMITEN VENTA Y CONSUMO EN SITIO AUN CUMPLIENDO CON TODAS LAS NORMAS DE BIOSEGURIDAD AMPARADOS EN LA LEY   DONDE NO SE DEBE CONSUMIR  NI EXPENDER LICOR EN EL ESPACIO PUBLICO NI EN LUGARES ABIERTOS AL PUBLICO DENTRO DEL AREA CIRCUNDANTE A INSTITUCIONES EDUCATIVAS  COMO ES POSIBLE ENTONCES Q A ELLOS SI LES PERMITAN ESTO  DONDE ESTA EL PRINCIPIO DE EQUIDAD.  ADEMAS INVADEN LA CARRETERA PARQUEANDOSE TANTO EN LA CALLE COMO EN LA CARRERA Y CON  RUIDO DE MUSICA Y GRITOS NO PERMITEN EL DESCANSO.  ESTA SITUACION ES DIARIA  DONDE ESTA EL PRINCIPIO DE SANA CONVIVENCIA EN AREA RESIDENCIAL.  QUIEN VIGILA EL CUMPLIMIENTO DE LA LEY?"/>
    <s v="Solucionado - Por traslado"/>
    <s v="AREA DE ATENCION A LA CIUDADANIA"/>
    <x v="1"/>
  </r>
  <r>
    <n v="25874"/>
    <n v="2021"/>
    <x v="10"/>
    <x v="2542"/>
    <x v="7"/>
    <x v="0"/>
    <x v="7"/>
    <s v="sin datos"/>
    <x v="3"/>
    <x v="2"/>
    <s v="sin datos"/>
    <m/>
    <s v="sin datos"/>
    <s v="Queja"/>
    <x v="0"/>
    <x v="20"/>
    <s v="QUIERO MANIFESTAR MI INCONFORMIDAD Y ASOMBRO RESPECTO AL FUNCIONAMIENTO DE NEGOCIO LLAMADO PUNTO DE ENCUENTRO DE VENTA Y CONSUMO DE LICORES UBICADO EN CALLE 75 NO 70 A 04 DONDE UBICAN MESAS  SILLAS PARQUEAN MOTOS  CICLAS EN EL ESPACIO PUBLICO (INVADEN EL ESPACIO PUBLICO)Y CONSUMEN LICOR SUPERANDO EL AFORO SIN TAPABOCAS Y SIN GUARDAR DISTANCIA.  ESTE ESTABLECIMIENTO ESTA UBICADO A ESCASOS MTS DE JARDIN TIERNO AMOR   LICEO BONANA SIGLO XXI Y CANCHA DE FUTBOL .  NO ENTIENDO COMO A LOS TENDEROS DE SIEMPRE QUE ESTAN UBICADOS CERCA DE LA CANCHA LES PROHIBEN Y NO PERMITEN VENTA Y CONSUMO EN SITIO AUN CUMPLIENDO CON TODAS LAS NORMAS DE BIOSEGURIDAD AMPARADOS EN LA LEY   DONDE NO SE DEBE CONSUMIR  NI EXPENDER LICOR EN EL ESPACIO PUBLICO NI EN LUGARES ABIERTOS AL PUBLICO DENTRO DEL AREA CIRCUNDANTE A INSTITUCIONES EDUCATIVAS  COMO ES POSIBLE ENTONCES Q A ELLOS SI LES PERMITAN ESTO  DONDE ESTA EL PRINCIPIO DE EQUIDAD.  ADEMAS INVADEN LA CARRETERA PARQUEANDOSE TANTO EN LA CALLE COMO EN LA CARRERA Y CON  RUIDO DE MUSICA Y GRITOS NO PERMITEN EL DESCANSO.  ESTA SITUACION ES DIARIA  DONDE ESTA EL PRINCIPIO DE SANA CONVIVENCIA EN AREA RESIDENCIAL.  QUIEN VIGILA EL CUMPLIMIENTO DE LA LEY?"/>
    <s v="Solucionado - Por traslado"/>
    <s v="AREA DE ATENCION A LA CIUDADANIA"/>
    <x v="1"/>
  </r>
  <r>
    <n v="25875"/>
    <n v="2021"/>
    <x v="10"/>
    <x v="2542"/>
    <x v="7"/>
    <x v="0"/>
    <x v="7"/>
    <s v="sin datos"/>
    <x v="3"/>
    <x v="2"/>
    <s v="sin datos"/>
    <m/>
    <s v="sin datos"/>
    <s v="Queja"/>
    <x v="0"/>
    <x v="20"/>
    <s v="QUIERO MANIFESTAR MI INCONFORMIDAD Y ASOMBRO RESPECTO AL FUNCIONAMIENTO DE NEGOCIO LLAMADO PUNTO DE ENCUENTRO DE VENTA Y CONSUMO DE LICORES UBICADO EN CALLE 75 NO 70 A 04 DONDE UBICAN MESAS  SILLAS PARQUEAN MOTOS  CICLAS EN EL ESPACIO PUBLICO (INVADEN EL ESPACIO PUBLICO)Y CONSUMEN LICOR SUPERANDO EL AFORO SIN TAPABOCAS Y SIN GUARDAR DISTANCIA.  ESTE ESTABLECIMIENTO ESTA UBICADO A ESCASOS MTS DE JARDIN TIERNO AMOR   LICEO BONANA SIGLO XXI Y CANCHA DE FUTBOL .  NO ENTIENDO COMO A LOS TENDEROS DE SIEMPRE QUE ESTAN UBICADOS CERCA DE LA CANCHA LES PROHIBEN Y NO PERMITEN VENTA Y CONSUMO EN SITIO AUN CUMPLIENDO CON TODAS LAS NORMAS DE BIOSEGURIDAD AMPARADOS EN LA LEY   DONDE NO SE DEBE CONSUMIR  NI EXPENDER LICOR EN EL ESPACIO PUBLICO NI EN LUGARES ABIERTOS AL PUBLICO DENTRO DEL AREA CIRCUNDANTE A INSTITUCIONES EDUCATIVAS  COMO ES POSIBLE ENTONCES Q A ELLOS SI LES PERMITAN ESTO  DONDE ESTA EL PRINCIPIO DE EQUIDAD.  ADEMAS INVADEN LA CARRETERA PARQUEANDOSE TANTO EN LA CALLE COMO EN LA CARRERA Y CON  RUIDO DE MUSICA Y GRITOS NO PERMITEN EL DESCANSO.  ESTA SITUACION ES DIARIA  DONDE ESTA EL PRINCIPIO DE SANA CONVIVENCIA EN AREA RESIDENCIAL.  QUIEN VIGILA EL CUMPLIMIENTO DE LA LEY?"/>
    <s v="Cerrado - Por no competencia"/>
    <s v="AREA DE ATENCION A LA CIUDADANIA"/>
    <x v="1"/>
  </r>
  <r>
    <n v="25876"/>
    <n v="2021"/>
    <x v="10"/>
    <x v="2542"/>
    <x v="16"/>
    <x v="0"/>
    <x v="7"/>
    <s v="sin datos"/>
    <x v="0"/>
    <x v="0"/>
    <s v="sin datos"/>
    <m/>
    <s v="sin datos"/>
    <s v="Derecho de petición de interés general"/>
    <x v="1"/>
    <x v="26"/>
    <s v="SE COMUNICA LA SEÑORA  DIANA MARCELA PINEDA VENEGAS IDENTIFICADA CON C.C. NO. 52019881 EN NOMBRE PROPIO EL DIA 20 DE NOVIEMBRE DEL AÑO 2021 SIENDO LAS 10:22AM SOLICITANDO REALIZAR UN DERECHO DE PETICION DEBIDO A QUE EN LA CARRERA 68H # 73A Y EN LA CARRERA 68H # 74 ESTAN UBICADAS 2 CONSTRUCCIONES, EN TODA LA ESQUINA, QUE HAN TOMADO TODO EL ESPACIO QUE RESPECTA A LA ACERA PEATONAL Y PARTE DE LA VIA DE TRANSITO VEHICULAR, INFORMA QUE NO HAY DESIGNADO UN CONSTRUCTOR QUIEN PUEDA CONTROLAR MEDIANTE PALETAS DE SEÑALIZACION EL TRANSITO"/>
    <s v="Trasladar"/>
    <s v="AREA DE ATENCION A LA CIUDADANIA"/>
    <x v="1"/>
  </r>
  <r>
    <n v="25877"/>
    <n v="2021"/>
    <x v="10"/>
    <x v="2542"/>
    <x v="7"/>
    <x v="0"/>
    <x v="7"/>
    <s v="sin datos"/>
    <x v="0"/>
    <x v="0"/>
    <s v="sin datos"/>
    <m/>
    <s v="sin datos"/>
    <s v="Derecho de petición de interés particular"/>
    <x v="1"/>
    <x v="26"/>
    <s v="CORDIAL SALUDO. EL PRESENTE ES CON EL FIN PARA NOTIFICAR NUESTRA INCONFORMIDAD CON RESPECTO A UNAS CLASES DE AEROBICOS QUE SE ESTA PRESENTANDO TODOS LOS DOMINGOS DETRAS DEL CONJUNTO RESIDENCIAL AZUCENA CIUDAD VERDE SOACHA. EL ESTABLECIMIENTO TIENE COMO NOMBRE ATHLETIC SPORT CENTER, QUIENES TIENEN PROGRAMADO LA REALIZACION DE ESTE EVENTO DESDE LAS 08:30 AM HASTA LAS 12:00 PM, HACIENDO BASTANTE RUIDO E INCOMODANDO LA TRANQUILIDAD DE LAS PERSONAS QUE VIVIMOS ALLI."/>
    <s v="Trasladar"/>
    <s v="AREA DE ATENCION A LA CIUDADANIA"/>
    <x v="20"/>
  </r>
  <r>
    <n v="25878"/>
    <n v="2021"/>
    <x v="10"/>
    <x v="2542"/>
    <x v="7"/>
    <x v="0"/>
    <x v="7"/>
    <s v="sin datos"/>
    <x v="0"/>
    <x v="0"/>
    <s v="sin datos"/>
    <m/>
    <s v="sin datos"/>
    <s v="Derecho de petición de interés general"/>
    <x v="0"/>
    <x v="23"/>
    <s v="SE COMUNICA LA SENORA RUPERTA CAPERA GUZMAN EN NOMBRE PROPIO EL DIA 20 DE NOVIEMBRE DEL ANO 2021 SIENDO LAS 12 18PM SOICITANDO REALIZAR UN DERECHO DE PETICION DEBIDO A INVASION DEL ESPACIO PUBLICO POR PARTE DE VEHICULOS PARTICULARES DE ALTA GAMA Y REGULARES EN LA CALLE 132D #147 - 17 Y TODA LA CARRERA 147A # 132 - 11/15/16/17/21 EN EL BARRIO VERONA. INFORMA QUE EN AMBOS COSTADOS DE LA VIA  INCLUSO SOBRE LOS ANDENES LOS VEHICULOS SE ESTACIONAN DURANTE TODO EL DIA Y HASTA ALTAS HORAS DE LA NOCHE  MANIFIESTA QUE CUANDO SE HAN DIRIGIDO A LOS PROPIETARIOS DE LOS VEHICULOS  ELLOS AMENAZANTES MUESTRAN SUS ARMAS DE FUEGO O CUCHILLOS IMPIDIENDO QUE LOS RESIDENTES DE LOS INMUEBLES INVADIDOS DE CARROS LES HAGAN UN RECLAMO  LA SENORA RUPERTA INFORMA QUE LOS VEHICULOS SE ESTACIONAN LO MAS CERCA POSIBLE A LAS PUERTAS DE TODAS LAS VIVIENDAS OBSTACULIZANDO LA ENTRADA Y SALIDA DE LOS RESIDENTES.  NO HAY PRESENCIA NI GESTION POR PARTE DE LAS AUTORIDADES DE TRANSITO NI DE NINGUNA OTRA ENTIDAD QUE PUEDA REGULAR EL ORDEN Y RESPALDAR A LOS AFECTADOS. POR MEDIO DE ESTA PETICION SOLICITA DE MANERA INMEDIATA A LAS ENTIDADES COMPETENTES QUE SIN PREVIO AVISO REALICEN UNA VISITA AL LUGAR MEDIANTE LA CUAL SE LLEVE A CABO UN OPERATIVO DE LEVANTAMIENTO DE TODOS LOS VEHICULOS QUE SE ENCUENTREN MAL ESTACIONADOS  REQUIERE DE LA PRESENCIA DE LAS ENTIDADES QUIENES PUEDAN PROTEGER LA SEGURIDAD DE LOS RESIDENTES PUESTO QUE LOS PROPIETARIOS DE LOS VEHICULOS SON PERSONAS AGRESIVAS Y VIOLENTAS QUE PERMANECEN ARMADAS Y SOLICITA SEAN IMPUESTAS LAS DEBIDAS SANCIONES A LAS QUE HAYA LUGAR  ESTO CON EL FIN DE RECUPERAR EL ORDEN Y EL ESPACIO PUBLICO QUE ES DE TODOS."/>
    <s v="Cerrado - Por no competencia"/>
    <s v="AREA DE ATENCION A LA CIUDADANIA"/>
    <x v="2"/>
  </r>
  <r>
    <n v="25879"/>
    <n v="2021"/>
    <x v="10"/>
    <x v="2542"/>
    <x v="16"/>
    <x v="0"/>
    <x v="7"/>
    <s v="sin datos"/>
    <x v="3"/>
    <x v="2"/>
    <s v="sin datos"/>
    <m/>
    <s v="sin datos"/>
    <s v="Derecho de petición de interés particular"/>
    <x v="1"/>
    <x v="26"/>
    <s v="SERIOS PROBLEMAS DE MOVILIDAD E INVASION DE ESPACIO PUBLICO EN AL CARRERA 5 ENTRE CALLE 72 Y CALLE 65 CHAPINERO BARRIO EMAUS Y ZONA G POR CARROS PARQUEADOS SOBRE EL ANDEN, SOBRE LAS CEBRAS PEATONALES, EN SITIOS PROHIBIDOS."/>
    <s v="Trasladar"/>
    <s v="AREA DE ATENCION A LA CIUDADANIA"/>
    <x v="1"/>
  </r>
  <r>
    <n v="25880"/>
    <n v="2021"/>
    <x v="10"/>
    <x v="2542"/>
    <x v="16"/>
    <x v="0"/>
    <x v="7"/>
    <s v="sin datos"/>
    <x v="3"/>
    <x v="2"/>
    <s v="sin datos"/>
    <m/>
    <s v="sin datos"/>
    <s v="Derecho de petición de interés general"/>
    <x v="1"/>
    <x v="26"/>
    <s v="Agradecemos su ayuda para recuperar el espacio publico de la oreja que conduce de la calle 26 hacia la avenida boyacá sentido sur norte, por parte de familias extranjeras que construyen cambuches temporales, cocinan y dejan posteriormente basura en el sector, generando además sensación de inseguridad en el barrio."/>
    <s v="Trasladar"/>
    <s v="AREA DE ATENCION A LA CIUDADANIA"/>
    <x v="15"/>
  </r>
  <r>
    <n v="25881"/>
    <n v="2021"/>
    <x v="10"/>
    <x v="2542"/>
    <x v="16"/>
    <x v="0"/>
    <x v="7"/>
    <s v="sin datos"/>
    <x v="0"/>
    <x v="1"/>
    <s v="sin datos"/>
    <m/>
    <s v="sin datos"/>
    <s v="Derecho de petición de interés general"/>
    <x v="1"/>
    <x v="26"/>
    <s v="EN EL BARRIO SAN BENITO SE IDENTIFICA INVASION DEL ESPACIO PUBLICO, ESTA PROBLEMATICA APARENTEMENTE LLEVA MAS DE 1 AÑO O MAS PRINCIPALMENTE SE DA POR PRESENCIA DE RECICLADORES Y CAMIONES –AUTOS EN VIA. SE NOTIFICA PROBLEMATICA A ALCALDIA LOCAL DE TUNJUELITO CON EL FIN DE LOGRAR QUE SE IMPLEMENTEN ACCIONES AL RESPECTO Y MITIGAR U ORDENAR ESTA VIA, PRINCIPALMENTE LA CALLE 16B DE SAN BENITO."/>
    <s v="Trasladar"/>
    <s v="AREA DE ATENCION A LA CIUDADANIA"/>
    <x v="10"/>
  </r>
  <r>
    <n v="25882"/>
    <n v="2021"/>
    <x v="10"/>
    <x v="2542"/>
    <x v="16"/>
    <x v="0"/>
    <x v="7"/>
    <s v="sin datos"/>
    <x v="3"/>
    <x v="2"/>
    <s v="sin datos"/>
    <m/>
    <s v="sin datos"/>
    <s v="Derecho de petición de interés particular"/>
    <x v="1"/>
    <x v="26"/>
    <s v="CAMBUCHE HABITADO POR ENTRE 5 Y 7 HOMBRES EN ZONA RESIDENCIAL; ATRAS DEL SALON COMUNAL DEL BARRIO SANTA CECILIA ENGATIVA. EL CAMBUCHE ES MOVIL; NO OBSTANTE, HAY FINES DE SEMANA DONDE PERMANCEN AHI TODO EL DIA Y TODA LA NOCHE"/>
    <s v="Trasladar"/>
    <s v="AREA DE ATENCION A LA CIUDADANIA"/>
    <x v="15"/>
  </r>
  <r>
    <n v="25883"/>
    <n v="2021"/>
    <x v="10"/>
    <x v="2543"/>
    <x v="16"/>
    <x v="0"/>
    <x v="7"/>
    <s v="sin datos"/>
    <x v="0"/>
    <x v="0"/>
    <s v="sin datos"/>
    <m/>
    <s v="sin datos"/>
    <s v="Derecho de petición de interés particular"/>
    <x v="1"/>
    <x v="26"/>
    <s v="EL DIA 21/11/2021 A LAS 03:45  HORAS  SE COMUNICA CIUDADANA QUIEN MANIFIESTA TEXTUALMENTE: &quot; QUIERO REPORTAR 2 OBRAS QUE QUEDAN EN LA MISMA CUADRA Y ESTAN INVADIENDO EL ESPACIO PUBLICO UBICADAS EN LA  CARRERA 68 H CALLE 73 A ESQUINA Y LA OTRA OBRA ES EN LA CARRERA 68 H CALLE 74 ESQUINA, NO SE ESTAN RESPETANDO LAS NORMAS DE ASEO Y DE ESPACIO PARA PEATONES EN ESAS OBRAS&quot;  "/>
    <s v="Trasladar"/>
    <s v="AREA DE ATENCION A LA CIUDADANIA"/>
    <x v="1"/>
  </r>
  <r>
    <n v="25884"/>
    <n v="2021"/>
    <x v="10"/>
    <x v="2543"/>
    <x v="16"/>
    <x v="0"/>
    <x v="7"/>
    <s v="sin datos"/>
    <x v="3"/>
    <x v="2"/>
    <s v="sin datos"/>
    <m/>
    <s v="sin datos"/>
    <s v="Derecho de petición de interés general"/>
    <x v="0"/>
    <x v="6"/>
    <s v="EN LA CARRERA 12 J 27 A 33 SUR VIENEN COLOCANDO CARRETAS TANTO EN EL DIA COMO EN LA NOCHE SOBRE EL ANDEN Y TAMBIEN EN LA PLAZOLETA QUEDA EN LA CARRERA 12 CON CALLE 27 B , Y LOS TRANSEUNTES DEBEN TOMAR LA CALLE PARA PODER TRANSITAR , IGUALMENTE SE HA CREADO MUCHA INSEGURIDAD , TRANSITAN MUCHAS PERSONAS NO SE SABE SI ES QUE VENDEN O CONSUMEN VICIO DENTRO DE ESA CASA , TOMAN CATRES POR DIAS , DICEN QUE TIENE ARRENDADOS APARTAMENTOS PERO SON CATRES POR DIAS. NINGUNA AUTORIDAD TOMA CARTAS EN EL ASUNTO Y LA ZONA SE HA VUELTO INSEGURA ENTRAN Y SALEN PERSONAS A DIFERENTES HORAS E INCLUSO GRITERIAS A MEDIA NOCHE O A LA MADRUGADA."/>
    <s v="Asignar-trasladar"/>
    <s v="SUBDIRECCION DE ADMINISTRACION INMOBILIARIA Y DE ESPACIO PUBLICO"/>
    <x v="12"/>
  </r>
  <r>
    <n v="25885"/>
    <n v="2021"/>
    <x v="10"/>
    <x v="2517"/>
    <x v="16"/>
    <x v="0"/>
    <x v="7"/>
    <s v="sin datos"/>
    <x v="0"/>
    <x v="0"/>
    <s v="sin datos"/>
    <m/>
    <s v="sin datos"/>
    <s v="Derecho de petición de interés particular"/>
    <x v="1"/>
    <x v="26"/>
    <s v="QUISIERA HACER UNA DENUNCIA POR INVASION DE ESPACIO PUBLICO DE UN VENDEDOR DE COMIDA RAPIDA, EL CUAL OCUPA CASI DOS ACERAS PARA MONTAR SU PUESTO, A NADIE SE LE NIEGA LA OPCION DE TRABAJAR , PERO SALEN DESDE LAS 3 DE LA TARDE LOS DIAS MIERCOLES A DOMINGO DESDE LAS 3 DE LA TARDE HASTA CASI LAS 5 AM CON RUIDO DE MUSICA A ALTO VOLUMEN HASTA LA MADRUGADA, COMO MUJER GESTANTE Y PRONTA MAMA, EL SUEÑO ES UN FACTOR MUY IMPORTANTE EN ESTA EPOCA Y ELLOS LO HAN VUELTO IMPOSIBLE. SON PERSONAS DE CIUDADANIA EXTRANJERA Y VARIAS VECES HA IDO LA POLICIA PERO ELLOS SIGUEN CON SU BULLICIO SIN IMPORTARLES A QUIEN PUEDEN PERJUDICAR."/>
    <s v="Trasladar"/>
    <s v="AREA DE ATENCION A LA CIUDADANIA"/>
    <x v="0"/>
  </r>
  <r>
    <n v="25886"/>
    <n v="2021"/>
    <x v="10"/>
    <x v="2517"/>
    <x v="16"/>
    <x v="0"/>
    <x v="7"/>
    <s v="sin datos"/>
    <x v="3"/>
    <x v="2"/>
    <s v="sin datos"/>
    <m/>
    <s v="sin datos"/>
    <s v="Derecho de petición de interés general"/>
    <x v="0"/>
    <x v="6"/>
    <s v="REGIDO A LAS LEYES PROCEDEMOS AL PRESENTE DERECHO DE PETICION Y SOLICITAMOS  DICTAR PROCEDIMIENTOS PARA LA PRESERVACION Y RECUPERACION DEL ESPACIO PUBLICO CONSTRUIDO EN EL DISTRITO CAPITAL, DE ACUERDO AL DECRETO 462 DE 2003 ALCALDIA MAYOR DE BOGOTA, D.C.... SITUACION QUE SE DA PUNTUALMENTE EN EL PREDIO UBICADO ME LA CALLE 58B SUR # 63-64 SUR BARRIO VILLA DEL RIO, UPZ 49 LOCALIDAD BOSA, DONDE FUERON INSTALADAS BASES EN CONCRETO Y CON TUBOS DE CASI 3 METROS DE ALTURA, LO CUAL AFECTA LA MOVILIDAD PARA NOSOTROS LAS PERSONAS CON DISCAPACIDAD FISICA, TAMBIEN AFECTA EL MEDIO AMBIENTE YA QUE EN LA NOCHE UTILIZAN ESTAS BASES PARA ADORNAR EL ESPACIO PUBLICO (ANDEN) GENERANDO CONTAMINACION VISUAL... LO ANTERIOR SE SOLICITA DE ACUERDO A TERMINOS DE LA LEY Y CON TODA LA TRANSPARENCIA DEL CASO, YA QUE EL DUEÑO DEL ESTABLECIMIENTO ES UN FUNCIONARIO ACTIVO DE. LA PONAL... LO CUAL NO DEBE INTERFERIR EN LA SOLUCION DE ESTA SOLICITUD Y MUCHO MENOS IMPORTANCIA AL PROBLEMA QUE GENERA.."/>
    <s v="Asignar"/>
    <s v="SUBDIRECCION DE ADMINISTRACION INMOBILIARIA Y DE ESPACIO PUBLICO"/>
    <x v="0"/>
  </r>
  <r>
    <n v="25887"/>
    <n v="2021"/>
    <x v="10"/>
    <x v="2517"/>
    <x v="16"/>
    <x v="0"/>
    <x v="7"/>
    <s v="sin datos"/>
    <x v="3"/>
    <x v="2"/>
    <s v="sin datos"/>
    <m/>
    <s v="sin datos"/>
    <s v="Derecho de petición de interés particular"/>
    <x v="1"/>
    <x v="81"/>
    <s v="EN EJERCICIO DEL DERECHO DE PETICION QUE CONSAGRA EL ARTICULO 23 DE LA CONSTITUCION POLITICA DE COLOMBIA Y LAS DISPOSICIONES PERTINENTES DEL CODIGO DE PROCEDIMIENTO ADMINISTRATIVO Y DE LO CONTENCIOSO ADMINISTRATIVO  RESPETUOSAMENTE SOLICITO LO SIGUIENTE  - ORDENAR A QUIEN CORRESPONDA EL MANTENIMIENTO DE LA RIBERA DEL CANO UBICADO SEGUN MAPA  ENTRE LAS CALLES 23 Y CALLE 22 C (PUENTE PEATONAL  DE CRUCE CANO)  POR CUANTO PRESENTA UN ALTO GRADO DE CONTAMINACION Y GENERACION DE PROBLEMAS DE SALUD. - ORDENAR A LA ENTIDAD CORRESPONDIENTE LA IDENTIFICACION DEL PREDIO PUBLICO POR ESTAR UBICADO EN LA RIBERA DEL CANO Y TENIENDO EN CUENTA EL PARQUE ALEDANO  PERTENECE AL ESPACIO PUBLICO DEL DISTRITO.  - ORDENAR A LA ENTIDAD CORRESPONDIENTE  EL RETIRO DEL CERCADO EN ALAMBRE EXISTENTE PARA ESE ESPACIO PUBLICO RESPECTIVO.  QUEDO ATENTO   GRACIAS POR LA PRONTA RESPUESTA"/>
    <s v="Por aclarar - por solicitud aclaracion"/>
    <s v="AREA DE ATENCION A LA CIUDADANIA"/>
    <x v="1"/>
  </r>
  <r>
    <n v="25888"/>
    <n v="2021"/>
    <x v="10"/>
    <x v="2517"/>
    <x v="16"/>
    <x v="0"/>
    <x v="7"/>
    <s v="sin datos"/>
    <x v="0"/>
    <x v="1"/>
    <s v="sin datos"/>
    <m/>
    <s v="sin datos"/>
    <s v="Derecho de petición de interés particular"/>
    <x v="1"/>
    <x v="35"/>
    <s v="Recuperacion Parque Giordano Bruno - localizado en la Calle 69 A entre carreras 9 y 10."/>
    <s v="Solucionado - Por traslado"/>
    <s v="AREA DE ATENCION A LA CIUDADANIA"/>
    <x v="1"/>
  </r>
  <r>
    <n v="25889"/>
    <n v="2021"/>
    <x v="10"/>
    <x v="2517"/>
    <x v="13"/>
    <x v="0"/>
    <x v="7"/>
    <s v="sin datos"/>
    <x v="0"/>
    <x v="1"/>
    <s v="sin datos"/>
    <m/>
    <s v="sin datos"/>
    <s v="Derecho de petición de interés general"/>
    <x v="0"/>
    <x v="5"/>
    <s v="SOLICITAMOS AL DEPARTAMENTO ADMINISTRATIVO DE LA DEFENSORÍA DEL ESPACIO PÚBLICO SOCIALIZARNOS LA POSIBILIDAD DE REALIZAR UN PROYECTO DE APROVECHAMIENTO DEL ESPACIO PÚBLICO O EN UN BIEN FISCAL DIRIGIDO A SER IMPLEMENTADO EN EL INMUEBLE DE LA CERVECERÍA ALEMANA QUE DINAMICE EL ÁREA DE LA FRANJA DE ADECUACIÓN Y LA RESERVA FORESTAL EN EL SECTOR DE USME Y DE ESTA FORMA PODER PRESENTAR UNA PROPUESTA A LA EMPRESA DE ACUEDUCTO Y ALCANTARILLADO DE BOGOTÁ"/>
    <s v="Asignar"/>
    <s v="SUBDIRECCION DE ADMINISTRACION INMOBILIARIA Y DE ESPACIO PUBLICO"/>
    <x v="3"/>
  </r>
  <r>
    <n v="25890"/>
    <n v="2021"/>
    <x v="10"/>
    <x v="2517"/>
    <x v="16"/>
    <x v="0"/>
    <x v="7"/>
    <s v="sin datos"/>
    <x v="0"/>
    <x v="1"/>
    <s v="sin datos"/>
    <m/>
    <s v="sin datos"/>
    <s v="Derecho de petición de interés particular"/>
    <x v="1"/>
    <x v="11"/>
    <s v="SOLICITO REVISION DE LAS CONDICIONES Y COSTOS EN QUE SE REALIZA EL PRESTAMOS Y/O UTILIZACION POR UN SUPUESTO COMITE DE TENIS QUE SE ADUEÑA DE LA CANCHA DE TENIS UBICADA EN LA CRA 57 #148-16 EN EL PARQUE COLINA CAMPESTRE. QUIERO QUE MI HIJO PRACTIQUE TENIS EN ESA CANCHA, PERO EL COSTO Y LAS CONDICIONES QUE PRESENTA &quot;EL COMITE DE TENIS&quot; ES MUY ALTO ($14.000/HORA Y ADEMAS SE DEBEN PAGAR COMO MINIMO 6 HORAS ($84.000)."/>
    <s v="Asignar"/>
    <s v="SUBDIRECCION DE ADMINISTRACION INMOBILIARIA Y DE ESPACIO PUBLICO"/>
    <x v="2"/>
  </r>
  <r>
    <n v="25891"/>
    <n v="2021"/>
    <x v="10"/>
    <x v="2517"/>
    <x v="16"/>
    <x v="0"/>
    <x v="7"/>
    <s v="sin datos"/>
    <x v="0"/>
    <x v="1"/>
    <s v="sin datos"/>
    <m/>
    <s v="sin datos"/>
    <s v="Derecho de petición de interés general"/>
    <x v="1"/>
    <x v="26"/>
    <s v="EN LA ESQUINA DE LA AV BOYACA CON AV CALLE 152 COSTADO NORORIENTAL SE ESTA UBICANDO UNA PERSONA EN HORAS DE LA MAÑANA Y EN ESPECIAL LOS SABADOS Y DOMINGOS EN LA ESQUINA NORORIENTAL. ESTA PERSONA LLEGA CON CARROBICICLETA, SE ESTABLECE DEBAJO DE LOS ARBOLES E INICIA EL ARREGLO DE BICICLETAS Y DEMAS VEHICULOS, PERO LO MAS GRAVE ES QUE MANTIENE Y DEJA SITIO POR DONDE TRANSITAMOS DIARIAMENTE POR ESE PUNTO, BASURA, LLANTAS Y EN ESPECIAL ELEMENTOS QUE CAMBIA DE LAS BICICLETAS Y VEHICULOS QUE REPARA."/>
    <s v="Trasladar"/>
    <s v="AREA DE ATENCION A LA CIUDADANIA"/>
    <x v="1"/>
  </r>
  <r>
    <n v="25892"/>
    <n v="2021"/>
    <x v="10"/>
    <x v="2517"/>
    <x v="13"/>
    <x v="0"/>
    <x v="7"/>
    <s v="sin datos"/>
    <x v="4"/>
    <x v="0"/>
    <s v="sin datos"/>
    <m/>
    <s v="sin datos"/>
    <s v="Derecho de petición de interés general"/>
    <x v="3"/>
    <x v="18"/>
    <s v="DE ACUERDO A LA SOCIALIZACIÓN QUE HEMOS TENIDO CON LAS COMUNIDADES INDÍGENAS DE ESTA LOCALIDAD 12 DE BARRIOS UNIDOS, LA JUNTA DE ACCIÓN COMUNAL DEL BARRIO JORGE ELIECER GAITÁN VEMOS MUY POSITIVAMENTE, QUE ESTAS COMUNIDADES SOLICITEN ANTE LAS AUTORIDADES COMPETENTES LA ASIGNACIÓN O EL PERMISO CORRESPONDIENTE PARA UTILIZAR LOS LOTES O CASA LOTES QUE SE ENCUENTRAN SOBRE LA CRA 30 CON CALLE78 EN EL SECTOR OCCIDENTAL."/>
    <s v="Asignar"/>
    <s v="SUBDIRECCION DE REGISTRO INMOBILIARIO"/>
    <x v="13"/>
  </r>
  <r>
    <n v="25893"/>
    <n v="2021"/>
    <x v="10"/>
    <x v="2517"/>
    <x v="5"/>
    <x v="0"/>
    <x v="7"/>
    <s v="sin datos"/>
    <x v="0"/>
    <x v="1"/>
    <s v="sin datos"/>
    <m/>
    <s v="sin datos"/>
    <s v="Derecho de petición de interés particular"/>
    <x v="1"/>
    <x v="2"/>
    <s v="Derecho de peticion. Solicitud de informacion radicado 2-2021-82645 de la Secretaría Distrital de Planeación. "/>
    <s v="Radicar en ORFEO"/>
    <s v="DESPACHO"/>
    <x v="1"/>
  </r>
  <r>
    <n v="25894"/>
    <n v="2021"/>
    <x v="10"/>
    <x v="2517"/>
    <x v="5"/>
    <x v="0"/>
    <x v="7"/>
    <s v="sin datos"/>
    <x v="0"/>
    <x v="0"/>
    <s v="sin datos"/>
    <m/>
    <s v="sin datos"/>
    <s v="Derecho de petición de interés particular"/>
    <x v="0"/>
    <x v="5"/>
    <s v="Derecho de peticion. Solicitud de visita y acompañamiento para mejorar las condiciones del salon comunal del Barrio Doña Liliana."/>
    <s v="Radicar en ORFEO"/>
    <s v="SUBDIRECCION DE ADMINISTRACION INMOBILIARIA Y DE ESPACIO PUBLICO"/>
    <x v="1"/>
  </r>
  <r>
    <n v="25895"/>
    <n v="2021"/>
    <x v="10"/>
    <x v="2517"/>
    <x v="5"/>
    <x v="0"/>
    <x v="7"/>
    <s v="sin datos"/>
    <x v="0"/>
    <x v="1"/>
    <s v="sin datos"/>
    <m/>
    <s v="sin datos"/>
    <s v="Derecho de petición de interés particular"/>
    <x v="0"/>
    <x v="5"/>
    <s v="Derecho de peticion. Solicitud de informacion sobre la disponibilidad para la venta del inmueble ubicado en la carrera 11 No 11- 73 con matrícula inmobiliaria número 50C-302845."/>
    <s v="Radicar en ORFEO"/>
    <s v="SUBDIRECCION DE ADMINISTRACION INMOBILIARIA Y DE ESPACIO PUBLICO"/>
    <x v="1"/>
  </r>
  <r>
    <n v="25896"/>
    <n v="2021"/>
    <x v="10"/>
    <x v="2517"/>
    <x v="5"/>
    <x v="0"/>
    <x v="7"/>
    <s v="sin datos"/>
    <x v="2"/>
    <x v="2"/>
    <s v="sin datos"/>
    <m/>
    <s v="sin datos"/>
    <s v="Derecho de petición de interés particular"/>
    <x v="0"/>
    <x v="5"/>
    <s v="Derecho de peticion. Solicitud de suscripcion de contrato o convenio para la administración del RUPI 295-8"/>
    <s v="Radicar en ORFEO"/>
    <s v="SUBDIRECCION DE ADMINISTRACION INMOBILIARIA Y DE ESPACIO PUBLICO"/>
    <x v="1"/>
  </r>
  <r>
    <n v="25897"/>
    <n v="2021"/>
    <x v="10"/>
    <x v="2517"/>
    <x v="5"/>
    <x v="0"/>
    <x v="7"/>
    <s v="sin datos"/>
    <x v="0"/>
    <x v="0"/>
    <s v="sin datos"/>
    <m/>
    <s v="sin datos"/>
    <s v="Derecho de petición de interés particular"/>
    <x v="0"/>
    <x v="15"/>
    <s v="Derecho de peticion. Solicitud de retiro de porteria ubicada en la carrera 112 #214-50, en la que hacen control de ingreso a víaspublicas y parques."/>
    <s v="Radicar en ORFEO"/>
    <s v="SUBDIRECCION DE ADMINISTRACION INMOBILIARIA Y DE ESPACIO PUBLICO"/>
    <x v="1"/>
  </r>
  <r>
    <n v="25898"/>
    <n v="2021"/>
    <x v="10"/>
    <x v="2517"/>
    <x v="5"/>
    <x v="0"/>
    <x v="7"/>
    <s v="sin datos"/>
    <x v="2"/>
    <x v="2"/>
    <s v="sin datos"/>
    <m/>
    <s v="sin datos"/>
    <s v="Derecho de petición de interés particular"/>
    <x v="2"/>
    <x v="8"/>
    <s v="Derecho de peticion. SOLICITUD CERTIFICADO DE BIENES DEL PATRIMONIO INMOBILIARIO DISTRITAL PREDIO CON DIRECCION AK 86 6 27 LOTE AV. DE LAS AMERICAS (AV. CIUDAD DE CALI) Node matricula inmobiliaria 50C-1512785. "/>
    <s v="Radicar en ORFEO"/>
    <s v="SUBDIRECCION DE REGISTRO INMOBILIARIO"/>
    <x v="1"/>
  </r>
  <r>
    <n v="25899"/>
    <n v="2021"/>
    <x v="10"/>
    <x v="2517"/>
    <x v="16"/>
    <x v="0"/>
    <x v="7"/>
    <s v="sin datos"/>
    <x v="0"/>
    <x v="0"/>
    <s v="sin datos"/>
    <m/>
    <s v="sin datos"/>
    <s v="Derecho de petición de interés particular"/>
    <x v="1"/>
    <x v="26"/>
    <s v="BUENAS TARDES QUISIERA CONSULTAR SI CATASTRO LES ENVIO LOS PLANOS DE LOTE  DE CADA PORCION DE TERRENO DERIVADO DEL FUTURO DESENGLOBE, MEDIANTE EL OFICIO 20212030108821 Y SI USTEDES YA INICIARON CON EL TRAMITE DE DESENGLOBE, ACLARO QUE NUESTRO AFAN DE TENER ESTE TEMA SOLUCIONADO ES PODER TRAMITAR LICENCIA DE CONSTRUCCION QUE DESPUES DE MAS DE UN AÑO NO HA SIDO POSIBLE DEBIDO A TODO ESTE PROCESO QUE INICIO CON CATASTRO AL SOLICITAR  CABIDA DE LINDEROS Y QUE NO FUE EMITIDO POR EL TEMA DE ESTE DESENGLOBE. "/>
    <s v="Asignar"/>
    <s v="SUBDIRECCION DE REGISTRO INMOBILIARIO"/>
    <x v="1"/>
  </r>
  <r>
    <n v="25900"/>
    <n v="2021"/>
    <x v="10"/>
    <x v="2517"/>
    <x v="16"/>
    <x v="0"/>
    <x v="7"/>
    <s v="sin datos"/>
    <x v="3"/>
    <x v="2"/>
    <s v="sin datos"/>
    <m/>
    <s v="sin datos"/>
    <s v="Derecho de petición de interés particular"/>
    <x v="1"/>
    <x v="26"/>
    <s v="INVACION ESPACIO PUBLICO, LA PERSONA MONTO SU PUESTO EN EL ESPACIO PARA EL PEATON NO CONTENTO CON ESTO, PUSO UNAS PIEDRAS EN EL ANDEN Y OBSTRUYE EL PASO DEL PEATON, IBA CON MI BEBE EN EL COCHE Y TUVE QUE INVADIR EL ESPACIO DE LA CICLORUTA, EL SEÑOR SE MOLESTO AL INDICARLE QUE QUITARA LAS PIEDRAS Y SE MOLESTO, HASTA ME INSULTO, HASTA DONDE ELLA EL DERECHO DEL VENDEDOR DEL ESPACIO PUBLICO QUE NOS QUITAN LOS DERECHOS AL PEATON? PORQUE NO NOS PRESTAN ATENCION AL PEATON? EL ESPACIO ESTA INVADIDO POR LOS VENDORES, CICLISTAS, MOTOCICLETAS Y DONDE QUEDA EL DERECHO DE NOSOTROS? ACASO TODOS TENEMOS LA POSIBILIDAD DE TENER UN VEHICULO? "/>
    <s v="Trasladar"/>
    <s v="AREA DE ATENCION A LA CIUDADANIA"/>
    <x v="1"/>
  </r>
  <r>
    <n v="25901"/>
    <n v="2021"/>
    <x v="10"/>
    <x v="2517"/>
    <x v="16"/>
    <x v="0"/>
    <x v="7"/>
    <s v="sin datos"/>
    <x v="3"/>
    <x v="2"/>
    <s v="sin datos"/>
    <m/>
    <s v="sin datos"/>
    <s v="Derecho de petición de interés general"/>
    <x v="3"/>
    <x v="18"/>
    <s v="BUENAS TARDES, NUEVAMENTE SE UBICAN PERSONAS EN LAS ESQUINAS DE LA CALLE 174 CON CARRERA 8, VENDIENDO ALIMENTOS PREPARADOS INCUMPLIENDO LA NORMATIVIDAD DE SALUBRIDAD Y DE ESPACIO PUBLICO. "/>
    <s v="Trasladar"/>
    <s v="AREA DE ATENCION A LA CIUDADANIA"/>
    <x v="5"/>
  </r>
  <r>
    <n v="25902"/>
    <n v="2021"/>
    <x v="10"/>
    <x v="2517"/>
    <x v="5"/>
    <x v="0"/>
    <x v="7"/>
    <s v="sin datos"/>
    <x v="3"/>
    <x v="2"/>
    <s v="sin datos"/>
    <m/>
    <s v="sin datos"/>
    <s v="Derecho de petición de interés particular"/>
    <x v="1"/>
    <x v="35"/>
    <s v="RADICADO DADEP NO. 20214000241352. ASUNTO  20216200565921. COPIA. RADICADO 20214213457152. PROBLEMATICA DE SEGURIDAD Y CONVIVENCIA EN LA CALLE 66 ENTRE CR 19 Y 21"/>
    <s v="Solucionado - Por asignacion"/>
    <s v="SUBDIRECCION DE ADMINISTRACION INMOBILIARIA Y DE ESPACIO PUBLICO"/>
    <x v="1"/>
  </r>
  <r>
    <n v="25903"/>
    <n v="2021"/>
    <x v="10"/>
    <x v="2517"/>
    <x v="5"/>
    <x v="0"/>
    <x v="7"/>
    <s v="sin datos"/>
    <x v="1"/>
    <x v="1"/>
    <s v="sin datos"/>
    <m/>
    <s v="sin datos"/>
    <s v="Derecho de petición de interés particular"/>
    <x v="1"/>
    <x v="35"/>
    <s v="RADICADO DADEP NO. 20214000241522. ASUNTO  20215930824991. TRASLADO POR COMPETENCIA. RADICADO 20215910060192. SDQS 2154602021. RADICADO IPES 00110-816-013387. SOLICITUD CIUDADANA  RETIRO DE VENDEDORES AMBULANTES EN CL 23 66-39"/>
    <s v="Solucionado - Por asignacion"/>
    <s v="SUBDIRECCION DE ADMINISTRACION INMOBILIARIA Y DE ESPACIO PUBLICO"/>
    <x v="1"/>
  </r>
  <r>
    <n v="25904"/>
    <n v="2021"/>
    <x v="10"/>
    <x v="2517"/>
    <x v="5"/>
    <x v="0"/>
    <x v="7"/>
    <s v="sin datos"/>
    <x v="6"/>
    <x v="0"/>
    <s v="sin datos"/>
    <m/>
    <s v="sin datos"/>
    <s v="Derecho de petición de interés particular"/>
    <x v="3"/>
    <x v="36"/>
    <s v="Radicado Orfeo Dadep No  20214000241722  Asunto  DERECHO DE PETICION. SOLICITUD DE INFORME CONTABLE JAC PROTECHO II."/>
    <s v="Solucionado - Por asignacion"/>
    <s v="SUBDIRECCION DE ADMINISTRACION INMOBILIARIA Y DE ESPACIO PUBLICO"/>
    <x v="1"/>
  </r>
  <r>
    <n v="25905"/>
    <n v="2021"/>
    <x v="10"/>
    <x v="2517"/>
    <x v="5"/>
    <x v="0"/>
    <x v="7"/>
    <s v="sin datos"/>
    <x v="0"/>
    <x v="0"/>
    <s v="sin datos"/>
    <m/>
    <s v="sin datos"/>
    <s v="Derecho de petición de interés particular"/>
    <x v="1"/>
    <x v="35"/>
    <s v="RADICADO DADEP NO. 20214000241812. ASUNTO  S-2021- 356030 TRASLADO POR COMPETENCIA RADICADO EAAB ESP E-2020-074848"/>
    <s v="Solucionado - Por asignacion"/>
    <s v="SUBDIRECCION DE ADMINISTRACION INMOBILIARIA Y DE ESPACIO PUBLICO"/>
    <x v="1"/>
  </r>
  <r>
    <n v="25906"/>
    <n v="2021"/>
    <x v="10"/>
    <x v="2517"/>
    <x v="5"/>
    <x v="0"/>
    <x v="7"/>
    <s v="sin datos"/>
    <x v="0"/>
    <x v="1"/>
    <s v="sin datos"/>
    <m/>
    <s v="sin datos"/>
    <s v="Derecho de petición de interés particular"/>
    <x v="0"/>
    <x v="5"/>
    <s v="Radicado Orfeo Dadep No  20214000242302  Asunto  SOLICITARLE UNA CITA PARA RECIBIR INFORMACION Y ACOMPA??AMIENTO IDONEO EN EL PROCESO A SEGUIR PARA ADJUDICACION Y ADMINISTRACION DEL PARQUEADERO INDENTIFICADO CON EL RUPI 765-37 EN PRO DEL BENEFICIO DE LOS REDIDENTES DEL SECTOR"/>
    <s v="Solucionado - Por asignacion"/>
    <s v="SUBDIRECCION DE ADMINISTRACION INMOBILIARIA Y DE ESPACIO PUBLICO"/>
    <x v="1"/>
  </r>
  <r>
    <n v="25907"/>
    <n v="2021"/>
    <x v="10"/>
    <x v="2517"/>
    <x v="5"/>
    <x v="0"/>
    <x v="7"/>
    <s v="sin datos"/>
    <x v="2"/>
    <x v="2"/>
    <s v="sin datos"/>
    <m/>
    <s v="sin datos"/>
    <s v="Derecho de petición de interés particular"/>
    <x v="3"/>
    <x v="18"/>
    <s v="Radicado Orfeo Dadep No  20214000242692  Asunto  004393 PERMISO PARA COLOCAR UNA CARPA EN EL CENTRO COMERCIAL GRAN ESTACION  PLAZOLETA ALFILES CON EL PROPOSITO DE GARANTIZAR LA VACUNACION CONTRA EL CONVID -19 DURACION DEL PROYECTO SEIS MESES"/>
    <s v="Solucionado - Por asignacion"/>
    <s v="SUBDIRECCION DE ADMINISTRACION INMOBILIARIA Y DE ESPACIO PUBLICO"/>
    <x v="1"/>
  </r>
  <r>
    <n v="25908"/>
    <n v="2021"/>
    <x v="10"/>
    <x v="2517"/>
    <x v="5"/>
    <x v="0"/>
    <x v="7"/>
    <s v="sin datos"/>
    <x v="1"/>
    <x v="0"/>
    <s v="sin datos"/>
    <m/>
    <s v="sin datos"/>
    <s v="Derecho de petición de interés particular"/>
    <x v="1"/>
    <x v="35"/>
    <s v="RADICADO DADEP NO. 20214000242742. ASUNTO  00110-816-024658. TRASLADO PETICION. SDQS 3504172021. SOLICITUD DE INFORMACION SOBRE PROCESO PARA APROVECHAMIENTO ECONOMICO DE ESPACIO PUBLICO"/>
    <s v="Solucionado - Por asignacion"/>
    <s v="SUBDIRECCION DE ADMINISTRACION INMOBILIARIA Y DE ESPACIO PUBLICO"/>
    <x v="1"/>
  </r>
  <r>
    <n v="25909"/>
    <n v="2021"/>
    <x v="10"/>
    <x v="2517"/>
    <x v="14"/>
    <x v="0"/>
    <x v="7"/>
    <s v="sin datos"/>
    <x v="3"/>
    <x v="2"/>
    <s v="sin datos"/>
    <m/>
    <s v="sin datos"/>
    <s v="Derecho de petición de interés particular"/>
    <x v="1"/>
    <x v="81"/>
    <s v="SOLICITUD DE ACLARACION DE UNA VIA  PARA SABER SI ES O NO PARTE DEL ESPACIO PUBLICO  YA QUE SE ESTA TRAMITANDO UNA LICENCIA DE CONSTRUCCION Y ESE TEME ES EL QUE NOS TIENE UN POCO COMPLICADOS."/>
    <s v="Solucionado - Por asignacion"/>
    <s v="SUBDIRECCION DE REGISTRO INMOBILIARIO"/>
    <x v="1"/>
  </r>
  <r>
    <n v="25910"/>
    <n v="2021"/>
    <x v="10"/>
    <x v="2517"/>
    <x v="16"/>
    <x v="0"/>
    <x v="7"/>
    <s v="sin datos"/>
    <x v="3"/>
    <x v="2"/>
    <s v="sin datos"/>
    <m/>
    <s v="sin datos"/>
    <s v="Derecho de petición de interés particular"/>
    <x v="2"/>
    <x v="37"/>
    <s v="EN EL RADICADO ADJUNTO EL ALCALDE DE USAQUEN MENCIONA QUE SE HIZO VISITA A LOS PREDIOS CON CODIGO RUPI 188 - 7 , 188 - 8 URBANIZACION ANTIGUA Y QUE LA VISITA FUE ATENDIDA POR LA VICEPRESIDENTA DE LA JUNTA LA SEÑORA SONIA OSPINA QUIEN MANIFESTO QUE CUENTA CON UN DOCUMENTO DEL CONSEJO DE ESTADO, DONDE DECLARA LA NULIDAD DEL ACTO ADMINISTRATIVO  CONTENIDO EN LA ESCRITURA PUBLICA # 609 DEL 30 DE ABRIL DE 2002 DE LA  NOTARIA 39 DEL CIRCUITO DE BOGOTA Y QUE POR ESO LOS PREDIOS CON RUPI 188 - 7 Y 188 -8 NO PERTENECEN AL DISTRITO SINO AL CONJUNTO ANTIGUA."/>
    <s v="Asignar"/>
    <s v="SUBDIRECCION DE ADMINISTRACION INMOBILIARIA Y DE ESPACIO PUBLICO"/>
    <x v="1"/>
  </r>
  <r>
    <n v="25911"/>
    <n v="2021"/>
    <x v="10"/>
    <x v="2517"/>
    <x v="16"/>
    <x v="0"/>
    <x v="7"/>
    <s v="sin datos"/>
    <x v="3"/>
    <x v="2"/>
    <s v="sin datos"/>
    <m/>
    <s v="sin datos"/>
    <s v="Derecho de petición de interés particular"/>
    <x v="0"/>
    <x v="5"/>
    <s v="EN EL RADICADO ADJUNTO EL ALCALDE DE USAQUEN MENCIONA QUE SE HIZO VISITA A LOS PREDIOS CON CODIGO RUPI 188 - 7 , 188 - 8 URBANIZACION ANTIGUA Y QUE LA VISITA FUE ATENDIDA POR LA VICEPRESIDENTA DE LA JUNTA LA SEÑORA SONIA OSPINA QUIEN MANIFESTO QUE CUENTA CON UN DOCUMENTO DEL CONSEJO DE ESTADO, DONDE DECLARA LA NULIDAD DEL ACTO ADMINISTRATIVO  CONTENIDO EN LA ESCRITURA PUBLICA # 609 DEL 30 DE ABRIL DE 2002 DE LA  NOTARIA 39 DEL CIRCUITO DE BOGOTA Y QUE POR ESO LOS PREDIOS CON RUPI 188 - 7 Y 188 -8 NO PERTENECEN AL DISTRITO SINO AL CONJUNTO ANTIGUA."/>
    <s v="Asignar"/>
    <s v="SUBDIRECCION DE ADMINISTRACION INMOBILIARIA Y DE ESPACIO PUBLICO"/>
    <x v="1"/>
  </r>
  <r>
    <n v="25912"/>
    <n v="2021"/>
    <x v="10"/>
    <x v="2517"/>
    <x v="16"/>
    <x v="0"/>
    <x v="7"/>
    <s v="sin datos"/>
    <x v="3"/>
    <x v="2"/>
    <s v="sin datos"/>
    <m/>
    <s v="sin datos"/>
    <s v="Derecho de petición de interés particular"/>
    <x v="1"/>
    <x v="26"/>
    <s v="EN EL RADICADO ADJUNTO EL ALCALDE DE USAQUEN MENCIONA QUE SE HIZO VISITA A LOS PREDIOS CON CODIGO RUPI 188 - 7 , 188 - 8 URBANIZACION ANTIGUA Y QUE LA VISITA FUE ATENDIDA POR LA VICEPRESIDENTA DE LA JUNTA LA SEÑORA SONIA OSPINA QUIEN MANIFESTO QUE CUENTA CON UN DOCUMENTO DEL CONSEJO DE ESTADO, DONDE DECLARA LA NULIDAD DEL ACTO ADMINISTRATIVO  CONTENIDO EN LA ESCRITURA PUBLICA # 609 DEL 30 DE ABRIL DE 2002 DE LA  NOTARIA 39 DEL CIRCUITO DE BOGOTA Y QUE POR ESO LOS PREDIOS CON RUPI 188 - 7 Y 188 -8 NO PERTENECEN AL DISTRITO SINO AL CONJUNTO ANTIGUA."/>
    <s v="Trasladar"/>
    <s v="SUBDIRECCION DE ADMINISTRACION INMOBILIARIA Y DE ESPACIO PUBLICO"/>
    <x v="5"/>
  </r>
  <r>
    <n v="25913"/>
    <n v="2021"/>
    <x v="10"/>
    <x v="2517"/>
    <x v="16"/>
    <x v="0"/>
    <x v="7"/>
    <s v="sin datos"/>
    <x v="3"/>
    <x v="2"/>
    <s v="sin datos"/>
    <m/>
    <s v="sin datos"/>
    <s v="Derecho de petición de interés particular"/>
    <x v="1"/>
    <x v="26"/>
    <s v="EL MOTIVO ES QUE SE EVIDENCIA QUE AL FRENTE DE LA ALCALDIA DE CIUDAD BOLIVAR , COLOCARON UN PARQUE PARA NIÑOS EL CUAL LA COMUNIDAD ESTA MUY AGRADECIDA, PERO TAMBIEN PREOCUPADA DEBIDO A QUE ALREDEDOR DE UNA CANECA POR DIAS SE LLENA DE BASURA Y DE ESCOMBROS Y DEMAS DESECHOS TANTO ASI QUE LIMPIAN Y VUELVE Y SE LLENA EL ESPACIO POR DONDE TANTO ADULTOS COMO NIÑOS TRANSITAMOS PARA CRUZAR EL PARQUE , SE SOLICITA QUE SE COLOQUE UN AVISO O SE QUITE LA CANECA PARA QUE NO SE SIGA PRESENTANDO ESTA INCOMODIDAD DEL ESPACIO PUBLICO. GRACIAS."/>
    <s v="Trasladar"/>
    <s v="AREA DE ATENCION A LA CIUDADANIA"/>
    <x v="6"/>
  </r>
  <r>
    <n v="25914"/>
    <n v="2021"/>
    <x v="10"/>
    <x v="2517"/>
    <x v="14"/>
    <x v="0"/>
    <x v="7"/>
    <s v="sin datos"/>
    <x v="0"/>
    <x v="0"/>
    <s v="sin datos"/>
    <m/>
    <s v="sin datos"/>
    <s v="Derecho de petición de interés particular"/>
    <x v="1"/>
    <x v="26"/>
    <s v="SOLICITO QUE EN EL MARCO DE SUS COMPETENCIAS REALICEN LA RESTITUCION DEL ESPACIO PUBLICO UBICADOS ENTRE LA CARRERA 73C ENTRE CALLES 40F Y 40H SUR EN EL BARRIO TIMIZA DE LA LOCALIDAD DE KENNEDY  QUE SE ENCUENTRA OCUPADO POR EL AVANCE DE LOS PREDIOS PRIVADOS EXISTENTES EN ESA CUADRA."/>
    <s v="Solucionado - Por traslado"/>
    <s v="AREA DE ATENCION A LA CIUDADANIA"/>
    <x v="4"/>
  </r>
  <r>
    <n v="25915"/>
    <n v="2021"/>
    <x v="10"/>
    <x v="2517"/>
    <x v="14"/>
    <x v="0"/>
    <x v="7"/>
    <s v="sin datos"/>
    <x v="0"/>
    <x v="0"/>
    <s v="sin datos"/>
    <m/>
    <s v="sin datos"/>
    <s v="Derecho de petición de interés particular"/>
    <x v="1"/>
    <x v="26"/>
    <s v="SOLICITO QUE EN EL MARCO DE SUS COMPETENCIAS REALICEN LA RESTITUCION DEL ESPACIO PUBLICO UBICADOS ENTRE LA CARRERA 73C ENTRE CALLES 40F Y 40H SUR EN EL BARRIO TIMIZA DE LA LOCALIDAD DE KENNEDY  QUE SE ENCUENTRA OCUPADO POR EL AVANCE DE LOS PREDIOS PRIVADOS EXISTENTES EN ESA CUADRA."/>
    <s v="Solucionado - Por traslado"/>
    <s v="AREA DE ATENCION A LA CIUDADANIA"/>
    <x v="4"/>
  </r>
  <r>
    <n v="25916"/>
    <n v="2021"/>
    <x v="10"/>
    <x v="2518"/>
    <x v="14"/>
    <x v="0"/>
    <x v="7"/>
    <s v="sin datos"/>
    <x v="3"/>
    <x v="2"/>
    <s v="sin datos"/>
    <m/>
    <s v="sin datos"/>
    <s v="Consulta"/>
    <x v="1"/>
    <x v="26"/>
    <s v="BUENAS TARDES!   QUIERO SABER CUALES SON LOS REQUISITOS  TRAMITES O LEYES SOBRE LA CREACION DE UN PARQUE PARA PERROS DENTRO DE UN PARQUE ZONAL EN LA LOCALIDAD DE SUBA.   MUCHAS GRACIAS "/>
    <s v="Solucionado - Por traslado"/>
    <s v="AREA DE ATENCION A LA CIUDADANIA"/>
    <x v="1"/>
  </r>
  <r>
    <n v="25917"/>
    <n v="2021"/>
    <x v="10"/>
    <x v="2518"/>
    <x v="14"/>
    <x v="0"/>
    <x v="7"/>
    <s v="sin datos"/>
    <x v="3"/>
    <x v="2"/>
    <s v="sin datos"/>
    <m/>
    <s v="sin datos"/>
    <s v="Derecho de petición de interés general"/>
    <x v="1"/>
    <x v="26"/>
    <s v="LA EMPRESA DE VIDRIOS PARA AUTOS GLASS SERVICE UBICADA EN LA CALLE 63 #28-25 EN BARRIOS UNIDOS CONTINUA CON LA MALA PRACTICA DE INVASION DEL ESPACIO PUBLICO CUANDO DEJA SU VEHICULO ABANDONADO EN LA CALLE POR HORAS Y HORAS COMO OCURRIO EL DIA 23 DE NOVIEMBRE DE 2021 EN HORAS DE LA MANANA EN LA CARRERA 28B ENTRE CALLES 74 Y 75 EN EL BARRIO 11 DE NOVIEMBRE DE BARRIOS UNIDOS."/>
    <s v="Solucionado - Por traslado"/>
    <s v="AREA DE ATENCION A LA CIUDADANIA"/>
    <x v="1"/>
  </r>
  <r>
    <n v="25918"/>
    <n v="2021"/>
    <x v="10"/>
    <x v="2518"/>
    <x v="14"/>
    <x v="0"/>
    <x v="7"/>
    <s v="sin datos"/>
    <x v="0"/>
    <x v="2"/>
    <s v="sin datos"/>
    <m/>
    <s v="sin datos"/>
    <s v="Derecho de petición de interés particular"/>
    <x v="1"/>
    <x v="81"/>
    <s v="INVACION VIA Y ESPACIO PUBLICO"/>
    <s v="Solucionado por asignar - Trasladar"/>
    <s v="SUBDIRECCION DE ADMINISTRACION INMOBILIARIA Y DE ESPACIO PUBLICO"/>
    <x v="13"/>
  </r>
  <r>
    <n v="25919"/>
    <n v="2021"/>
    <x v="10"/>
    <x v="2518"/>
    <x v="5"/>
    <x v="0"/>
    <x v="7"/>
    <s v="sin datos"/>
    <x v="1"/>
    <x v="1"/>
    <s v="sin datos"/>
    <m/>
    <s v="sin datos"/>
    <s v="Derecho de petición de interés particular"/>
    <x v="1"/>
    <x v="35"/>
    <s v="RADICADO DADEP NO. 20214000243002. ASUNTO  2021EE253491. TRASLADO POR COMPETENCIA. RADICADO SDA 2021ER229279. SOLICITUD DE INTERVENCION POR AFECTACION A ZONA VERDE EN CL 60 SUR 2C ESTE   BARRIO FISCALA FORTUNA  LOCALIDAD DE USME"/>
    <s v="Solucionado - Por asignacion"/>
    <s v="SUBDIRECCION DE ADMINISTRACION INMOBILIARIA Y DE ESPACIO PUBLICO"/>
    <x v="1"/>
  </r>
  <r>
    <n v="25920"/>
    <n v="2021"/>
    <x v="10"/>
    <x v="2518"/>
    <x v="5"/>
    <x v="0"/>
    <x v="7"/>
    <s v="sin datos"/>
    <x v="1"/>
    <x v="0"/>
    <s v="sin datos"/>
    <m/>
    <s v="sin datos"/>
    <s v="Derecho de petición de interés particular"/>
    <x v="1"/>
    <x v="35"/>
    <s v="RADICADO DADEP NO. 20214000243312. ASUNTO  PQR-2021-1431. TRASLADO POR COMPETENCIA ??? INVASION DE ESPACIO PUBLICO EN EL ANDEN SUR DE LA CL 187 CON CR 20  DONDE SUBEN CARROS PARA VENDER FRUTAS."/>
    <s v="Solucionado - Por asignacion"/>
    <s v="SUBDIRECCION DE ADMINISTRACION INMOBILIARIA Y DE ESPACIO PUBLICO"/>
    <x v="1"/>
  </r>
  <r>
    <n v="25921"/>
    <n v="2021"/>
    <x v="10"/>
    <x v="2518"/>
    <x v="5"/>
    <x v="0"/>
    <x v="7"/>
    <s v="sin datos"/>
    <x v="2"/>
    <x v="2"/>
    <s v="sin datos"/>
    <m/>
    <s v="sin datos"/>
    <s v="Derecho de petición de interés particular"/>
    <x v="4"/>
    <x v="12"/>
    <s v="Radicado Orfeo Dadep No  20214000243382  Asunto  DERECHO DE PETICION. SOLICITUD DE INFORMACION RESPECTO DE ESTUDIOS REALIZADOS EN EL AREA DE PROYECTO CONURBACION CIUDAD BOLIVAR-SOACHA Y CONURBACION BOSA-SOACHA"/>
    <s v="Solucionado - Por asignacion"/>
    <s v="SUBDIRECCION DE REGISTRO INMOBILIARIO"/>
    <x v="1"/>
  </r>
  <r>
    <n v="25922"/>
    <n v="2021"/>
    <x v="10"/>
    <x v="2518"/>
    <x v="5"/>
    <x v="0"/>
    <x v="7"/>
    <s v="sin datos"/>
    <x v="0"/>
    <x v="1"/>
    <s v="sin datos"/>
    <m/>
    <s v="sin datos"/>
    <s v="Derecho de petición de interés particular"/>
    <x v="0"/>
    <x v="5"/>
    <s v="RADICADO DADEP NO. 20214000243522. ASUNTO  20215701511761 TRASLADO POR COMPETENCIA SOLICITUD REGLAMENTO DE USO GOCE Y DISFRUTE DEL ESPACIO PUBLICO SINPROC 3056446 RADICADO ALB 20215710152972"/>
    <s v="Solucionado - Por asignacion"/>
    <s v="DESPACHO"/>
    <x v="0"/>
  </r>
  <r>
    <n v="25923"/>
    <n v="2021"/>
    <x v="10"/>
    <x v="2518"/>
    <x v="16"/>
    <x v="0"/>
    <x v="7"/>
    <s v="sin datos"/>
    <x v="3"/>
    <x v="2"/>
    <s v="sin datos"/>
    <m/>
    <s v="sin datos"/>
    <s v="Derecho de petición de interés general"/>
    <x v="1"/>
    <x v="35"/>
    <s v="SOLICITUD INTERVENCION ANTE REQUERIMIENTO SUSCRITO A SECRETARIA DE MOVILIDAD"/>
    <s v="Solucionado - Por traslado"/>
    <s v="AREA DE ATENCION A LA CIUDADANIA"/>
    <x v="1"/>
  </r>
  <r>
    <n v="25924"/>
    <n v="2021"/>
    <x v="10"/>
    <x v="2518"/>
    <x v="16"/>
    <x v="0"/>
    <x v="7"/>
    <s v="sin datos"/>
    <x v="0"/>
    <x v="1"/>
    <s v="sin datos"/>
    <m/>
    <s v="sin datos"/>
    <s v="Derecho de petición de interés general"/>
    <x v="1"/>
    <x v="26"/>
    <s v="SE COMUNICA CIUDADANO EN NOMBRE PROPIO EL DIA 23 DE NOVIEMBRE DEL ANO 2021 SIENDO LAS 3 55PM SOLICITANDO REALIZAR UN DERECHO DE PETICION DEBIDO A QUE EN LA CALLE 63A #72A - 28  EN EL BARRIO ISMAEL PERDOMO SE HAN PRESENTADO INCUMPLIMIENTOS A LAS SENALIZACIONES DE TRANSITO POR PARTE DE LOS PROPIETARIOS DE VEHICULOS QUE SE ESTACIONAN SOBRE LA VIA PUBLICA E INCLUSO SOBRE LA ACERA PARA PEATONES Y EN FRENTE DE LAS PUERTAS DE LOS GARAJES DE OTROS RESIDENTES IMPIDIENDO QUE PUEDAN INGRESAR O SALIR DE SUS VIVIENDAS CON SUS VEHICULOS O INCLUSO A PIE  ESPECIALMENTE LOS VEHICULOS DE PLACAS EKS948  MNI868 Y JKX529. EL CIUDADANO MANIFIESTA QUE EN REPETIDAS OCASIONES SE HA SOLICITADO A LOS CONDUCTORES QUE NO SE ESTACIONEN EN LOS FRENTES DE LAS CASAS O SOBRE LA VIA PUESTO QUE ESTAN OBSTACULIZANDO EL TRANSITO DE PERSONAS Y VEHICULOS Y ADICIONALMENTE ESTAN INVADIENDO EL ESPACIO PUBLICO  ADEMAS  HAY SENALIZACION EN LAS PUERTAS DE LOS GARAJES DE LAS VIVIENDAS QUE DICEN ESPECIFICAMENTE QUE ESTA PROHIBIDO ESTACIONARSE EN ESA ZONA  PARA LO CUAL LOS CONDUCTORES HACEN CASO OMISO. AGENTES DE POLICIA DE TRANSITO HAN HECHO PRESENCIA EN EL LUGAR PERO LOS PROPIETARIOS DE LOS VEHICULOS LOS RETIRAN MIENTRAS PASAN LOS AGENTES Y MINUTOS MAS TARDE NUEVAMENTE SE ESTACIONAN.  POR MEDIO DE ESTA PETICION SOLICITA LA INTERVENCION INMEDIATA POR PARTE DE LAS ENTIDADES QUE DENTRO DE SU COMPETENCIA PUEDAN REALIZAR UN OPERATIVO MEDIANTE EL CUAL SEAN RECOGIDOS TODOS LOS VEHICULOS QUE SE ENCUENTREN MAL ESTACIONADOS  ADICIONALMENTE QUE SEAN IMPUESTAS LAS DEBIDAS MULTAS A LAS QUE HAYA Y LUGAR Y REQUIERE SEAN IMPLEMENTADAS MEDIDAS QUE DE MANERA PERMANENTE IMPIDAN QUE NUEVAMENTE SE GENEREN ESTOS INCUPLIMIENTOS  ESTABLECIENDO SANCIONES A QUIENES REINCIDAN."/>
    <s v="Cerrado - Por no competencia"/>
    <s v="AREA DE ATENCION A LA CIUDADANIA"/>
    <x v="1"/>
  </r>
  <r>
    <n v="25925"/>
    <n v="2021"/>
    <x v="10"/>
    <x v="2518"/>
    <x v="16"/>
    <x v="0"/>
    <x v="7"/>
    <s v="sin datos"/>
    <x v="3"/>
    <x v="2"/>
    <s v="sin datos"/>
    <m/>
    <s v="sin datos"/>
    <s v="Derecho de petición de interés general"/>
    <x v="1"/>
    <x v="26"/>
    <s v="ADJUNTO ENVIO DERECHO DE PETICION ANONIMO EN INTERES GENERAL, JUNTO CON LAS PRUEBAS DESCRITAS EN EL LIBELO DE LOS HECHOS. "/>
    <s v="Trasladar"/>
    <s v="AREA DE ATENCION A LA CIUDADANIA"/>
    <x v="6"/>
  </r>
  <r>
    <n v="25926"/>
    <n v="2021"/>
    <x v="10"/>
    <x v="2518"/>
    <x v="16"/>
    <x v="0"/>
    <x v="7"/>
    <s v="sin datos"/>
    <x v="3"/>
    <x v="2"/>
    <s v="sin datos"/>
    <m/>
    <s v="sin datos"/>
    <s v="Consulta"/>
    <x v="6"/>
    <x v="33"/>
    <s v="POR EL PRESENTE  SOLICITAMOS A USTEDES DE ANTEMANO INFORMACION REFERENTE PARA EL DESARROLLO PROYECTO   ELABORAR LOS ESTUDIOS Y DISENOS DEL COMPONENTE DE MOVILIDAD Y ESPACIO PUBLICO EN LOS TERRITORIOS PRIORIZADOS POR LA SECRETARIA DISTRITAL DEL HABITAT ?CONURBACION CIUDAD BOLIVAR ? SOACHA? Y ?CONURBACION BOSA ? SOACHA?  DE LA SECRETARIA DISTRITAL DEL HABITAT  EL CUAL SE DESARROLLARA EN LAS LOCALIDADES DE CIUDAD BOLIVAR Y BOSA EN LOS ANEXOS  DEJAMOS ESPECIFICACIONES DE LO SOLICITADO Y PRODUCTOS EN FORMATOS .SHP Y .KMZ PARA MEJOR REFERENCIACION DEL PROYECTO."/>
    <s v="Solucionado - Por asignacion"/>
    <s v="SUBDIRECCION DE REGISTRO INMOBILIARIO"/>
    <x v="1"/>
  </r>
  <r>
    <n v="25927"/>
    <n v="2021"/>
    <x v="10"/>
    <x v="2518"/>
    <x v="13"/>
    <x v="0"/>
    <x v="7"/>
    <s v="sin datos"/>
    <x v="3"/>
    <x v="2"/>
    <s v="sin datos"/>
    <m/>
    <s v="sin datos"/>
    <s v="Derecho de petición de interés particular"/>
    <x v="1"/>
    <x v="26"/>
    <s v="SIGUE SIN CONTROLARSE LA INVACION DE ESPACIO PUBLICO QUE HACEN VEHICULOS QUE SE SUBEN AL ANDEN SUR DE LA CALLE 187 CON CARRERA 20, Y LLENAN EL ANDEN DE CAJAS DE FRUTAS, NO HAY SEGURIDAD PARA LOS PEATONES , ADEMAS PARAN VEHICULOS A COMPRAR GENERANDO TRANCONES EN UNA VIA ANGOSTA , AUNADO AL DESASEO QUE GENERAN"/>
    <s v="Trasladar"/>
    <s v="AREA DE ATENCION A LA CIUDADANIA"/>
    <x v="5"/>
  </r>
  <r>
    <n v="25928"/>
    <n v="2021"/>
    <x v="10"/>
    <x v="2518"/>
    <x v="13"/>
    <x v="0"/>
    <x v="7"/>
    <s v="sin datos"/>
    <x v="3"/>
    <x v="2"/>
    <s v="sin datos"/>
    <m/>
    <s v="sin datos"/>
    <s v="Derecho de petición de interés particular"/>
    <x v="1"/>
    <x v="26"/>
    <s v="EL ANDEN DE LA PARADA DE ALIMENTADORES DE LA CALLE 187 EN EL CENTRO COMERCIAL PLAZA NORTE ESTA DESTRUIDO, CUANDO LLUEVE SE INUNDA Y NO HAY DONDE PARARSE A ESPERAR, SE LLENA DE CHARCOS"/>
    <s v="Trasladar"/>
    <s v="AREA DE ATENCION A LA CIUDADANIA"/>
    <x v="5"/>
  </r>
  <r>
    <n v="25929"/>
    <n v="2021"/>
    <x v="10"/>
    <x v="2518"/>
    <x v="13"/>
    <x v="0"/>
    <x v="7"/>
    <s v="sin datos"/>
    <x v="3"/>
    <x v="2"/>
    <s v="sin datos"/>
    <m/>
    <s v="sin datos"/>
    <s v="Consulta"/>
    <x v="1"/>
    <x v="58"/>
    <s v="POR EL PRESENTE, SOLICITAMOS A USTEDES DE ANTEMANO INFORMACION REFERENTE PARA EL DESARROLLO PROYECTO &quot; ELABORAR LOS ESTUDIOS Y DISEÑOS DEL COMPONENTE DE MOVILIDAD Y ESPACIO PUBLICO EN LOS TERRITORIOS PRIORIZADOS POR LA SECRETARIA DISTRITAL DEL HABITAT “CONURBACION CIUDAD BOLIVAR – SOACHA” Y “CONURBACION BOSA – SOACHA” DE LA SECRETARIA DISTRITAL DEL HABITAT, EL CUAL SE DESARROLLARA EN LAS LOCALIDADES DE CIUDAD BOLIVAR Y BOSA EN LOS ANEXOS DEJAMOS ESPECIFICACIONES DE LO SOLICITADO Y PRODUCTOS EN FORMATOS .SHP Y .KMZ PARA MEJOR REFERENCIACION DEL PROYECTO."/>
    <s v="Ampliar"/>
    <s v="SUBDIRECCION DE REGISTRO INMOBILIARIO"/>
    <x v="1"/>
  </r>
  <r>
    <n v="25930"/>
    <n v="2021"/>
    <x v="10"/>
    <x v="2518"/>
    <x v="13"/>
    <x v="0"/>
    <x v="7"/>
    <s v="sin datos"/>
    <x v="3"/>
    <x v="2"/>
    <s v="sin datos"/>
    <m/>
    <s v="sin datos"/>
    <s v="Derecho de petición de interés general"/>
    <x v="1"/>
    <x v="26"/>
    <s v="EN LA ENTRADA PARA LA VACUNACION EN CORFERIAS HAN VUELTO EL SEPARADOR UN VERDADERO DESASTRE CON VENTA DE COMIDAS, MOTOS CARROS, BICICLETAS LADRONES ESTAN DAÑANDO TODO EL SECTOR ES URGENTE RECUPERAR EL ESPACIO PUBLICO"/>
    <s v="Trasladar"/>
    <s v="AREA DE ATENCION A LA CIUDADANIA"/>
    <x v="16"/>
  </r>
  <r>
    <n v="25931"/>
    <n v="2021"/>
    <x v="10"/>
    <x v="2518"/>
    <x v="13"/>
    <x v="0"/>
    <x v="7"/>
    <s v="sin datos"/>
    <x v="3"/>
    <x v="2"/>
    <s v="sin datos"/>
    <m/>
    <s v="sin datos"/>
    <s v="Derecho de petición de interés general"/>
    <x v="1"/>
    <x v="26"/>
    <s v="en corferias vacunacion eps sanitas y compensar eciste invasion del espacio publico  ladrones  venta de toda clase de comida y no viene ni un policia es urgente cambiar estos puntos estan generando dano o lesion enorme"/>
    <s v="Solucionado - Por traslado"/>
    <s v="AREA DE ATENCION A LA CIUDADANIA"/>
    <x v="1"/>
  </r>
  <r>
    <n v="25932"/>
    <n v="2021"/>
    <x v="10"/>
    <x v="2518"/>
    <x v="5"/>
    <x v="0"/>
    <x v="7"/>
    <s v="sin datos"/>
    <x v="0"/>
    <x v="1"/>
    <s v="sin datos"/>
    <m/>
    <s v="sin datos"/>
    <s v="Derecho de petición de interés particular"/>
    <x v="0"/>
    <x v="6"/>
    <s v="Derecho de peticion. Denuncia de carros abandonados en espacio público (Parqueaderos) que genera inseguridad, la presencia de roedores, malos olores entre otras problemáticas. "/>
    <s v="Radicar en ORFEO"/>
    <s v="SUBDIRECCION DE ADMINISTRACION INMOBILIARIA Y DE ESPACIO PUBLICO"/>
    <x v="1"/>
  </r>
  <r>
    <n v="25933"/>
    <n v="2021"/>
    <x v="10"/>
    <x v="2518"/>
    <x v="5"/>
    <x v="0"/>
    <x v="7"/>
    <s v="sin datos"/>
    <x v="0"/>
    <x v="0"/>
    <s v="sin datos"/>
    <m/>
    <s v="sin datos"/>
    <s v="Derecho de petición de interés particular"/>
    <x v="0"/>
    <x v="15"/>
    <s v="Derecho de peticion. Redes Sociales - Facebook. Denuncia de cerramiento hecha por La administración del edificio conjunto residencial Timiza BLOQUE HD del interior 1 y 2 Cll 40 H sur # 74-25, Localidad de Kennedy."/>
    <s v="Radicar en ORFEO"/>
    <s v="SUBDIRECCION DE ADMINISTRACION INMOBILIARIA Y DE ESPACIO PUBLICO"/>
    <x v="4"/>
  </r>
  <r>
    <n v="25934"/>
    <n v="2021"/>
    <x v="10"/>
    <x v="2518"/>
    <x v="5"/>
    <x v="0"/>
    <x v="7"/>
    <s v="sin datos"/>
    <x v="0"/>
    <x v="0"/>
    <s v="sin datos"/>
    <m/>
    <s v="sin datos"/>
    <s v="Derecho de petición de interés particular"/>
    <x v="0"/>
    <x v="6"/>
    <s v="Derecho de peticion. Redes Sociales - Twitter @UnatalNatalyta. Denuncia de invasion de espacio publico por carros abandonados en la calle 37 c sur con 68 h. Barrio floralia, localidad de Kennedy, diagonal a la clínicade salud mental Ciudad Floralia"/>
    <s v="Radicar en ORFEO"/>
    <s v="SUBDIRECCION DE ADMINISTRACION INMOBILIARIA Y DE ESPACIO PUBLICO"/>
    <x v="4"/>
  </r>
  <r>
    <n v="25935"/>
    <n v="2021"/>
    <x v="10"/>
    <x v="2519"/>
    <x v="16"/>
    <x v="0"/>
    <x v="7"/>
    <s v="sin datos"/>
    <x v="0"/>
    <x v="0"/>
    <s v="sin datos"/>
    <m/>
    <s v="sin datos"/>
    <s v="Queja"/>
    <x v="1"/>
    <x v="26"/>
    <s v="EN LA ENTRADA DEL BARRIO LONDRES  LOCALIDAD 4  HAY UN LOTE ES EL UNICO EL CUAL SE ENCUENTRAN CONSTRUYENDO APARTAMENTOS SIN LICENCIA DE CONSTRUCCION O ALGUN PERMISO. NOS ESTAN AFECTANDO YA QUE INVADEN LA VIA DE ACCESO PRINCIPAL DEL BARRIO CON MATERIAL COMO PIEDRAS  ARENA ETC. AL TERMINAR LA JORNADA LABORAL NO LIMPIAN LA CALLE Y DEBIDO A ESO SE HA OCASIONADO ACCIDENTES. PRO FAVOR HACER PRESENCIA PRESENCIA LA ZONA Y TOMAR MEDIDAS  ASI COMO OTRAS PERSONAS HAN SACADO LICENCIA DE CONSTRUCCION O PERMISO DE MEJORA EN VIVIENDA  HAY Q EXIGIRLE A TODOS NO ES JUSTO. GRACIAS  "/>
    <s v="Solucionado - Por traslado"/>
    <s v="AREA DE ATENCION A LA CIUDADANIA"/>
    <x v="1"/>
  </r>
  <r>
    <n v="25936"/>
    <n v="2021"/>
    <x v="10"/>
    <x v="2519"/>
    <x v="13"/>
    <x v="0"/>
    <x v="7"/>
    <s v="sin datos"/>
    <x v="0"/>
    <x v="1"/>
    <s v="sin datos"/>
    <m/>
    <s v="sin datos"/>
    <s v="Derecho de petición de interés particular"/>
    <x v="1"/>
    <x v="26"/>
    <s v="EN EL BARRIO SE A FORMADO UN DESORDEN SOCIAL POR EL MAL USO DE EL ESPACUO PUBLICO Y LO QUE QUE ELLO CONTRAE QU ES INSEGURIDAD DEVAULACION DE PREDIOS OTRO FACTIR QUE SE VE HAY BODEGAS DE BOLSAS SIN PERMISOS ESTO GENERA UN DESORDEN SOCIAL TAPANDO LAS VIAS."/>
    <s v="Trasladar"/>
    <s v="AREA DE ATENCION A LA CIUDADANIA"/>
    <x v="1"/>
  </r>
  <r>
    <n v="25937"/>
    <n v="2021"/>
    <x v="10"/>
    <x v="2519"/>
    <x v="13"/>
    <x v="0"/>
    <x v="7"/>
    <s v="sin datos"/>
    <x v="3"/>
    <x v="2"/>
    <s v="sin datos"/>
    <m/>
    <s v="sin datos"/>
    <s v="Derecho de petición de interés general"/>
    <x v="1"/>
    <x v="26"/>
    <s v="REALIZAR UN DERECHO DE PETICION DEBIDO A CONSTANTES INCUMPLIMIENTOS QUE ALTERAN EL ORDEN Y LA CONVIVENCIA EN EL SECTOR DE SANTA RITA EN LA LOCALIDAD DE PUENTE ARANDA, ESTAS NOVEDADES HAN SIDO REPORTADAS ANTERIORMENTE PERO LOS INCUMPLIMIENTOS PERSISTEN. INFORMA QUE SOBRE TODA LA CALLE 32 SUR HAY INVASION DEL ESPACIO PUBLICO POR PARTE DE LOS PROPIETARIOS DE VEHICULOS QUIENES RESIDEN EN LAS SIGUIENTES DIRECCIONES: CARRERA 39A # 31 - 50 EDIFICIO DE 5 PISOS Y CUENTA CON GARAJE CARRERA 39A # 32 - 08 VIVIENDA DE 2 O 3 PISOS CON GARAJE CARRERA 39A # 32-14 VIVIENDA DE 3 PISOS CON GARAJE COMO SE RELACIONO ANTERIORMENTE, TODAS LAS VIVIENDAS CUENTAN CON GARAJE"/>
    <s v="Cierre"/>
    <s v="AREA DE ATENCION A LA CIUDADANIA"/>
    <x v="1"/>
  </r>
  <r>
    <n v="25938"/>
    <n v="2021"/>
    <x v="10"/>
    <x v="2519"/>
    <x v="13"/>
    <x v="0"/>
    <x v="7"/>
    <s v="sin datos"/>
    <x v="3"/>
    <x v="2"/>
    <s v="sin datos"/>
    <m/>
    <s v="sin datos"/>
    <s v="Derecho de petición de interés particular"/>
    <x v="0"/>
    <x v="20"/>
    <s v="QUIERO MANIFESTAR QUE EL NEGOCIO CON EL NOMBRE ESTILO SHABAT SHALOM EL CUAL ES MANEJADO POR LA SEÑORA DINA YADIRA HERNANDEZ CON CEDULA 53070243 MANIFIESTA QUE SER UNA REPRESENTANTE DEL ESTADO SU NEGOCIO PUEDE INVADIR VIA PUBLICA CON MANIQUIS Y ARBOL DE NAVIDAD Y NO TENER SUS DOCUMENTOS BASICOS PARA UN NEGOCIO COMERCIAL Y AUN PEOR MANIPULAR A LAS AUTORIDADES PARA Q ELLA PUEDA HACER LO QUE DESEE Y AUN PEOR SER PARTICIPE DE UN NEGOCIO ADICIONAL EL CUAL VENDE ALIMENTOS SIN NINGUN TIPO DE MANIPULACION HACEADA Y CORRECTA YA QUE ESTE FUNCIONA SIN NINGUN DOCUMENTO PARA SU FUNCIONAMIENTO Y SI MANIPULANDO ALAS AUTORIDADES PARA Q ESTOS NO DIGAN NADA Y PASEN TODO POR ALTO A LO CUAL NO PUEDE SER LOS NEGOCIOS SE ENCUENTRAN EN LA DIRECCION DIAGONAL 139A#127A-31"/>
    <s v="Asignar-trasladar"/>
    <s v="SUBDIRECCION DE ADMINISTRACION INMOBILIARIA Y DE ESPACIO PUBLICO"/>
    <x v="2"/>
  </r>
  <r>
    <n v="25939"/>
    <n v="2021"/>
    <x v="10"/>
    <x v="2519"/>
    <x v="13"/>
    <x v="0"/>
    <x v="7"/>
    <s v="sin datos"/>
    <x v="0"/>
    <x v="2"/>
    <s v="sin datos"/>
    <m/>
    <s v="sin datos"/>
    <s v="Derecho de petición de interés particular"/>
    <x v="1"/>
    <x v="58"/>
    <s v="Invasión del espacio público y vías"/>
    <s v="Ampliar"/>
    <s v="AREA DE ATENCION A LA CIUDADANIA"/>
    <x v="1"/>
  </r>
  <r>
    <n v="25940"/>
    <n v="2021"/>
    <x v="10"/>
    <x v="2519"/>
    <x v="5"/>
    <x v="0"/>
    <x v="7"/>
    <s v="sin datos"/>
    <x v="0"/>
    <x v="1"/>
    <s v="sin datos"/>
    <m/>
    <s v="sin datos"/>
    <s v="Derecho de petición de interés particular"/>
    <x v="0"/>
    <x v="15"/>
    <s v="Derecho de peticion. Denuncia de cerramiento del parque vecinal número dos de"/>
    <s v="Radicar en ORFEO"/>
    <s v="SUBDIRECCION DE ADMINISTRACION INMOBILIARIA Y DE ESPACIO PUBLICO"/>
    <x v="15"/>
  </r>
  <r>
    <n v="25941"/>
    <n v="2021"/>
    <x v="10"/>
    <x v="2519"/>
    <x v="5"/>
    <x v="0"/>
    <x v="7"/>
    <s v="sin datos"/>
    <x v="0"/>
    <x v="0"/>
    <s v="sin datos"/>
    <m/>
    <s v="sin datos"/>
    <s v="Derecho de petición de interés particular"/>
    <x v="0"/>
    <x v="7"/>
    <s v="Derecho de peticion. Denuncia de restricción de uso de espacio público para parqueadero dentro de la unidad residencial el Guali con talanqueras."/>
    <s v="Radicar en ORFEO"/>
    <s v="SUBDIRECCION DE ADMINISTRACION INMOBILIARIA Y DE ESPACIO PUBLICO"/>
    <x v="15"/>
  </r>
  <r>
    <n v="25942"/>
    <n v="2021"/>
    <x v="10"/>
    <x v="2519"/>
    <x v="13"/>
    <x v="0"/>
    <x v="7"/>
    <s v="sin datos"/>
    <x v="3"/>
    <x v="2"/>
    <s v="sin datos"/>
    <m/>
    <s v="sin datos"/>
    <s v="Derecho de petición de interés particular"/>
    <x v="1"/>
    <x v="26"/>
    <s v="EN LA DIAGONAL 32 A BIS SUR #12 D 70 MANZANA. 3 BARRIO GRANJAS DE SANTA SOFIA, ESTE PREDIO ES UNA POSESION Y CUENTA CON PLANO DE CATASTRO DONDE RADICARON UNAS MEJORAS..ESTE PREDIO DESDE AGOSTO 2020 INVADIERON MAS TERRENO SIN CONTROL ALGUNO POR PARTE DE LAS ENTIDADES DEL ESTADO..AFECTANDO AL PREDIO VECINO. DIAGONAL 32 A BIS B SUR # 12 D70 A QUIENES NOS TAPARON LA VISUAL DE 2 VENTANAS DE UNA PERSONA EN CONDICION DE DISCAPACIDAD..Y ANO SABEMOS A QUIEN MAS ACUDIR.."/>
    <s v="Asignar"/>
    <s v="AREA DE ATENCION A LA CIUDADANIA"/>
    <x v="1"/>
  </r>
  <r>
    <n v="25943"/>
    <n v="2021"/>
    <x v="10"/>
    <x v="2519"/>
    <x v="7"/>
    <x v="0"/>
    <x v="7"/>
    <s v="sin datos"/>
    <x v="3"/>
    <x v="2"/>
    <s v="sin datos"/>
    <m/>
    <s v="sin datos"/>
    <s v="Derecho de petición de interés general"/>
    <x v="0"/>
    <x v="15"/>
    <s v="EN LA DIAGONAL 32 A BIS SUR #12 D 70 MANZANA. 3 BARRIO GRANJAS DE SANTA SOFIA  ESTE PREDIO ES UNA POSESION  Y CUENTA CON PLANO DE CATASTRO  DONDE RADICARON UNAS MEJORAS..ESTE PREDIO DESDE AGOSTO 2020 INVADIERON MAS TERRENO SIN CONTROL ALGUNO POR PARTE DE  LAS ENTIDADES DEL ESTADO..AFECTANDO AL PREDIO  VECINO. DIAGONAL 32 A BIS B SUR # 12 D70  A QUIENES NOS TAPARON LA VISUAL DE 2 VENTANAS DE UNA PERSONA  EN CONDICION DE DISCAPACIDAD..Y ANO SABEMOS  A QUIEN MAS ACUDIR.."/>
    <s v="Solucionado por asignar - Trasladar"/>
    <s v="SUBDIRECCION DE ADMINISTRACION INMOBILIARIA Y DE ESPACIO PUBLICO"/>
    <x v="1"/>
  </r>
  <r>
    <n v="25944"/>
    <n v="2021"/>
    <x v="10"/>
    <x v="2519"/>
    <x v="7"/>
    <x v="0"/>
    <x v="7"/>
    <s v="sin datos"/>
    <x v="0"/>
    <x v="0"/>
    <s v="sin datos"/>
    <m/>
    <s v="sin datos"/>
    <s v="Derecho de petición de interés particular"/>
    <x v="4"/>
    <x v="12"/>
    <s v="POR MEDIO DE LA PRESENTE SOLICITAMOS A USTEDES EL RECONOCIMIENTO Y ENTREGA DE LA CARRERA QUE SEPARA LA CALLE 65 SUR 78L-43 CON EL PREDIO DE LA CALLE 65 SUR 78H51 DE URBANIZACION HILANDERIAS HOY CENTRO COMERCIAL GRAN PLAZA  BARRIO JIMENEZ DE QUESADA BOSA CENTRO. ADJUNTO PLANO CU5B23/4-06 DONDE FIGURA ESTA VIA V6 TRAMO 1 ANCHO 16 M. "/>
    <s v="Solucionado - Por asignacion"/>
    <s v="SUBDIRECCION DE REGISTRO INMOBILIARIO"/>
    <x v="0"/>
  </r>
  <r>
    <n v="25945"/>
    <n v="2021"/>
    <x v="10"/>
    <x v="2519"/>
    <x v="7"/>
    <x v="0"/>
    <x v="7"/>
    <s v="sin datos"/>
    <x v="2"/>
    <x v="2"/>
    <s v="sin datos"/>
    <m/>
    <s v="sin datos"/>
    <s v="Derecho de petición de interés particular"/>
    <x v="1"/>
    <x v="58"/>
    <s v="FUMIGACION"/>
    <s v="Solucionado - Por traslado"/>
    <s v="AREA DE ATENCION A LA CIUDADANIA"/>
    <x v="19"/>
  </r>
  <r>
    <n v="25946"/>
    <n v="2021"/>
    <x v="10"/>
    <x v="2519"/>
    <x v="5"/>
    <x v="0"/>
    <x v="7"/>
    <s v="sin datos"/>
    <x v="0"/>
    <x v="0"/>
    <s v="sin datos"/>
    <m/>
    <s v="sin datos"/>
    <s v="Derecho de petición de interés particular"/>
    <x v="4"/>
    <x v="22"/>
    <s v="Derecho de peticion. Solicitud de inclusion de la carrera que separa la calle 65 sur 78L-43 con el predio de la calle 65 sur 78H51 de urbanización hilanderías hoy centro comercial gran plaza, barrio Jiménez de quesada Bosa Centro."/>
    <s v="Radicar en ORFEO"/>
    <s v="SUBDIRECCION DE REGISTRO INMOBILIARIO"/>
    <x v="0"/>
  </r>
  <r>
    <n v="25947"/>
    <n v="2021"/>
    <x v="10"/>
    <x v="2519"/>
    <x v="5"/>
    <x v="0"/>
    <x v="7"/>
    <s v="sin datos"/>
    <x v="0"/>
    <x v="1"/>
    <s v="sin datos"/>
    <m/>
    <s v="sin datos"/>
    <s v="Solicitud de copia"/>
    <x v="0"/>
    <x v="6"/>
    <s v="Derecho de peticion. Denuncia de construccion ilegal de parqueadero para matos sobre anden frente a casa ubicada en la Carrera 112B No. 77-19 barrio Villas de Granada, Localidad de Engativa. "/>
    <s v="Radicar en ORFEO"/>
    <s v="SUBDIRECCION DE ADMINISTRACION INMOBILIARIA Y DE ESPACIO PUBLICO"/>
    <x v="15"/>
  </r>
  <r>
    <n v="25948"/>
    <n v="2021"/>
    <x v="10"/>
    <x v="2519"/>
    <x v="5"/>
    <x v="0"/>
    <x v="7"/>
    <s v="sin datos"/>
    <x v="2"/>
    <x v="2"/>
    <s v="sin datos"/>
    <m/>
    <s v="sin datos"/>
    <s v="Derecho de petición de interés particular"/>
    <x v="0"/>
    <x v="5"/>
    <s v="Radicado Orfeo Dadep No  20214000244222  Asunto  SOLICITUD DE PERMISO PARA USO DE ESPACIOS PEATONALES"/>
    <s v="Solucionado - Por asignacion"/>
    <s v="SUBDIRECCION DE ADMINISTRACION INMOBILIARIA Y DE ESPACIO PUBLICO"/>
    <x v="1"/>
  </r>
  <r>
    <n v="25949"/>
    <n v="2021"/>
    <x v="10"/>
    <x v="2519"/>
    <x v="5"/>
    <x v="0"/>
    <x v="7"/>
    <s v="sin datos"/>
    <x v="0"/>
    <x v="0"/>
    <s v="sin datos"/>
    <m/>
    <s v="sin datos"/>
    <s v="Derecho de petición de interés particular"/>
    <x v="4"/>
    <x v="12"/>
    <s v="Radicado Orfeo Dadep No  20214000241032  Asunto  SOLICITUD DE INFORMACION RESPECTO DEL TRAMITE CON RADICADO DADEP 20214080125112  TITULACION DE ZONAS DE CESION"/>
    <s v="Solucionado - Por asignacion"/>
    <s v="SUBDIRECCION DE REGISTRO INMOBILIARIO"/>
    <x v="1"/>
  </r>
  <r>
    <n v="25950"/>
    <n v="2021"/>
    <x v="10"/>
    <x v="2520"/>
    <x v="7"/>
    <x v="0"/>
    <x v="7"/>
    <s v="sin datos"/>
    <x v="0"/>
    <x v="1"/>
    <s v="sin datos"/>
    <m/>
    <s v="sin datos"/>
    <s v="Derecho de petición de interés particular"/>
    <x v="4"/>
    <x v="12"/>
    <s v="DE ACUERDO A LA COMUNICACION RECIBIDA DEL DADEP RESPECTO A LA ENTREGA DE UNA AREA DE ESPACIO PUBLICO UBICADA EN EL PREDIO DE LA KRA 32 39 56 SUR Y EN DONDE NOS INFORMAN Q SE ENCUENTRA PENDIENTE EL PROCESO DE ENTREGA HASTA RECIBIR RESPUESTA DE LA UAECD A UNA SOLICITUD ENVIADA POR UDS A ESA ENTIDAD. AL RESPECTO ME PERMITO INFORMARLES QUE LA UAECD NOS COMUNICO QUE LA RESPUESTA FUE ENTREGADA A UDS EL DIA 13 DE OCTUBRE DEL ANO EN CURSO Y REECIBIDA A SATISFACCION POR EL DSDEP. VER OFICIO ANEXO. 2021EE4006601. DE ACUERDO A LO ANTERIOR DOLICITAMOS AMABLEMENTE LA CONTINUACION DE LOS TRAMITES A QUE HAYA LUGAR PARA REALIZAR LA ENTREGA DEL AREA DE USO PUBLICO A ESA INSTITUCION Y ASI DAR CUMPLIMIRNTO A NUESTRA RADICACION 20214000201892."/>
    <s v="Solucionado - Por asignacion"/>
    <s v="SUBDIRECCION DE REGISTRO INMOBILIARIO"/>
    <x v="1"/>
  </r>
  <r>
    <n v="25951"/>
    <n v="2021"/>
    <x v="10"/>
    <x v="2520"/>
    <x v="7"/>
    <x v="0"/>
    <x v="7"/>
    <s v="sin datos"/>
    <x v="0"/>
    <x v="0"/>
    <s v="sin datos"/>
    <m/>
    <s v="sin datos"/>
    <s v="Derecho de petición de interés particular"/>
    <x v="0"/>
    <x v="51"/>
    <s v="BUEN DIA  HACE UN TIEMPO EL PARQUE DEL BARRIO GRAN YOMASA SE ENCUENTRA EN MAL ESTADO  LAS CANCHAS CON GRIETAS Y LA ZONA VERDE EN DESCUIDO DEBIDO A ESTO  SE HA PRESTADO PARA HACER CAMBUCHES A SUS ALREDEDORES  EL PARQUE SE CONVIRTIO EN UNA OLLA DONDE NO SE PUEDE HACER UNA PRACTICA DEPORTIVA SANA DEBIDO A SU MAL ESTADO Y AL EXPENDIDO DE DROGAS  SOLICITO ANTE LA ALCALDIA QUE INTERVENGAN EN EL MANTENIMIENTO DEL PARQUE Y ESPERAMOS UNA PRONTA SOLUCION ANTE EL CASO DE LOS CAMBUCHES AHI INSTALADOS"/>
    <s v="Solucionado - Por traslado"/>
    <s v="AREA DE ATENCION A LA CIUDADANIA"/>
    <x v="3"/>
  </r>
  <r>
    <n v="25952"/>
    <n v="2021"/>
    <x v="10"/>
    <x v="2520"/>
    <x v="5"/>
    <x v="0"/>
    <x v="7"/>
    <s v="sin datos"/>
    <x v="2"/>
    <x v="2"/>
    <s v="sin datos"/>
    <m/>
    <s v="sin datos"/>
    <s v="Derecho de petición de interés particular"/>
    <x v="0"/>
    <x v="45"/>
    <s v="Radicado Orfeo Dadep No  20214080245122  Asunto  Derecho de peticion. Solicitud asesor??a para adecuaci??n amoblamiento parque vecinal San Pablo identificado con el c??digo IDRD 1-291 y RUPI 231-1 situado al lado del Conjunto que represento  esto es  en la Carrera 12 C No. 151 ??? 47."/>
    <s v="Solucionado - Por asignacion"/>
    <s v="SUBDIRECCION DE ADMINISTRACION INMOBILIARIA Y DE ESPACIO PUBLICO"/>
    <x v="1"/>
  </r>
  <r>
    <n v="25953"/>
    <n v="2021"/>
    <x v="10"/>
    <x v="2520"/>
    <x v="5"/>
    <x v="0"/>
    <x v="7"/>
    <s v="sin datos"/>
    <x v="0"/>
    <x v="0"/>
    <s v="sin datos"/>
    <m/>
    <s v="sin datos"/>
    <s v="Derecho de petición de interés particular"/>
    <x v="0"/>
    <x v="7"/>
    <s v="Derecho de peticion. Solicitud de restitución del espacio público en parqueadero ILEGAL Fundación Forja ubicado en la Carrera 19 Con Calle 98 (al pie de funerarias y parroquia Cristo Rey), ampliamente reconocido por el cobro ILEGAL del ESPACIO PÚBLICO."/>
    <s v="Radicar en ORFEO"/>
    <s v="SUBDIRECCION DE ADMINISTRACION INMOBILIARIA Y DE ESPACIO PUBLICO"/>
    <x v="1"/>
  </r>
  <r>
    <n v="25954"/>
    <n v="2021"/>
    <x v="10"/>
    <x v="2520"/>
    <x v="5"/>
    <x v="0"/>
    <x v="7"/>
    <s v="sin datos"/>
    <x v="2"/>
    <x v="2"/>
    <s v="sin datos"/>
    <m/>
    <s v="sin datos"/>
    <s v="Derecho de petición de interés particular"/>
    <x v="1"/>
    <x v="41"/>
    <s v="Derecho de peticion. SOLICITUD COPIA FÍSICA DOCUMENTACION NOTICIA JUDICIAL 11001-60-00049-2015-13710-00, en conocimiento de la FISCALIA249 SECCIONAL DE ADMON PUBLICA."/>
    <s v="Radicar en ORFEO"/>
    <s v="OFICINA ASESORA JURIDICA"/>
    <x v="1"/>
  </r>
  <r>
    <n v="25955"/>
    <n v="2021"/>
    <x v="10"/>
    <x v="2520"/>
    <x v="5"/>
    <x v="0"/>
    <x v="7"/>
    <s v="sin datos"/>
    <x v="0"/>
    <x v="1"/>
    <s v="sin datos"/>
    <m/>
    <s v="sin datos"/>
    <s v="Derecho de petición de interés particular"/>
    <x v="0"/>
    <x v="7"/>
    <s v="Derecho de peticion. Solicitud de Asignacion de parqueadero ubicado en el Conjunto Residencial Rincón del Portal 1, ubicado en la calle 65 sur No. 2 a 06 este del Barrio la Fiscala. "/>
    <s v="Radicar en ORFEO"/>
    <s v="SUBDIRECCION DE ADMINISTRACION INMOBILIARIA Y DE ESPACIO PUBLICO"/>
    <x v="1"/>
  </r>
  <r>
    <n v="25956"/>
    <n v="2021"/>
    <x v="10"/>
    <x v="2520"/>
    <x v="5"/>
    <x v="0"/>
    <x v="7"/>
    <s v="sin datos"/>
    <x v="0"/>
    <x v="0"/>
    <s v="sin datos"/>
    <m/>
    <s v="sin datos"/>
    <s v="Derecho de petición de interés particular"/>
    <x v="0"/>
    <x v="6"/>
    <s v="Radicado Orfeo Dadep No  20214000244862  Asunto  OFICIO DADEP 20193060175561 -20213010037411  DENUNCIA SOBRE LA EXPLOTACION INDEBIDA DEL SALON COMUNAL DEL BARRIO EL SOLAR SEGUN RUPI 2699-26 Y SOLICITUD DE LA RECUPERACION DE ESTE INMUEBLE EN EL MENOR TIEMPO POSIBLE"/>
    <s v="Solucionado - Por asignacion"/>
    <s v="SUBDIRECCION DE ADMINISTRACION INMOBILIARIA Y DE ESPACIO PUBLICO"/>
    <x v="1"/>
  </r>
  <r>
    <n v="25957"/>
    <n v="2021"/>
    <x v="10"/>
    <x v="2520"/>
    <x v="5"/>
    <x v="0"/>
    <x v="7"/>
    <s v="sin datos"/>
    <x v="6"/>
    <x v="2"/>
    <s v="sin datos"/>
    <m/>
    <s v="sin datos"/>
    <s v="Derecho de petición de interés particular"/>
    <x v="0"/>
    <x v="5"/>
    <s v="Radicado Orfeo Dadep No  20214000244872  Asunto  SOLICITUD RENOVACION  CONVENIO SOLIDARIO 110-00129-336-0-2015 ENTRE EL DADEP  Y LA JAC BARRIO PASADENA"/>
    <s v="Solucionado - Por asignacion"/>
    <s v="SUBDIRECCION DE ADMINISTRACION INMOBILIARIA Y DE ESPACIO PUBLICO"/>
    <x v="1"/>
  </r>
  <r>
    <n v="25958"/>
    <n v="2021"/>
    <x v="10"/>
    <x v="2520"/>
    <x v="16"/>
    <x v="0"/>
    <x v="7"/>
    <s v="sin datos"/>
    <x v="0"/>
    <x v="1"/>
    <s v="sin datos"/>
    <m/>
    <s v="sin datos"/>
    <s v="Derecho de petición de interés particular"/>
    <x v="1"/>
    <x v="26"/>
    <s v="SOLICITAR INFORMACION SOBRE EL NUMERO  OBJETO Y MONTO DE TODOS LOS CONTRATOS CELEBRADOS POR LA ALCALDIA DISTRITAL DE BOGOTA CON LA FUNDACION PAZ Y RECONCILIACION-PARES- O ALGUNOS DE SUS MIEMBROS FUNDADORES O DIRECTIVOS DE LA FUNDACION."/>
    <s v="Solucionado - Por asignacion"/>
    <s v="OFICINA ASESORA JURIDICA"/>
    <x v="7"/>
  </r>
  <r>
    <n v="25959"/>
    <n v="2021"/>
    <x v="10"/>
    <x v="2520"/>
    <x v="5"/>
    <x v="0"/>
    <x v="7"/>
    <s v="sin datos"/>
    <x v="0"/>
    <x v="0"/>
    <s v="sin datos"/>
    <m/>
    <s v="sin datos"/>
    <s v="Derecho de petición de interés particular"/>
    <x v="0"/>
    <x v="6"/>
    <s v="Radicado Orfeo Dadep No  20214000241862  Asunto  DERECHO DE PETICION INDEBIDO USO DEL ESPACIO PUBLICO EN LA CL 7 30-74 Y CR 31 7-08 DEL BARRIO PENSILVANIA"/>
    <s v="Solucionado - Por asignacion"/>
    <s v="SUBDIRECCION DE ADMINISTRACION INMOBILIARIA Y DE ESPACIO PUBLICO"/>
    <x v="1"/>
  </r>
  <r>
    <n v="25960"/>
    <n v="2021"/>
    <x v="10"/>
    <x v="2520"/>
    <x v="5"/>
    <x v="0"/>
    <x v="7"/>
    <s v="sin datos"/>
    <x v="0"/>
    <x v="1"/>
    <s v="sin datos"/>
    <m/>
    <s v="sin datos"/>
    <s v="Derecho de petición de interés particular"/>
    <x v="2"/>
    <x v="8"/>
    <s v="Radicado Orfeo Dadep No  20214000242252  Asunto  SOLICITUD DE INFORMACION REFERENCIA A SI ESTA OFICINA TIENE DENTRO DEL INVENTARIO EL INMUEBLE UBICADO EN LA CR 41 53-42 SUR BARRIO LA PEZ SECTOR LA TORRE Y QUE SE IDENTIFICA CON EL CHIP AAA 0028MCLW PAARA SU TITULACION"/>
    <s v="Solucionado - Por asignacion"/>
    <s v="SUBDIRECCION DE REGISTRO INMOBILIARIO"/>
    <x v="3"/>
  </r>
  <r>
    <n v="25961"/>
    <n v="2021"/>
    <x v="10"/>
    <x v="2520"/>
    <x v="16"/>
    <x v="0"/>
    <x v="7"/>
    <s v="sin datos"/>
    <x v="3"/>
    <x v="2"/>
    <s v="sin datos"/>
    <m/>
    <s v="sin datos"/>
    <s v="Derecho de petición de interés particular"/>
    <x v="1"/>
    <x v="26"/>
    <s v="HTTPS //SDQS.BOGOTA.GOV.CO/SDQS/PUBLICO/REGISTRARPETICION/?LANGUAGE=ES LA SENORA QUE APARECE EN LA IMAGEN QUE SE ADJUNTA  COMERCIALIZA SUS PRODUCTOS DE MANERA PERMANENTE E INDEBIDA EN EL ESPACIO PUBLICO. SE UBICA EN LA CALLE 19 CON CARRERA CUARTA  ESQUINA NOROCCIDENTAL  DE LA CIUDAD DE BOGOTA.  DURANTE TODOS LOS DIAS HABILES Y EL DIA SABADO  DESDE TEMPRANAS HORAS DE LA MADRUGADA  Y HASTA LA NOCHE  LA SENORA UBICA UN TRICICLO  UN CARRO PARA MERCADO CON TERMOS PARA BEBIDAS CALIENTES  UNA MESA Y MERCANCIA ADICIONAL PARA IR SURTIENDO SU NEGOCIO  OBSTRUYENDO EL ESPACIO PUBLICO  TAL COMO SE OBSERVA EN LAS IMAGENES ADJUNTAS. SI BIEN EL TRICICLO TIENE LOGO DE LA ALCALDIA  LE HACE EXTENSION DUPLICANDO SU CAPACIDAD ESPACIAL  CON LO CUAL OBSTRUYE ADICIONALMENTE EL ESPACIO PUBLICO. DE OTRA PARTE  EL MOBILIARIO QUE UTILIZA  ADEMAS DE AFECTAR EL TRANSITO PEATONAL  OBSTRUYE EL BOTON DEL SEMAFORO PARA USO DE INVIDENTES  COMO TAMBIEN SE OBSERVA EN LAS IMAGENES ADJUNTAS. ADICIONALMENTE LA SENORA DEJA UN BEBE EN UN COCHE DURANTE TODO EL DIA  PONIENDO EN RIESGO LA SEGURIDAD  VIDA Y SALUD DEL MENOR  TODA VEZ QUE LO EXPONE HA SER ROBADO  Y A GRAVES ACCIDENTES DE TRANSITO. DURANTE VARIAS HORAS DEL DIA LA SENORA SE ACOMPANA DE NINOS Y MENORES DE EDAD  CON LO CUAL  NO SOLO AFECTA LA DISPONIBILIDAD DEL ESPACIO PUBLICO  SINO QUE PONE EN RIESGO LA SEGURIDAD DE LOS NINOS  DADO QUE LA ESQUINA NO ES UN ESPACIO ADECUADO PARA LOS JUEGOS DE LOS MENORES.  EL ARTICULO 140 DEL CODIGO DE POLICIA (LEY 1801 DE 2016)  ESTABLECE LOS COMPORTAMIENTOS CONTRARIOS AL CUIDADO E INTEGRIDAD DEL ESPACIO PUBLICO. PARA EL EFECTO  DICHA NORMA PROHIBE OCUPAR EL ESPACIO PUBLICO EN VIOLACION DE LAS NORMAS VIGENTES  ESTABLECE LAS SANCIONES A LOS INFRACTORES  Y ADVIERTE SOBRE EL DECOMISO O LA DESTRUCCION DEL BIEN CON QUE SE INCURRA EN TAL OCUPACION  EN CASO DE INCURRIR EN LA INFRACCION. POR SU PARTE  EL ARTICULO 20 NUMERAL 19 DEL CODIGO DE LA INFANCIA Y LA ADOLESCENCIA (LEY 1098 DE 2006)  ESTABLECE QUE LOS NINOS SERAN PROTEGIDOS CONTRA CUALQUIER ACTO QUE AMENACE O VULNERE SUS DERECHOS. IGUALMENTE  DE ACUERDO CON LA MISMA LEY  ES OBLIGACION DEL ESTADO PREVENIR TODO TIPO DE ACCIDENTES QUE ATENTEN CONTRA EL DERECHO A LA VIDA Y LA CALIDAD DE VIDA DE LOS NINOS  LAS NINAS Y LOS ADOLESCENTES (ARTICULO 49 NUMERAL 16 DE LA MISMA)  Y PRESTAR ESPECIAL ATENCION A LOS NINOS QUE SE ENCUENTREN EN SITUACION DE RIESGO (ARTICULO 49 NUMERAL 27). EN ESTE SENTIDO  DE MANERA RESPETUOSA SOLICITO QUE  1. SE ADELANTE LA ACTUACION PARA QUE LA SENORA EN MENCION CESE DE INFRINGIR LAS NORMAS SOBRE OCUPACION DE ESPACIO PUBLICO. 2. EN CASO DE CONSIDERARLO PERTINENTE  SE OFICIE AL ICBF PARA QUE SE ALDENTE UNA MEDIDA DE AMONESTACION CON OCASION DE LA CONDUCTA DE PUESTA EN RIESGO DEL MENOR  AL UBICARLO EN LA CALLE DURANTE TODO EL DIA  TAL COMO SE OBSERVA EN LA IMAGEN  Y AL ACOMPANARSE DE MENORES PONIENDO EN RIESGO SU SEGURIDAD.  "/>
    <s v="Solucionado - Por traslado"/>
    <s v="AREA DE ATENCION A LA CIUDADANIA"/>
    <x v="1"/>
  </r>
  <r>
    <n v="25962"/>
    <n v="2021"/>
    <x v="10"/>
    <x v="2520"/>
    <x v="5"/>
    <x v="0"/>
    <x v="7"/>
    <s v="sin datos"/>
    <x v="0"/>
    <x v="0"/>
    <s v="sin datos"/>
    <m/>
    <s v="sin datos"/>
    <s v="Derecho de petición de interés particular"/>
    <x v="2"/>
    <x v="8"/>
    <s v="Radicado Orfeo Dadep No  20214000243542  Asunto  DERECHO DE PETICION SOLICITO CERTIFICACION PREDIO POSTERIOR AL MIO DIRECCION CR 5 ESTE 24A-95 SUR SI HACE PARTE DE ESPACIO PUBLICO POR FAVOR INDICAR EL NUMERO DEL RUPI DEL PREDIO COMO TAMBIEN SI ESTE TIENE DOS DIRECCIONES TENIENDO EN CUENTA QUE HAY UN PARQUEADERO"/>
    <s v="Solucionado - Por asignacion"/>
    <s v="SUBDIRECCION DE REGISTRO INMOBILIARIO"/>
    <x v="1"/>
  </r>
  <r>
    <n v="25963"/>
    <n v="2021"/>
    <x v="10"/>
    <x v="2520"/>
    <x v="5"/>
    <x v="0"/>
    <x v="7"/>
    <s v="sin datos"/>
    <x v="0"/>
    <x v="1"/>
    <s v="sin datos"/>
    <m/>
    <s v="sin datos"/>
    <s v="Derecho de petición de interés particular"/>
    <x v="0"/>
    <x v="6"/>
    <s v="Radicado Orfeo Dadep No  20214000244112  Asunto  DENUNCIA POR APROPIACION EXPLOTACION"/>
    <s v="Solucionado - Por asignacion"/>
    <s v="SUBDIRECCION DE ADMINISTRACION INMOBILIARIA Y DE ESPACIO PUBLICO"/>
    <x v="8"/>
  </r>
  <r>
    <n v="25964"/>
    <n v="2021"/>
    <x v="10"/>
    <x v="2520"/>
    <x v="5"/>
    <x v="0"/>
    <x v="7"/>
    <s v="sin datos"/>
    <x v="6"/>
    <x v="2"/>
    <s v="sin datos"/>
    <m/>
    <s v="sin datos"/>
    <s v="Derecho de petición de interés particular"/>
    <x v="0"/>
    <x v="5"/>
    <s v="Radicado Orfeo Dadep No  20214000244162  Asunto  DERECHO DE PETICION ARTICULO 23 CONSTITUCION NACIONAL INTERES GENERAL CONTRATO CAMEP 110-00129-341-0-2015 LIQUIDADO Y NUEVA ADJUDICACION DE ADMINISTRACION MANTENIMIENTO Y APROVECHAMIENTO ECONOMICO DEL ESPACIO PUBLICO A LA JAC DE CATALINA DOS DE KENNEDY"/>
    <s v="Solucionado - Por asignacion"/>
    <s v="SUBDIRECCION DE ADMINISTRACION INMOBILIARIA Y DE ESPACIO PUBLICO"/>
    <x v="1"/>
  </r>
  <r>
    <n v="25965"/>
    <n v="2021"/>
    <x v="10"/>
    <x v="2520"/>
    <x v="5"/>
    <x v="0"/>
    <x v="7"/>
    <s v="sin datos"/>
    <x v="0"/>
    <x v="0"/>
    <s v="sin datos"/>
    <m/>
    <s v="sin datos"/>
    <s v="Derecho de petición de interés particular"/>
    <x v="1"/>
    <x v="25"/>
    <s v="Radicado Orfeo Dadep No  20214000244202  Asunto  DERECHO DE PETICION PROCESO 110013336031-2015-00428-00"/>
    <s v="Solucionado - Por asignacion"/>
    <s v="OFICINA ASESORA JURIDICA"/>
    <x v="1"/>
  </r>
  <r>
    <n v="25966"/>
    <n v="2021"/>
    <x v="10"/>
    <x v="2520"/>
    <x v="16"/>
    <x v="0"/>
    <x v="7"/>
    <s v="sin datos"/>
    <x v="0"/>
    <x v="0"/>
    <s v="sin datos"/>
    <m/>
    <s v="sin datos"/>
    <s v="Derecho de petición de interés particular"/>
    <x v="1"/>
    <x v="26"/>
    <s v="EL DIA DE HOY 25/11/2021 A LAS 8:21PM EL BUS Z50-7118 PASO POR LA CARRERA 24 #3-03 CON EL LETRERO APAGADO, ADICIONALMENTE VA MUY RAPIDO, A UNA VELOCIDAD NO PERMITIDA EN LA ZONA POR LA QUE TRANSITABA. POR QUE SE EL NUMERO DEL BUS? RESULTA QUE YO UTILIZO CONSTANTEMENTE LA TRANSMIAPP EN DONDE PUEDO VER EN DONDE VIENE EL BUS. ME PARECE COMPLETAMENTE EL COLMO QUE EL CONDUCTOR SEPA QUE DETRAS DE EL NO VIENE NINGUN BUS CERCA Y NO TENGA LA DELICADEZA DE PARAR. HAY QUE TENER EN CUENTA LA HORA Y EL SECTOR, A ESA HORA YO SALGO DE TRABAJAR Y CLARAMENTE SALGO MUY CANSADA, CON LA ESPERANZA DE QUE EL SEÑOR SE DETENGA. DESPUES DE ESPERAR MEDIA HORA, EL SEÑOR DEL Z50-7117 SI PARO, CONSIDERO ES IMPORTANTE RESALTAR EL BUEN TRABAJO DE ESTE ULTIMO CONDUCTOR. QUEDO ATENTA A UNA PRONTA RESPUESTA Y ESPERO SE TOMEN MEDIDAS FRENTE AL CONDUCTOR DEL Z50-7118. GRACIAS."/>
    <s v="Trasladar"/>
    <s v="AREA DE ATENCION A LA CIUDADANIA"/>
    <x v="7"/>
  </r>
  <r>
    <n v="25967"/>
    <n v="2021"/>
    <x v="10"/>
    <x v="2521"/>
    <x v="16"/>
    <x v="0"/>
    <x v="7"/>
    <s v="sin datos"/>
    <x v="3"/>
    <x v="2"/>
    <s v="sin datos"/>
    <m/>
    <s v="sin datos"/>
    <s v="Derecho de petición de interés general"/>
    <x v="1"/>
    <x v="26"/>
    <s v="SOLICITAMOS POR PARTE DE LA COMUNIDAD DEL BARRIO SAN BLAS QUE SE INVESTIGUE LA OBRA APARENTEMENTE ILEGAL REALIZADA EN LA CALLE 27 SUR 9B 34 ESTE DONDE EL DUEÑO DE LA VIVIENDA DE FORMA ABUSIVA DECIDIO EXTENDER SU ZONA DE ANDEN HASTA PRACTICAMENTE LA MITAD DE LA VIA COMO SE MUESTRA EN LA FOTO ADJUNTA, ESTO CON EL FIN DE PODER HACER USO DE SU GARAJE, PERJUDICANDO A LOS DEMAS VECINOS DE LA ZONA Y OBSTRUYENDO MAS LA VIA CUANDO ESTACIONA SUS VEHICULOS. CABE MENCIONAR QUE NUNCA SE HA HECHO EVIDENTE ALGUN AVISO DE LICENCIA DE CONSTRUCCION Y SOLICITAMOS QUE SE HAGA EFECTIVA SU DEMOLICION Y ADEMAS SE TOMEN LAS MEDIDAS CORRESPONDIENTES DE ACUERDO A LA LEY Y A LA REGLAMENTACION DE USO DE ESPACIO PUBLICO."/>
    <s v="Trasladar"/>
    <s v="AREA DE ATENCION A LA CIUDADANIA"/>
    <x v="9"/>
  </r>
  <r>
    <n v="25968"/>
    <n v="2021"/>
    <x v="10"/>
    <x v="2521"/>
    <x v="5"/>
    <x v="0"/>
    <x v="7"/>
    <s v="sin datos"/>
    <x v="6"/>
    <x v="1"/>
    <s v="sin datos"/>
    <m/>
    <s v="sin datos"/>
    <s v="Derecho de petición de interés particular"/>
    <x v="0"/>
    <x v="5"/>
    <s v="Derecho de peticion. Solicitud de autorizacion para instalacion de placa conmemorativa en homenaje al señor JORGE ARTURO LEYVA OSORIO quien sirvió a la Junta Comunal del Barrio Villa del Rosario."/>
    <s v="Radicar en ORFEO"/>
    <s v="SUBDIRECCION DE ADMINISTRACION INMOBILIARIA Y DE ESPACIO PUBLICO"/>
    <x v="1"/>
  </r>
  <r>
    <n v="25969"/>
    <n v="2021"/>
    <x v="10"/>
    <x v="2521"/>
    <x v="5"/>
    <x v="0"/>
    <x v="7"/>
    <s v="sin datos"/>
    <x v="2"/>
    <x v="2"/>
    <s v="sin datos"/>
    <m/>
    <s v="sin datos"/>
    <s v="Derecho de petición de interés particular"/>
    <x v="0"/>
    <x v="6"/>
    <s v="Derecho de peticion. Denuncia de invasion de espacio publico por vendedor ambulante y parqueo de Motos en Andenes frente a edificio ubicado en la Cra 18 a 102-75 ."/>
    <s v="Radicar en ORFEO"/>
    <s v="SUBDIRECCION DE ADMINISTRACION INMOBILIARIA Y DE ESPACIO PUBLICO"/>
    <x v="5"/>
  </r>
  <r>
    <n v="25970"/>
    <n v="2021"/>
    <x v="10"/>
    <x v="2521"/>
    <x v="5"/>
    <x v="0"/>
    <x v="7"/>
    <s v="sin datos"/>
    <x v="2"/>
    <x v="2"/>
    <s v="sin datos"/>
    <m/>
    <s v="sin datos"/>
    <s v="Derecho de petición de interés particular"/>
    <x v="2"/>
    <x v="8"/>
    <s v="Derecho de peticion. Solicitud de documento que certifique la entrega de lascesiones de un urbanismo realizado aproximadamente en el año 1.998, la direccióndel predio es CL 150 A # 96 A – 71, ubicado en Bogotá en la localidad de Suba, elplano urbanístico es el S.17/4-00."/>
    <s v="Radicar en ORFEO"/>
    <s v="SUBDIRECCION DE REGISTRO INMOBILIARIO"/>
    <x v="2"/>
  </r>
  <r>
    <n v="25971"/>
    <n v="2021"/>
    <x v="10"/>
    <x v="2521"/>
    <x v="16"/>
    <x v="0"/>
    <x v="7"/>
    <s v="sin datos"/>
    <x v="0"/>
    <x v="1"/>
    <s v="sin datos"/>
    <m/>
    <s v="sin datos"/>
    <s v="Derecho de petición de interés particular"/>
    <x v="1"/>
    <x v="18"/>
    <s v="SOLICITUD INTERVENCION ANTE REQUERIMIENTO PRESENTADO AL DADEP PARA INDEMNIZACION DE LOTE"/>
    <s v="Asignar"/>
    <s v="SUBDIRECCION DE REGISTRO INMOBILIARIO"/>
    <x v="2"/>
  </r>
  <r>
    <n v="25972"/>
    <n v="2021"/>
    <x v="10"/>
    <x v="2521"/>
    <x v="5"/>
    <x v="0"/>
    <x v="7"/>
    <s v="sin datos"/>
    <x v="1"/>
    <x v="1"/>
    <s v="sin datos"/>
    <m/>
    <s v="sin datos"/>
    <s v="Derecho de petición de interés particular"/>
    <x v="1"/>
    <x v="35"/>
    <s v="RADICADO DADEP NO. 20214000245532. ASUNTO  20216131790961. COPIA. SOLICITUD DE RETIRO DE PUBLICIDAD VISUAL EN AK 45 NO. 166-73"/>
    <s v="Solucionado - Por asignacion"/>
    <s v="SUBDIRECCION DE ADMINISTRACION INMOBILIARIA Y DE ESPACIO PUBLICO"/>
    <x v="5"/>
  </r>
  <r>
    <n v="25973"/>
    <n v="2021"/>
    <x v="10"/>
    <x v="2521"/>
    <x v="16"/>
    <x v="0"/>
    <x v="7"/>
    <s v="sin datos"/>
    <x v="0"/>
    <x v="0"/>
    <s v="sin datos"/>
    <m/>
    <s v="sin datos"/>
    <s v="Derecho de petición de interés particular"/>
    <x v="1"/>
    <x v="26"/>
    <s v="Solicitud de Uso Temporal de Espacio Público "/>
    <s v="Ampliar"/>
    <s v="AREA DE ATENCION A LA CIUDADANIA"/>
    <x v="1"/>
  </r>
  <r>
    <n v="25974"/>
    <n v="2021"/>
    <x v="10"/>
    <x v="2521"/>
    <x v="5"/>
    <x v="0"/>
    <x v="7"/>
    <s v="sin datos"/>
    <x v="0"/>
    <x v="1"/>
    <s v="sin datos"/>
    <m/>
    <s v="sin datos"/>
    <s v="Derecho de petición de interés particular"/>
    <x v="4"/>
    <x v="12"/>
    <s v="Radicado Orfeo Dadep No  20214000245892  Asunto  DERECHO DE PETICION. SOLICITUD DE INCORPORACION DE PREDIOS CON CHIP AAA0177PPRJ Y AAA0177PPTD"/>
    <s v="Solucionado - Por asignacion"/>
    <s v="SUBDIRECCION DE REGISTRO INMOBILIARIO"/>
    <x v="1"/>
  </r>
  <r>
    <n v="25975"/>
    <n v="2021"/>
    <x v="10"/>
    <x v="2521"/>
    <x v="16"/>
    <x v="0"/>
    <x v="7"/>
    <s v="sin datos"/>
    <x v="0"/>
    <x v="1"/>
    <s v="sin datos"/>
    <m/>
    <s v="sin datos"/>
    <s v="Solicitud acceso a la información"/>
    <x v="1"/>
    <x v="41"/>
    <s v="ER- 20215.   YO  SIMON BARRERA GOMEZ IDENTIFICADO CON CEDULA DE CIUDADANIA Nº 6.002.423 TENGO EL AGRADO DE DIRIGIRME A USTED CON EL FIN DE ENVIAR UN CORDIAL SALUDO Y A SU VEZ POR MEDIO DE LA PRESENTE SOLICITAR INFORMACION PORQUE ESTOY ESPERANDO RESPUESTA  SOBRE QUE VA A HACER SOBRE EL BARRIO LAS TORRES DE CIUDAD BOLIVAR  QUE NO QUIEREN SACAR LA GENTE Y ESO SE ESTA ABRIENDO Y HAY UNA MASA NEGRA Y SE APODERARON DEL TERRENO. DE ANTEMANO LES AGRADEZCO LA ATENCION Y COLABORACION PRESTADA Y QUEDO ATENTO ANTE UNA PRONTA RESPUESTA.   "/>
    <s v="Por aclarar - por solicitud aclaracion"/>
    <s v="AREA DE ATENCION A LA CIUDADANIA"/>
    <x v="1"/>
  </r>
  <r>
    <n v="25976"/>
    <n v="2021"/>
    <x v="10"/>
    <x v="2521"/>
    <x v="16"/>
    <x v="0"/>
    <x v="7"/>
    <s v="sin datos"/>
    <x v="0"/>
    <x v="0"/>
    <s v="sin datos"/>
    <m/>
    <s v="sin datos"/>
    <s v="Derecho de petición de interés general"/>
    <x v="1"/>
    <x v="26"/>
    <s v="MAL ESTADO DE LA VIA UBICADA EN LA CARRERA 53 # 37 - 48 SUR EN EL BARRIO LA ALQUERIA, LOCALIDAD DE TUNJUELITO INFORMA QUE EN EL COSTADO DE LA VIA QUE DA A SU VIVIENDA HAY UN ENORME HUECO QUE HA GENERADO EL EMPOZAMIENTO EN GRAN MEDIDA DE AGUAS LLUVIAS, MANIFIESTA QUE LOS VEHICULOS, PARA EVITAR TRANSITAR POR ESA PARTE DE LA VIA SE SUBEN AL ANDEN, ESTA VIA ES TRANSCURRIDA, MOTIVO POR EL CUAL TRANSITAN VEHICULOS DE TODOS LOS TAMAÑOS, POR LO TANTO, EL CONSTANTE USO DEL ANDEN"/>
    <s v="Trasladar"/>
    <s v="AREA DE ATENCION A LA CIUDADANIA"/>
    <x v="10"/>
  </r>
  <r>
    <n v="25977"/>
    <n v="2021"/>
    <x v="10"/>
    <x v="2521"/>
    <x v="16"/>
    <x v="0"/>
    <x v="7"/>
    <s v="sin datos"/>
    <x v="3"/>
    <x v="2"/>
    <s v="sin datos"/>
    <m/>
    <s v="sin datos"/>
    <s v="Derecho de petición de interés particular"/>
    <x v="1"/>
    <x v="26"/>
    <s v="Los establecimientos de comercio ubicados en los predios en las siguientes direcciones de ésta localidad, barrio Turingia. Calle 151 No. 103 D- 03 Calle 151 No. 103 D- 09 Calle 151 No. 103 D- 17 Calle 150 C No. 103 F- 36 Calle 150 C No. 103 F- 36 Calle 151 No. 103 B- 39 Carrera 103 B No. 150 C- 57 Carrera 103 B No. 150 C- 51"/>
    <s v="Trasladar"/>
    <s v="AREA DE ATENCION A LA CIUDADANIA"/>
    <x v="2"/>
  </r>
  <r>
    <n v="25978"/>
    <n v="2021"/>
    <x v="10"/>
    <x v="2521"/>
    <x v="16"/>
    <x v="0"/>
    <x v="7"/>
    <s v="sin datos"/>
    <x v="3"/>
    <x v="2"/>
    <s v="sin datos"/>
    <m/>
    <s v="sin datos"/>
    <s v="Derecho de petición de interés particular"/>
    <x v="1"/>
    <x v="26"/>
    <s v="BOGOTA D.C.  26 DE NOVIEMBRE DE 2021  SENORES  ALCALDIA LOCAL DE SUBA CARRERA 91 N° 145A - 32 CIUDAD   REF.  DERECHO DE PETICION  EN USO DEL DERECHO FUNDAMENTAL DE PETICION  REGULADO EN EL ARTICULO 23 DE LA CONSTITUCION POLITICA Y LEY 1755 DE 2015  ASI MISMO  LEY 1801 DE 2016 ?CODIGO NACIONAL DE POLICIA Y CONVIVENCIA?  ME DIRIJO A USTED(ES) MUY RESPETUOSAMENTE  CON EL FIN DE SOLICITAR   EL ESTABLECIMIENTO DE COMERCIO UBICADO EN EL PREDIO EN LA SIGUIENTE DIRECCION DE ESTA LOCALIDAD  BARRIO TURINGIA.   CALLE 151 NO. 103 D - 03   GENERA UNA ACTIVIDAD ECONOMICA NO PERMITIDA  AFECTANDO LA TRANQUILIDAD  CONVIVENCIA Y DEMAS QUE CONLLEVAN  EL DESARROLLO DE UNA ACTIVIDAD ECONOMICA EN UN BARRIO RESIDENCIAL.   PETICION   SE ORDENE A QUIEN CORRESPONDA   1.  REALIZAR OPERATIVO DE INSPECCION VIGILANCIA Y CONTROL AL ESTABLECIMIENTO DE COMERCIO ANTERIORMENTE RELACIONADO Y ESTABLECER SI LOS DOCUMENTOS DE FUNCIONAMIENTO DE DICHO ESTABLECIMIENTO DE COMERCIO SE ENCUENTRAN DE CONFORMIDAD CON LA NORMATIVIDAD VIGENTE.   2.  DAR APERTURA POR INSPECCION DE POLICIA A ESTA DIRECCION INDICADA  POR CONTRAVENIR LA LEY 1801 DE 2016.  3. DAR TRASLADO AL COMANDANTE DE LA LOCALIDAD DE SUBA  PARA QUE REALICE CONTROL DE FUNCIONAMIENTO DEL ESTABLECIMIENTO DE COMERCIO UBICADO EN EL PREDIO ANTERIORMENTE RELACIONADO.  4.  SE INFORME SI A LA FECHA  POR PARTE DE LA ALCALDIA LOCAL HA REALIZADO OPERATIVO DE VERIFICACION DE DOCUMENTACION DEL ESTABLECIMIENTO DE COMERCIO UBICADO EN LA DIRECCION ANTERIORMENTE RELACIONADAS.   5. IMPONER SELLO DEFINITIVO AL ESTABLECIMIENTO DE COMERCIO UBICADO EN LA DIRECCION ANTERIORMENTE RELACIONADA  ANTE EL INCUMPLIMIENTO DE LA ACTIVIDAD ECONOMICA DESARROLLADA Y LA AUTORIZADA POR EL USO DEL SUELO  EXTENSION DE ACTIVIDAD COMERCIAL  REALIZAR UNA ACTIVIDAD DIFERENTE A LA INDICADA EN LA CAMARA DE COMERCIO Y DEMAS IMPUTABLES.   6. VERIFICAR SI POR PARTE DEL PREDIO UBICADO EN LA DIRECCION ANTERIORMENTE RELACIONADA  SE EVIDENCIA CONSTRUCCION U OCUPACION EN EL ESPACIO PUBLICO.  7.     EL ESTABLECIMIENTO ANTERIORMENTE MENCIONADO GENERA UN ALTO RUIDO Y CIMBRONEO EN LAS VENTANAS Y MUROS POR LOS BAJOS DEL EQUIPO DE SONIDO UTILIZADO  EMPEZANDO DESDE MEDIO DIA TODOS LOS DIAS HASTA ALTAS HORAS DE LA MADRUGADA GENERANDO CEFALEA  SORDERA  PERTURBACION DEL SUENO  DEL DESCANSO Y ESTRES.      FUNDAMENTOS DE LA PETICION  ? EL DESARROLLO DE LA ACTIVIDAD DE VENTA Y CONSUMO DE BEBIDAS EMBRIAGANTES DESARROLLADA POR EL PREDIO INDICADO NO ES PERMITIDA  ESTO BASANDONOS EN LA CONSULTA REALIZADA EN PLANEACION PARA EL USO DEL SUELO BAJO EL RADICADO 1-2019-55122  DONDE ES CLARO QUE LA ACTIVIDAD DE BARES  DISCOTECAS  LICORERAS  VENTA Y CONSUMO DE LICOR  NO SE PERMITE EN EL PREDIO OBJETO DE CONSULTA.     ? DENTRO DEL PERIMETRO URBANO EN EL SECTOR  SE ENCUENTRAN UBICADOS CENTROS DE EDUCACION PARA NINOS MENORES DE EDAD  JARDINES INFANTILES  LOS CUALES ESTAN SIENDO AFECTADOS POR CONSTITUIRSE ESTOS BARES COMO FACTOR DE RIESGO PARA LOS USUARIOS.   ? LA PROLIFERACION DE ESTADEROS  BARES Y DISCOTECAS  LA MUSICA A ALTO VOLUMEN  EL PARQUEO DE CARROS A LADO Y LADO DE LA VIA HA PERTURBADO EL BIENESTAR DE LOS RESIDENTES DEL SECTOR  NO SOLO POR LAS EMISIONES DE RUIDO SINO POR EL DESORDEN GENERALIZADO EN EL ESPACIO PUBLICO.  ? LA ACTIVIDAD RELACIONADA CON LOS ESTABLECIMIENTOS DE COMERCIO GENERAN INSEGURIDAD EN EL SECTOR  PORQUE ATRAE PERSONAS QUE SE DEDICAN AL CONSUMO Y EXPENDIO DE SUSTANCIAS ALUCINOGENAS LO QUE CONLLEVA LA ALTERACION DEL ORDEN PUBLICO.   ? LAS CASAS ALEDANAS A LOS ESTABLECIMIENTOS DE COMERCIO SE ESTAN CONVIRTIENDO EN MOTELES Y PROSTIBULOS.   ? ?EL RUIDO ES UN PROBLEMA DE SALUD PUBLICA POR LOS EFECTOS DE TIPO PSICOLOGICO Y FISIOLOGICO SOBRE LAS PERSONAS  COMO  HIPERTENSION  ENFERMEDADES CARDIACAS  CEFALEA  SORDERA  PERTURBACION DEL SUENO Y EL DESCANSO  ESTRES  FATIGA  NEUROSIS Y DEPRESION?  ? SURGEN EFECTOS ECONOMICOS QUE GENERAN UN DETRIMENTO PATRIMONIAL DE LOS RESIDENTES DEBIDO A QUE EL VALOR COMERCIAL DE LAS VIVIENDAS VA A DISMINUIR.   LO ANTERIOR  CONTRAVINIENDO PROP"/>
    <s v="Solucionado - Por traslado"/>
    <s v="AREA DE ATENCION A LA CIUDADANIA"/>
    <x v="1"/>
  </r>
  <r>
    <n v="25979"/>
    <n v="2021"/>
    <x v="10"/>
    <x v="2544"/>
    <x v="16"/>
    <x v="0"/>
    <x v="7"/>
    <s v="sin datos"/>
    <x v="3"/>
    <x v="2"/>
    <s v="sin datos"/>
    <m/>
    <s v="sin datos"/>
    <s v="Derecho de petición de interés general"/>
    <x v="1"/>
    <x v="26"/>
    <s v="ESCOMBROS, BASURAS, MICROTRAFICO BARRIO SANTANDER LOCALIDAD ANTONIO NARIÑO, SE EVIDENCIA CONSTANTE ESCOMBROS POR PARTE DE LOS RECICLADORES, SOBRE LA CUADRA DONDE HABITO EN EL BARRIO SANTANDER SE ENCUENTRA UNA ASOCIACION DE RECICLADORES Y SE NOTA CONSTANTE MICROTRAFICO SOBRE TODO POR PARTE DE MECANICOS DE MOTOS CONSTANTE MARIHUANA COCAINA Y OTROS ALUCINOGENOS Y DROGAS, POR PARTE DE LOS TRABAJADORES QUE RECOGEN LA BASURA POR PARTE DE CIUDAD LIMPIA,"/>
    <s v="Trasladar"/>
    <s v="AREA DE ATENCION A LA CIUDADANIA"/>
    <x v="14"/>
  </r>
  <r>
    <n v="25980"/>
    <n v="2021"/>
    <x v="10"/>
    <x v="2544"/>
    <x v="16"/>
    <x v="0"/>
    <x v="7"/>
    <s v="sin datos"/>
    <x v="3"/>
    <x v="2"/>
    <s v="sin datos"/>
    <m/>
    <s v="sin datos"/>
    <s v="Derecho de petición de interés general"/>
    <x v="1"/>
    <x v="26"/>
    <s v="INVASION DEL ESPACIO PUBLICO POR PARTE DE UNA SEÑORA VENDEDORA INFORMAL. EN LA ENTRADA DEL CONJUNTO RESIDENCIAL TORRES DE LUCERNA, UNA SEÑORA SE UBICA EN LAS HORAS DE LA MAÑANA TODOS LOS DIAS CON UN CARRITO DE VENTA DE TINTOS, CIGARRILLOS, JUGOS Y OTRAS COSAS, LO CUAL OBSTACULIZA LA ENTRADA DEL CONJUNTO E INVADE EL ESPACIO DE CIRCULACION. EN REITERADAS OCASIONES LA ADMINISTRACION DEL CONJUNTO HA DIALOGADO CON ELLA, PERO LA SEÑORA ACUDE AL SU &quot;DERECHO AL TRABAJO&quot; EL CUAL EN NINGUN MOMENTO SE LE HA NEGADO YA QUE LO QUE PIDE LA ADMINISTRACION ES QUE SE UBIQUE EN EL ANDEN DE AL FRENTE O QUE NO SE UBIQUE DIRECTAMENTE EN LA ENTRADA DEL CONJUNTO."/>
    <s v="Trasladar"/>
    <s v="AREA DE ATENCION A LA CIUDADANIA"/>
    <x v="0"/>
  </r>
  <r>
    <n v="25981"/>
    <n v="2021"/>
    <x v="10"/>
    <x v="2544"/>
    <x v="16"/>
    <x v="0"/>
    <x v="7"/>
    <s v="sin datos"/>
    <x v="3"/>
    <x v="2"/>
    <s v="sin datos"/>
    <m/>
    <s v="sin datos"/>
    <s v="Derecho de petición de interés general"/>
    <x v="1"/>
    <x v="25"/>
    <s v="BUENOS DIAS LUEGO DEL FALLO JUDICIAL POR PARTE DEL JUZGADO 16 CIVIL, EN DONDE ORDENA REINTEGRAR PARA USO Y GOSE DE LA COMUNIDAD, EL ESPACIO IMBADIDO (PARQUE) POR EL CONJUNTO RESIDENCIAL MUISCA MANZANA1, PARA QUE EL DADEP TOME DIRECTO MANEJO DEL MISMO, A LA FECHA NO SE A LLEVADO A CABO ESTA ORDEN. ESTO GENERA QUE LOS VECINOS DE ESTA ZONA NO PODAMOS DISFRUTAR DE ESTE ESPACIO PARARECREACION DE NUESTROS HIJOS, Y TAMBIEN DE NOSOTROS MISMOS. POR ESO SOLICITO AMALEMENTE VALIDAR ESTA SENTENCIA Y PONERLA EN PRACTICA DANDO CUMPLIMIENTO DE LA MISMA. RECUERDEN, LA CONSTRUCTORA INVERSIONES UISSAN YA NO EXISTE, PERO LA ADMINISTRACION DE ESTOS CONJUNTO DEBE SER EL RESPONSABLE DIRECTO DE HACER CUMPLI"/>
    <s v="Asignar"/>
    <s v="OFICINA ASESORA JURIDICA"/>
    <x v="15"/>
  </r>
  <r>
    <n v="25982"/>
    <n v="2021"/>
    <x v="10"/>
    <x v="2544"/>
    <x v="16"/>
    <x v="0"/>
    <x v="7"/>
    <s v="sin datos"/>
    <x v="3"/>
    <x v="2"/>
    <s v="sin datos"/>
    <m/>
    <s v="sin datos"/>
    <s v="Derecho de petición de interés general"/>
    <x v="1"/>
    <x v="26"/>
    <s v="MOTO QUE SIRCULA POR LAS VIAS DE BOGOTA SIN SOAT LAS PLACAS SON GCH43F MANTIENE ESTACIONADA EN LA CRA 15 82 13 AL PIE DE LA NOTARIA OCTAVA"/>
    <s v="Solucionado - Por traslado"/>
    <s v="AREA DE ATENCION A LA CIUDADANIA"/>
    <x v="1"/>
  </r>
  <r>
    <n v="25983"/>
    <n v="2021"/>
    <x v="10"/>
    <x v="2544"/>
    <x v="16"/>
    <x v="0"/>
    <x v="7"/>
    <s v="sin datos"/>
    <x v="3"/>
    <x v="2"/>
    <s v="sin datos"/>
    <m/>
    <s v="sin datos"/>
    <s v="Derecho de petición de interés particular"/>
    <x v="1"/>
    <x v="20"/>
    <s v="LA CARRETA COLOR MORADA QUE SE EVIDENCIA EN LAS FOTOS ES LA QUE TAPA LA VISIBILIDAD DEL BODEGON DONDE HAY LOCALES COMERCIALES, AL ESTAR TAPADO LA GENTE DESCONOCE LA EXISTENCIA DE ESTE CENTRO COMERCIAL, EL 3 DE NOVIEMBRE ESTANDO DE ACUERDO CON EL RESTO DE ARRENDATARIOS DECIDIMOS COLOCAR MANIQUIES Y EXHIBIR LOS ARTICULOS QUE TENEMOS EN VENTA, ESTO GENERO BUENA IMPRESION POR PARTE DE LOS TRANSEUNTES QUE DESCONOCIAN NUESTRA UBICACION, LOS DUEÑOS DE LA CARRETA VOLVIERON ASIGNAR UN TRABAJADOR DE NACIONALIDAD VENEZOLANA PARA QUE ATIENDA LOS PRODUCTOS"/>
    <s v="Asignar-trasladar"/>
    <s v="SUBDIRECCION DE ADMINISTRACION INMOBILIARIA Y DE ESPACIO PUBLICO"/>
    <x v="3"/>
  </r>
  <r>
    <n v="25984"/>
    <n v="2021"/>
    <x v="10"/>
    <x v="2544"/>
    <x v="16"/>
    <x v="0"/>
    <x v="7"/>
    <s v="sin datos"/>
    <x v="0"/>
    <x v="0"/>
    <s v="sin datos"/>
    <m/>
    <s v="sin datos"/>
    <s v="Derecho de petición de interés particular"/>
    <x v="1"/>
    <x v="26"/>
    <s v="SOLICITO QUE IDIGER REALICE UNA VISITA TECNICA PARA QUE SE VALIDE SI PRESENTA RIESGO LA VIVIENDA EN CL 75 B SUR 27 A 05 / CON CHIP CATASTRAL (AAA0172BOPA), PREDIO BARRIO BELLA FLOR SECTOR LA TORRE, SOLICITO QUE IDIGER SE ME EXPIDA EL CERTIFICADO DE RIESGO DE MI PREDIO RAZON A QUE ESTA SOLICITUD LA CAJA DE LA VIVIENDA POPULAR ADELANTADA EL PROCESO DE TITULACION DE MI PREDIO, SOLICITO QUE SE ME INFORME EL PASO A SEGUIR. "/>
    <s v="Trasladar"/>
    <s v="AREA DE ATENCION A LA CIUDADANIA"/>
    <x v="6"/>
  </r>
  <r>
    <n v="25985"/>
    <n v="2021"/>
    <x v="10"/>
    <x v="2544"/>
    <x v="16"/>
    <x v="0"/>
    <x v="7"/>
    <s v="sin datos"/>
    <x v="0"/>
    <x v="0"/>
    <s v="sin datos"/>
    <m/>
    <s v="sin datos"/>
    <s v="Solicitud de copia"/>
    <x v="1"/>
    <x v="81"/>
    <s v="SOLICITO QUE ESPACIO PUBLICO VERIFIQUE LAS MEDIDAS RESPECTIVAS DEL PREDIO UBICADO EN CALLE 75 B SUR 27 A 11 BELLA FLOR LA TORRE. EL CHIP AAA0172BOOM"/>
    <s v="Asignar"/>
    <s v="SUBDIRECCION DE REGISTRO INMOBILIARIO"/>
    <x v="6"/>
  </r>
  <r>
    <n v="25986"/>
    <n v="2021"/>
    <x v="10"/>
    <x v="2544"/>
    <x v="16"/>
    <x v="0"/>
    <x v="7"/>
    <s v="sin datos"/>
    <x v="0"/>
    <x v="1"/>
    <s v="sin datos"/>
    <m/>
    <s v="sin datos"/>
    <s v="Derecho de petición de interés general"/>
    <x v="1"/>
    <x v="26"/>
    <s v="BUEN DIA MI PETICION ES ACERCA DEL ESPACIO PUBLICO DEBIDO A QUE AL FRENTE DEL CONJUNTO CASA LINDA TUNAL UNIDA 5   LA COMUNIDAD VIENE DEJANDO BASURAS  DESPERDICIOS  DESECHOS ESCOMBROS Y LO QUE SEA  QUE HASTA CHULOS  INDIGENTES TIRAN ALREDEDOR DEL PARQUE QUE HACE POCO INSTALARON AL FRENTE DE LA ALCALDIA DE CIUDAD BOLIVAR. AYUDENOS  PARA QUE NO SE ARROJEAS BASURAS ANEXO IMAGENES LIMPIAN Y MAS SE DEMORA. EN LIMPIAR QUE EN VOLVERSE A QUEDAR COMO INVASION."/>
    <s v="Solucionado - Por traslado"/>
    <s v="AREA DE ATENCION A LA CIUDADANIA"/>
    <x v="6"/>
  </r>
  <r>
    <n v="25987"/>
    <n v="2021"/>
    <x v="10"/>
    <x v="2544"/>
    <x v="16"/>
    <x v="0"/>
    <x v="7"/>
    <s v="sin datos"/>
    <x v="3"/>
    <x v="2"/>
    <s v="sin datos"/>
    <m/>
    <s v="sin datos"/>
    <s v="Derecho de petición de interés particular"/>
    <x v="1"/>
    <x v="26"/>
    <s v="AMABLEMENTE SOLICITO SU AYUDA PARA DARLE MANEJO A UN TEMA MUY INQUIETANTE QUE ESTA SUCEDIENDO EN ESTE MOMENTO AL FRENTE DE MI CASA, TODAS LAS TARDES SE ESTA HACIENDO UNA PAREJA DE VENEZOLANOS QUE TIENEN UNA VENTA INFORMAL E ILEGAL DE PRODUCTOS COMESTIBLES Y PREPARABLES AL FRENTE DE MI VIVIENDA, OCACIONANDOME INCONVENIENTES MUY GRAVES E INSEGURIDAD YA QUE LA CONCURRENCIA DE PERSONAS DE DUDOSA PROCEDENCIA SE ESTA AGLOMERANDO EN ESTE LUGAR SIN DEJAR ATRAS LA APARICION DE PERSONAS QUE CONSUMEN ALUCINOJENOS Y DROGAS "/>
    <s v="Trasladar"/>
    <s v="AREA DE ATENCION A LA CIUDADANIA"/>
    <x v="1"/>
  </r>
  <r>
    <n v="25988"/>
    <n v="2021"/>
    <x v="10"/>
    <x v="2545"/>
    <x v="16"/>
    <x v="0"/>
    <x v="7"/>
    <s v="sin datos"/>
    <x v="0"/>
    <x v="1"/>
    <s v="sin datos"/>
    <m/>
    <s v="sin datos"/>
    <s v="Derecho de petición de interés general"/>
    <x v="1"/>
    <x v="26"/>
    <s v="RECUPERACION del ESPACIO PUBLICO  indebidamente ocupado por 'CVENDEDORES INFORMALES DE FLORES  en el sector comprendido en la Avenida Calle 19 entre Carrera 22 y Carrera 27 costado Norte  Oriental  Occidental y Sur PALOQUEMAO de la Localidad de Los Martires  de la ciudad de Bogota D.C. "/>
    <s v="Solucionado - Por asignacion"/>
    <s v="SUBDIRECCION DE ADMINISTRACION INMOBILIARIA Y DE ESPACIO PUBLICO"/>
    <x v="7"/>
  </r>
  <r>
    <n v="25989"/>
    <n v="2021"/>
    <x v="10"/>
    <x v="2545"/>
    <x v="12"/>
    <x v="0"/>
    <x v="7"/>
    <s v="sin datos"/>
    <x v="3"/>
    <x v="2"/>
    <s v="sin datos"/>
    <m/>
    <s v="sin datos"/>
    <s v="Denuncia por actos de corrupción"/>
    <x v="1"/>
    <x v="85"/>
    <s v="EL DIA DE HOY EN LA LOCALIDAD RAFAEL URIBE EN LA URBANIZACION BOSQUE DE IBARI SE LLEVARON ACABO LAS ELECCIONES DE JAC DONDE NO ESTABAN DE ACORDE A LA LEY EN LOS.LOS LISTADOS DE INSCRITOS APARECIAN PERSONAS QUE NO VIVEN EL EL BARRIO QUE TA ESTAN FALLECIDOS Y PERSO AS QUE ESTABAN INSCRITAS Y NO APARECIA EN LA LISTA Y ASEGURAN QUE SE HABIAN INSCRITO APARTE EL TRIBUNAL DE GARANTIAS NO ESTABA COMPLETO EL PRESIDENTE DE LA JAC ESTABA COACCIONANDO A LA GENTE Y EL MANEJA O WXPLOTA EL ESPACIO PUBLICO SIN AUTORIZACION EL FUNCIONARIO DIMAS ORLANDO DUENAS NEGOCIO CON EL Y TENEMOS PRUEBAS DONDE EL PRESIDENTE DICE QUE EL FUNCIONARIO DE LA ALCALDIA LE ESTA AYUDANDO A EL SENOR RODRIGO MUNOZ PEDIMOS QUE SE VUELVAN A REALIZAR LAS VOTACIONES HUBIERON MUCHAS INCONSISTENCIAS EL LIBRO DE AFILIADOS FUE DEPURADO SIN CONSENTIMIENTO EL PRESIDENTE NO FUE TRANSPARENTE EXIGIMOS MAS TRANSPARENCIA Y QUE NO SE LE SEDA LA EXPLOTACION DEL ESPACIO PUBLICO A RODRIGO MUNOZ QUIEN NO A ECHO NADA POR LA COMUNIDAD SOLO BENNEBICIARCE EL"/>
    <s v="Registro - con preclasificacion"/>
    <s v="SUBDIRECCION ADMINISTRATIVA  FINANCIERA Y DE CONTROL DISCIPLINARIO"/>
    <x v="1"/>
  </r>
  <r>
    <n v="25990"/>
    <n v="2021"/>
    <x v="10"/>
    <x v="2545"/>
    <x v="16"/>
    <x v="0"/>
    <x v="7"/>
    <s v="sin datos"/>
    <x v="3"/>
    <x v="2"/>
    <s v="sin datos"/>
    <m/>
    <s v="sin datos"/>
    <s v="Derecho de petición de interés general"/>
    <x v="1"/>
    <x v="26"/>
    <s v="INVACION DE VIA PUBLICA POR PARTE DE BUSES DEL SITP PERTENECIENTES A LAS EMPRESAS ESTE ES MIBUS,GMOVIL,GRAN AMERICAS ESTO SUCEDEEN LA CRA 137@ ENTRE CALLES 17@HASTA LA 18 ESO SUCEDE DESDE MUY TEMPRANO EN LA MADRUGADA HASTA MUY TARDE EN LA NOCHE EN EL DIA OCASINAN TRAUMATISMOS BLOQUEANDO LA VIA TRANCONES INCLUSIVE BLOQUEANDO EL ACCESO O SALIDA DE NUESTROS PARQUEADEROS O VIVIENDAS CUANDO ESTO OCURRE SELE SOLICITA A LOS FUNCIUONARIOS O CONDUCTORES DE DICHAS EMPRESAS QUE MUEBAN LOS BUSESY HACEN CASO OMISO A NUESTRAS PETICIONES O EN OCASINES COMPORTANDOSE VIOLENTAMENTE QUE HACER PARA QUE LEDEN UNA SOLUCION DEFINITIVA A ESTE PROBLEMA NO TIRANDOCE LA PELOTA UNOS A OTROS COMO SEDICE POPULARMENTE CON TRASLADOS Y ASIGNACIONES Y NADIE HACE NADA LES RECUERDO QUE NOSTROS SOMOS PARTE DE BOGOTA Y TENEMOS DERECHOS ESTIPULADOS EN LA COSTITUCION COLOMBIANA O AQUIE DEBEMOS DIRIGIRNOS PARA QUE LEDEN UNA SOLUCION A ESTE PROBLEMA "/>
    <s v="Trasladar"/>
    <s v="AREA DE ATENCION A LA CIUDADANIA"/>
    <x v="11"/>
  </r>
  <r>
    <n v="25991"/>
    <n v="2021"/>
    <x v="10"/>
    <x v="2522"/>
    <x v="16"/>
    <x v="0"/>
    <x v="7"/>
    <s v="sin datos"/>
    <x v="3"/>
    <x v="2"/>
    <s v="sin datos"/>
    <m/>
    <s v="sin datos"/>
    <s v="Queja"/>
    <x v="1"/>
    <x v="26"/>
    <s v="EN BONANZA CALLE 75 NO. 70 A 04 FUNCIONA UN ESTABLECIMIENTO DE VENTA Y CONSUMO DE LICOR EN UN AREA RESIDENCIAL  DONDE POR USO DE SUELO NO ESTA PERMITIDO Y POR CERCANIA A ESTABLECIMIENTOS EDUCATIVOS TAMPOCO.  INVADEN EL ANDEN COMO PARQUEADERO Y CON UTENSILIOS Y TAMBIEN LA CALLE Y CARRERA CON VEHICULOS DE SUS CLIENTES.  NO CUMPLEN CON AFORO CON EL USO DE TAPABOCAS Y DE DISTANCIAMIENTO.  CONSUMEN EN LA CALLE Y PONEN MUSICA A ALTO VOLUMEN-  ESTA SITUACION ES DIARIA HASTA ALTAS HORAS DE LA NOCHE.  QUE ENTIDAD REGULA?"/>
    <s v="Solucionado - Por traslado"/>
    <s v="AREA DE ATENCION A LA CIUDADANIA"/>
    <x v="1"/>
  </r>
  <r>
    <n v="25992"/>
    <n v="2021"/>
    <x v="10"/>
    <x v="2522"/>
    <x v="16"/>
    <x v="0"/>
    <x v="7"/>
    <s v="sin datos"/>
    <x v="3"/>
    <x v="2"/>
    <s v="sin datos"/>
    <m/>
    <s v="sin datos"/>
    <s v="Derecho de petición de interés general"/>
    <x v="1"/>
    <x v="26"/>
    <s v="EN BONANZA EN CAÑO UBICADO ENTRE CARRERA 70 F Y AVENIDA BOYACA, EN SEPARADOR FERIAS BONANZA UB ICADO ENTRE CALLE 75 A CALLE 74, EN AVENIDA ROJAS CON CALLE 77 EN ZONA VERDE DE ESCUELA GUATEMALA, PARQUE HENAO SE HAN UBICADO MUCHOS INDIGENTES Y VENEZOLANOS CON CARRETAS, COMEN COCINAN EN ESTOS SITIOS PROPICIANDO INCENDIOS, ROBAN, CONSUMEN DROGA, MANTIENEN DESORDENADO Y CON MUCHA BASURA, HAY RATAS MOSCAS Y PERROS BRAVOS, AYUDENOS ROBAN SIN PIEDAD Y APUÑALAN INCLUSO TIENEN MACHETES Y PISTOLAS. LA POLICIA NO VIENE"/>
    <s v="Trasladar"/>
    <s v="AREA DE ATENCION A LA CIUDADANIA"/>
    <x v="15"/>
  </r>
  <r>
    <n v="25993"/>
    <n v="2021"/>
    <x v="10"/>
    <x v="2522"/>
    <x v="16"/>
    <x v="0"/>
    <x v="7"/>
    <s v="sin datos"/>
    <x v="3"/>
    <x v="2"/>
    <s v="sin datos"/>
    <m/>
    <s v="sin datos"/>
    <s v="Derecho de petición de interés particular"/>
    <x v="1"/>
    <x v="18"/>
    <s v="SOLICITO DE SU AMABLE COLABORACION PARA LA GESTION DEL ESPACIO PUBLICO DE LA CL 127 # 7 -39  DE ACUERDO CON LOS SIGUIENTES, LA DURACION DE LA LABOR DURARIA DE 3 A 5 HORAS."/>
    <s v="Asignar-trasladar"/>
    <s v="SUBDIRECCION DE ADMINISTRACION INMOBILIARIA Y DE ESPACIO PUBLICO"/>
    <x v="5"/>
  </r>
  <r>
    <n v="25994"/>
    <n v="2021"/>
    <x v="10"/>
    <x v="2522"/>
    <x v="16"/>
    <x v="0"/>
    <x v="7"/>
    <s v="sin datos"/>
    <x v="0"/>
    <x v="1"/>
    <s v="sin datos"/>
    <m/>
    <s v="sin datos"/>
    <s v="Consulta"/>
    <x v="1"/>
    <x v="41"/>
    <s v="SOLICITUD DE CERTIFICADO DE ESPACIO PUBLICO. AGRADECEMOS NOS AYUDNE CON EL CRETIFICADO DE ESPACIO PUBLICO PARA ADJUNTAR A LA SECRETARIA DE PLANEACION DISTRITAL. TEUSAQUILLO / COORDENADAS 4,641645"/>
    <s v="Asignar"/>
    <s v="SUBDIRECCION DE REGISTRO INMOBILIARIO"/>
    <x v="16"/>
  </r>
  <r>
    <n v="25995"/>
    <n v="2021"/>
    <x v="10"/>
    <x v="2522"/>
    <x v="14"/>
    <x v="0"/>
    <x v="7"/>
    <s v="sin datos"/>
    <x v="3"/>
    <x v="2"/>
    <s v="sin datos"/>
    <m/>
    <s v="sin datos"/>
    <s v="Queja"/>
    <x v="1"/>
    <x v="26"/>
    <s v="EL TALLER MECANICO AMT ASOCIADOS UBICADO EN LA CARRERA 28B #74-42 EN BARRIOS UNIDOS COMO SIEMPRE USA LAS CALLES COMO EXTENCION DE SU TALLER ANTE LA INUTILIDAD DE LA ALCALDIA LOCAL DE BARRIOS UNIDOS  ES UNA FALTA A LAS LEYES Y CODIGO NACIONAL DE TRANSITO EN LOS ARTICULOS 78 Y 79."/>
    <s v="Solucionado - Por traslado"/>
    <s v="AREA DE ATENCION A LA CIUDADANIA"/>
    <x v="1"/>
  </r>
  <r>
    <n v="25996"/>
    <n v="2021"/>
    <x v="10"/>
    <x v="2522"/>
    <x v="14"/>
    <x v="0"/>
    <x v="7"/>
    <s v="sin datos"/>
    <x v="3"/>
    <x v="2"/>
    <s v="sin datos"/>
    <m/>
    <s v="sin datos"/>
    <s v="Queja"/>
    <x v="1"/>
    <x v="26"/>
    <s v="OCUPACION Y APROPIACION INDEBIDA DE LA ZONA VERDE POR PARTE DE UN RESIDENTE PARA CONSTRUIR UN NICHO A LA VIRGEN CON PERINIGRACIONES Y MISAS QUE IMPIDEN EL NORMAL INGRESO A LOS HABITANTES DEL SECTOR Y QUE ADEMAS PERTURBAN LA TRANQUILIDAD DE LOS MISMOS POR LA UTILIZACION DE PARLANTES A UN ALTO VOLUMEN"/>
    <s v="Solucionado - Por traslado"/>
    <s v="AREA DE ATENCION A LA CIUDADANIA"/>
    <x v="1"/>
  </r>
  <r>
    <n v="25997"/>
    <n v="2021"/>
    <x v="10"/>
    <x v="2522"/>
    <x v="5"/>
    <x v="0"/>
    <x v="7"/>
    <s v="sin datos"/>
    <x v="0"/>
    <x v="1"/>
    <s v="sin datos"/>
    <m/>
    <s v="sin datos"/>
    <s v="Derecho de petición de interés particular"/>
    <x v="0"/>
    <x v="5"/>
    <s v="Radicado Orfeo Dadep No  20214000245942  Asunto  DERECHO DE PETICION SOLICITUD DE ADOPCION DE UN PLAN DE ADMINISTRACION Y CUIDADO DEL ESPACIO PUBLICO PARA PROTEGER LA SEGURIDAD DEL INMUEBLE IDENFICADO CON LA MATRICULA INMOBILIARIA 50N-609047"/>
    <s v="Solucionado - Por asignacion"/>
    <s v="SUBDIRECCION DE ADMINISTRACION INMOBILIARIA Y DE ESPACIO PUBLICO"/>
    <x v="1"/>
  </r>
  <r>
    <n v="25998"/>
    <n v="2021"/>
    <x v="10"/>
    <x v="2522"/>
    <x v="5"/>
    <x v="0"/>
    <x v="7"/>
    <s v="sin datos"/>
    <x v="0"/>
    <x v="1"/>
    <s v="sin datos"/>
    <m/>
    <s v="sin datos"/>
    <s v="Derecho de petición de interés particular"/>
    <x v="0"/>
    <x v="5"/>
    <s v="Radicado Orfeo Dadep No  20214000245952  Asunto  DERECHO DE PETICION  solicitud de remision de copias de permisos de uso de espacio publico en el barrio de Niza"/>
    <s v="Solucionado - Por asignacion"/>
    <s v="SUBDIRECCION DE ADMINISTRACION INMOBILIARIA Y DE ESPACIO PUBLICO"/>
    <x v="1"/>
  </r>
  <r>
    <n v="25999"/>
    <n v="2021"/>
    <x v="10"/>
    <x v="2522"/>
    <x v="5"/>
    <x v="0"/>
    <x v="7"/>
    <s v="sin datos"/>
    <x v="0"/>
    <x v="1"/>
    <s v="sin datos"/>
    <m/>
    <s v="sin datos"/>
    <s v="Derecho de petición de interés particular"/>
    <x v="0"/>
    <x v="5"/>
    <s v="Radicado Orfeo Dadep No  20214000246202  Asunto  CORDIALLMENTE SOLICTO SE DE TRAMITE DE FIRMA DEL DOCUMENTO QUE RESUELVE LA COMUNICACION ENVIADA POR LA UAECD  Y RADICADA EN EL DADEP CON EL 20214000170242"/>
    <s v="Solucionado - Por asignacion"/>
    <s v="SUBDIRECCION DE REGISTRO INMOBILIARIO"/>
    <x v="1"/>
  </r>
  <r>
    <n v="26000"/>
    <n v="2021"/>
    <x v="10"/>
    <x v="2522"/>
    <x v="5"/>
    <x v="0"/>
    <x v="7"/>
    <s v="sin datos"/>
    <x v="1"/>
    <x v="1"/>
    <s v="sin datos"/>
    <m/>
    <s v="sin datos"/>
    <s v="Derecho de petición de interés particular"/>
    <x v="1"/>
    <x v="35"/>
    <s v="RADICADO DADEP NO. 20214000245922. ASUNTO  20216200571101. COPIA. RADICADO 20216210054602. TRASLADO PETICION  SOLICITUD DE INTERVENCION POR PROBLEMATICA DE HABITANTES DE CALLE ENTRE CR 23 Y CR 22 CON CL 63B"/>
    <s v="Solucionado - Por asignacion"/>
    <s v="SUBDIRECCION DE ADMINISTRACION INMOBILIARIA Y DE ESPACIO PUBLICO"/>
    <x v="13"/>
  </r>
  <r>
    <n v="26001"/>
    <n v="2021"/>
    <x v="10"/>
    <x v="2522"/>
    <x v="5"/>
    <x v="0"/>
    <x v="7"/>
    <s v="sin datos"/>
    <x v="0"/>
    <x v="0"/>
    <s v="sin datos"/>
    <m/>
    <s v="sin datos"/>
    <s v="Derecho de petición de interés particular"/>
    <x v="0"/>
    <x v="5"/>
    <s v="RADICADO DADEP NO. 20214000246572. ASUNTO  20215832302201. RADICADO 20214213234792. REMISION DE PETICION. SOLICITUD DE INFORMACION SOBRE UNIDAD RESIDENCIAL CASABLANCA II ETAPA  MANZANA 85"/>
    <s v="Solucionado - Por asignacion"/>
    <s v="SUBDIRECCION DE ADMINISTRACION INMOBILIARIA Y DE ESPACIO PUBLICO"/>
    <x v="4"/>
  </r>
  <r>
    <n v="26002"/>
    <n v="2021"/>
    <x v="10"/>
    <x v="2522"/>
    <x v="5"/>
    <x v="0"/>
    <x v="7"/>
    <s v="sin datos"/>
    <x v="2"/>
    <x v="2"/>
    <s v="sin datos"/>
    <m/>
    <s v="sin datos"/>
    <s v="Derecho de petición de interés particular"/>
    <x v="2"/>
    <x v="8"/>
    <s v="Derecho de peticion. Solicitud de información sobre el predio identificado bajo la nomenclatura CALLE 68A SUR 14-32 con MATRICULA INMOBILIARIA 050S-40571739 - CHIP AAA 0225 AULF"/>
    <s v="Radicar en ORFEO"/>
    <s v="SUBDIRECCION DE REGISTRO INMOBILIARIO"/>
    <x v="1"/>
  </r>
  <r>
    <n v="26003"/>
    <n v="2021"/>
    <x v="10"/>
    <x v="2522"/>
    <x v="5"/>
    <x v="0"/>
    <x v="7"/>
    <s v="sin datos"/>
    <x v="0"/>
    <x v="1"/>
    <s v="sin datos"/>
    <m/>
    <s v="sin datos"/>
    <s v="Derecho de petición de interés particular"/>
    <x v="3"/>
    <x v="18"/>
    <s v="Derecho de peticion. Solicitud de autorizacion para desarrollor actividad artistica en el parque de la 93 durante temporada navideña."/>
    <s v="Radicar en ORFEO"/>
    <s v="SUBDIRECCION DE ADMINISTRACION INMOBILIARIA Y DE ESPACIO PUBLICO"/>
    <x v="19"/>
  </r>
  <r>
    <n v="26004"/>
    <n v="2021"/>
    <x v="10"/>
    <x v="2522"/>
    <x v="5"/>
    <x v="0"/>
    <x v="7"/>
    <s v="sin datos"/>
    <x v="0"/>
    <x v="0"/>
    <s v="sin datos"/>
    <m/>
    <s v="sin datos"/>
    <s v="Derecho de petición de interés particular"/>
    <x v="1"/>
    <x v="2"/>
    <s v="Derecho de peticion. Solicitud de respuesta a radicado 20214000148332 del 30 de julio de 2021. "/>
    <s v="Radicar en ORFEO"/>
    <s v="SUBDIRECCION DE REGISTRO INMOBILIARIO"/>
    <x v="1"/>
  </r>
  <r>
    <n v="26005"/>
    <n v="2021"/>
    <x v="10"/>
    <x v="2522"/>
    <x v="5"/>
    <x v="0"/>
    <x v="7"/>
    <s v="sin datos"/>
    <x v="3"/>
    <x v="2"/>
    <s v="sin datos"/>
    <m/>
    <s v="sin datos"/>
    <s v="Derecho de petición de interés particular"/>
    <x v="3"/>
    <x v="36"/>
    <s v="Derecho de peticion. Solicitud de informacion sobre si los parqueaderos, bahias o espacios usados para parqueaderos en el Barrio VILLA DE LOS SAUCES (ROMA) LOCALIDAD 8° KENNEDY, existen contratos o convenios para el manejo del espacio publico. "/>
    <s v="Radicar en ORFEO"/>
    <s v="SUBDIRECCION DE ADMINISTRACION INMOBILIARIA Y DE ESPACIO PUBLICO"/>
    <x v="4"/>
  </r>
  <r>
    <n v="26006"/>
    <n v="2021"/>
    <x v="10"/>
    <x v="2522"/>
    <x v="5"/>
    <x v="0"/>
    <x v="7"/>
    <s v="sin datos"/>
    <x v="3"/>
    <x v="2"/>
    <s v="sin datos"/>
    <m/>
    <s v="sin datos"/>
    <s v="Derecho de petición de interés particular"/>
    <x v="0"/>
    <x v="6"/>
    <s v="Derecho de peticion. Denuncia de invasion de espacio publico por negocio en la Diagonal 44B Sur No 21-81, Barrio Santa Lucia."/>
    <s v="Radicar en ORFEO"/>
    <s v="SUBDIRECCION DE ADMINISTRACION INMOBILIARIA Y DE ESPACIO PUBLICO"/>
    <x v="1"/>
  </r>
  <r>
    <n v="26007"/>
    <n v="2021"/>
    <x v="10"/>
    <x v="2522"/>
    <x v="14"/>
    <x v="0"/>
    <x v="7"/>
    <s v="sin datos"/>
    <x v="3"/>
    <x v="2"/>
    <s v="sin datos"/>
    <m/>
    <s v="sin datos"/>
    <s v="Derecho de petición de interés general"/>
    <x v="1"/>
    <x v="26"/>
    <s v="EN LA CALLE 5 NUMERO 42 C 56 BARRIO NUEVA PRIMAVERA HAN COLOCADO LO QUE PARECE SER UN BAR   SIENDO ESTO UNA AREA RESIDENCIAL IGUAL ABIRIERON DE LA NOCHE A LA MANANA   OCASIONES SE VE MUCHAS PERSONAS SIN ACTIVIDAD ALGUNA AL IGUAL SE HA CREADO INSEGURIDAD Y EL AVISO DEL NEGOCIO LO HAN COLOCADO EN LA CALLE MAS NO EN EL NEGOCIO   TAMPOCO SE SABE SI ESTAN CUMPLIENDO CON LAS DISPOSICIONES DEL POT Y LAS CONDICIONES EXIGIDAS PARA EL MISMO   PREOCUPA ANTE LA INMINENCIA DE UNA CANCHA EN DONDE SE REUNEN MUCHOS JOVENES  ESCUELAS DE FOOTBALL"/>
    <s v="Solucionado - Por traslado"/>
    <s v="AREA DE ATENCION A LA CIUDADANIA"/>
    <x v="1"/>
  </r>
  <r>
    <n v="26008"/>
    <n v="2021"/>
    <x v="10"/>
    <x v="2522"/>
    <x v="14"/>
    <x v="0"/>
    <x v="7"/>
    <s v="sin datos"/>
    <x v="3"/>
    <x v="2"/>
    <s v="sin datos"/>
    <m/>
    <s v="sin datos"/>
    <s v="Derecho de petición de interés general"/>
    <x v="1"/>
    <x v="26"/>
    <s v="BUENAS TARDES  MI PETICION LLEVA A QUE UNA OBRA PRIVADA REALIZADA EN LA LOCALIDAD DE SANTAFE BARRIO ROCIO ALTO DIRECCION CALLE 2D # 9A 36 ESTE - CALLE 2D # 9A 32 ESTE  LICENCIA DE CONSTRUCCION 11001-2-19-1967 A NOMBRE DE LOS SENORES GALVIS GALVIS EDGARDO Y CASTRO GORDILLO JULIO CESAR  NO DEJARON ANDEN PARA QUE LAS PERSONAS PUEDAN TRANSITAR EN ESTE SECTOR PASAN NINOS  ADULTOS MAYORES Y PERSONAS EN SITUACION DE DISCAPACIDAD Y PARA TRANSITAR SE DEBE CAMINAR POR LA CALLE DONDE PASAN LOS AUTOMOVILES  COMO LO MUESTRA LA IMAGEN ADJUNTA  POR FAVOR REVISEN LA OBRA APARTE DE QUE ESTAN CONSTRUYENDO MAS DE LO APROVADO."/>
    <s v="Solucionado - Por traslado"/>
    <s v="AREA DE ATENCION A LA CIUDADANIA"/>
    <x v="1"/>
  </r>
  <r>
    <n v="26009"/>
    <n v="2021"/>
    <x v="10"/>
    <x v="2523"/>
    <x v="16"/>
    <x v="0"/>
    <x v="7"/>
    <s v="sin datos"/>
    <x v="0"/>
    <x v="1"/>
    <s v="sin datos"/>
    <m/>
    <s v="sin datos"/>
    <s v="Derecho de petición de interés general"/>
    <x v="1"/>
    <x v="58"/>
    <s v="BUENOS DIAS, SE SOLICITA MUY AMABLEMENTE CONOCER LA RESPUESTA  A ESTE TRASLADO. MUCHAS GRACIAS"/>
    <s v="Ampliar"/>
    <s v="AREA DE ATENCION A LA CIUDADANIA"/>
    <x v="1"/>
  </r>
  <r>
    <n v="26010"/>
    <n v="2021"/>
    <x v="10"/>
    <x v="2523"/>
    <x v="14"/>
    <x v="0"/>
    <x v="7"/>
    <s v="sin datos"/>
    <x v="3"/>
    <x v="2"/>
    <s v="sin datos"/>
    <m/>
    <s v="sin datos"/>
    <s v="Derecho de petición de interés general"/>
    <x v="1"/>
    <x v="81"/>
    <s v="LA SENORA INDICA QUE LAS MATAS Y JARDINES QUE HAY EN LAS ZONAS PEATONALES (ANDENES) DE LA LOCALIDAD ESTAN SIENDO DANADOS POR LOS VENDEDORES AMBULANTES QUE SE HACEN EN ESTOS LUGARES  ESPECIALMENTE FRENTE A LA PLAZA DEL RESTREPO POR LA CALLE 20 CON CARRERA 20  Y POR LA CALLE 17 SUR POR LOS LADOS DEL RESTAURANTE EL CORRAL. DICE QUE ELLOS DESEAN QUITAR LAS MATAS PARA TENER MAS CAMPO PARA PONER SUS COSAS PARA VENDER...  SOLICITA SE REALICE LAS VISITAS QUE SEAN PERTINENTES Y PODER DAR UNA PRONTA SOLUCION  ADICIONAL QUE NO SE PUEDE TRANSITAR POR LOS ANDENES.   LAS MATAS DAN OXIGENO Y NO ESTA BIEN DANARLAS...."/>
    <s v="Solucionado - Por asignacion"/>
    <s v="SUBDIRECCION DE ADMINISTRACION INMOBILIARIA Y DE ESPACIO PUBLICO"/>
    <x v="1"/>
  </r>
  <r>
    <n v="26011"/>
    <n v="2021"/>
    <x v="10"/>
    <x v="2523"/>
    <x v="14"/>
    <x v="0"/>
    <x v="7"/>
    <s v="sin datos"/>
    <x v="0"/>
    <x v="0"/>
    <s v="sin datos"/>
    <m/>
    <s v="sin datos"/>
    <s v="Derecho de petición de interés particular"/>
    <x v="1"/>
    <x v="26"/>
    <s v="NOHEMI MORA BAUTISTA IDENTIFICADA CON CEDULA 51758754 SIENDO LAS 09:23 DE LA MAÑANA DEL 20 DE OCTUBRE DEL 2021 PARA INTERPONER UNA QUEJA AL CONDUCTOR DEL MOVIL Z25-4645 DE LA RUTA C97A CERROS DEL ORIENTE - PORVENIR DEBIDO A QUE EL DIA 15 DE OCTUBRE EN UN HORARIO PROMEDIO DE LAS 02:00 DE LA TARDE LA CIUDADANA ABORDA EL MOVIL Y A LA ALTURA DEL PARADERO BR. BOCHICA SUR CL 48L SUR - KR 5A ANUNCIA SU PARADA Y EL CONDUCTOR HACE CASO OMISO "/>
    <s v="Trasladar"/>
    <s v="SUBDIRECCION DE ADMINISTRACION INMOBILIARIA Y DE ESPACIO PUBLICO"/>
    <x v="1"/>
  </r>
  <r>
    <n v="26012"/>
    <n v="2021"/>
    <x v="10"/>
    <x v="2523"/>
    <x v="5"/>
    <x v="0"/>
    <x v="7"/>
    <s v="sin datos"/>
    <x v="3"/>
    <x v="2"/>
    <s v="sin datos"/>
    <m/>
    <s v="sin datos"/>
    <s v="Derecho de petición de interés particular"/>
    <x v="0"/>
    <x v="15"/>
    <s v="Derecho de peticion. Denuncia de instalacion de cerramiento en la calle 64 C # 97 A -02, SANTA INES, ALAMOS NORTE, LOCALIDAD DE ENGATIVA"/>
    <s v="Radicar en ORFEO"/>
    <s v="SUBDIRECCION DE ADMINISTRACION INMOBILIARIA Y DE ESPACIO PUBLICO"/>
    <x v="15"/>
  </r>
  <r>
    <n v="26013"/>
    <n v="2021"/>
    <x v="10"/>
    <x v="2523"/>
    <x v="5"/>
    <x v="0"/>
    <x v="7"/>
    <s v="sin datos"/>
    <x v="0"/>
    <x v="0"/>
    <s v="sin datos"/>
    <m/>
    <s v="sin datos"/>
    <s v="Derecho de petición de interés particular"/>
    <x v="3"/>
    <x v="18"/>
    <s v="Derecho de peticion. Solicitud de Autorizacion de uso del salon comunal del Barrio La Alqueria para desarrollar las novenas."/>
    <s v="Radicar en ORFEO"/>
    <s v="SUBDIRECCION DE ADMINISTRACION INMOBILIARIA Y DE ESPACIO PUBLICO"/>
    <x v="18"/>
  </r>
  <r>
    <n v="26014"/>
    <n v="2021"/>
    <x v="10"/>
    <x v="2523"/>
    <x v="5"/>
    <x v="0"/>
    <x v="7"/>
    <s v="sin datos"/>
    <x v="3"/>
    <x v="2"/>
    <s v="sin datos"/>
    <m/>
    <s v="sin datos"/>
    <s v="Derecho de petición de interés particular"/>
    <x v="0"/>
    <x v="6"/>
    <s v="Derecho de peticion. Denuncia de invasion de espcio publico por construccion en la 3 f este número 46 a 63 barrio villa del cerro bloque24 localidad de San cristobal."/>
    <s v="Radicar en ORFEO"/>
    <s v="SUBDIRECCION DE ADMINISTRACION INMOBILIARIA Y DE ESPACIO PUBLICO"/>
    <x v="9"/>
  </r>
  <r>
    <n v="26015"/>
    <n v="2021"/>
    <x v="10"/>
    <x v="2523"/>
    <x v="5"/>
    <x v="0"/>
    <x v="7"/>
    <s v="sin datos"/>
    <x v="0"/>
    <x v="1"/>
    <s v="sin datos"/>
    <m/>
    <s v="sin datos"/>
    <s v="Derecho de petición de interés particular"/>
    <x v="2"/>
    <x v="8"/>
    <s v="Derecho de peticion. Solicitud de copia de la toma de posesión o aprehensión No. 212 del 10/05/2000."/>
    <s v="Radicar en ORFEO"/>
    <s v="SUBDIRECCION DE REGISTRO INMOBILIARIO"/>
    <x v="1"/>
  </r>
  <r>
    <n v="26016"/>
    <n v="2021"/>
    <x v="10"/>
    <x v="2523"/>
    <x v="14"/>
    <x v="0"/>
    <x v="7"/>
    <s v="sin datos"/>
    <x v="3"/>
    <x v="2"/>
    <s v="sin datos"/>
    <m/>
    <s v="sin datos"/>
    <s v="Queja"/>
    <x v="1"/>
    <x v="26"/>
    <s v="INVASION DE ANDENES POR VEHICULOS PARQUEADOS"/>
    <s v="Solucionado - Por traslado"/>
    <s v="AREA DE ATENCION A LA CIUDADANIA"/>
    <x v="1"/>
  </r>
  <r>
    <n v="26017"/>
    <n v="2021"/>
    <x v="10"/>
    <x v="2523"/>
    <x v="14"/>
    <x v="0"/>
    <x v="7"/>
    <s v="sin datos"/>
    <x v="3"/>
    <x v="2"/>
    <s v="sin datos"/>
    <m/>
    <s v="sin datos"/>
    <s v="Derecho de petición de interés particular"/>
    <x v="1"/>
    <x v="26"/>
    <s v="SOLICITO INFORMACION DE RECUPERACION CASETA CON MERCANCIA RECOGIDA EN LA CIUDADELA PARQUES DE BOGOTA EL DIA 30 DE NOVIEMBRE EN HORAS DE LA MANANA"/>
    <s v="Solucionado - Por traslado"/>
    <s v="AREA DE ATENCION A LA CIUDADANIA"/>
    <x v="1"/>
  </r>
  <r>
    <n v="26018"/>
    <n v="2021"/>
    <x v="10"/>
    <x v="2523"/>
    <x v="14"/>
    <x v="0"/>
    <x v="7"/>
    <s v="sin datos"/>
    <x v="0"/>
    <x v="0"/>
    <s v="sin datos"/>
    <m/>
    <s v="sin datos"/>
    <s v="Derecho de petición de interés general"/>
    <x v="1"/>
    <x v="26"/>
    <s v="MUY BUENA TARDE  DESEAMOS SOLICITAR SU GRAN AYUDA EN EL SIGUIENTE CONFLICTO.  EN NUESTRA CUADRA ?CR 141 A BIS A N. 143B -  62 BARRIO SUBA BILBAO? ESTAMOS TENIENDO GRANDES DIFICULTADES CON EL PROPIETARIO DE UN VEHICULO  CAMION CON PLACA # UFT 537 DE LA CALERA  EL CUAL SE LE HA SOLICITADO REITERADAMENTE QUE NO INGRESE EL CAMION A NUESTRAS CUADRA YA QUE ESTAMOS SIENDO PERJUDICADOS EN GRANDES ASPECTOS Y EL RECHAZA NUESTRA PETICION  TILDANDONOS DE ENVIDIOSOS.  1- CON EL CAMION PARQUEADO NO PERMITE EL INGRESO DE LUZ NATURAL A UNA DE LAS VIVIENDAS  2- EL CAMION  ES DISEL Y LO ENCIENDEN INNECESARIAMENTE  QUEMANDO COMBUSTIBLE  EL CUAL INGRESA POR NUESTRAS VENTANAS Y PUERTAS AL PUNTO DE ASFIXIARNOS Y POR ELLO AFECTANDO NUESTRA SALUD  3- CON EL TRASCURSO DEL TIEMPO NUESTRA VIA SE ESTA DETERIORANDO  LA CUAL CON EL ESFUERZO DE LA COMUNIDAD SE MANDO A ADOQUINAR Y ESTAMOS TENIENDO HUNDIMIENTOS Y POR SUPUESTO EL DETERIORO DE LA MISMA  TODO ESTO POR EL PESO DEL CAMION   4- NO PODEMOS INGRESAR NUESTROS VEHICULOS PORQUE NO DA EL ESPACIO  5- EL CAMION ES UTILIZADO PARA ABASTECER A UN SUPERMERCADO DE ALIMENTOS PERECEDEROS Y TODO EL TIEMPO HAY BASURA POR TODAS PARTES ?CASCARAS  TIERRA  BOLSAS  PERIODICO ETC. ESTA BASURA AL NO RECOGERLA SE VA POR LAS ALCANTARILLAS GENERANDO CONTAMINACION  Y POR EL FRENTE DE NUESTRAS CASAS. Y NO VALE LA PENA BARRER PORQUE A LOS 5 MINUTOS DE NUEVO HAY  BASURA.  6- POR LA VIA PRINCIPAL  INVASION DEL ESPACIO PUBLICO CON GRANDES VITRINAS  BULTOS Y BASURA POR DOQUIER.   SOLICITAMOS DE SI INTERVENCION PARA QUE EL SENOR NO PUEDA SEGUIR INGRESANDO EL CAMION Y NOS SIGA DETERIORANDO NUESTRA VIA  CONTAMINANDO NUESTROS PULMONES  CONTAMINANDO NUESTRO MEDIO  AMBIENTE.  SIN OTRO PARTICULAR    QUEDANDO MUY ATENTA     ANA ELSY CHAMBO CEL 3153917293   "/>
    <s v="Solucionado - Por traslado"/>
    <s v="AREA DE ATENCION A LA CIUDADANIA"/>
    <x v="2"/>
  </r>
  <r>
    <n v="26019"/>
    <n v="2021"/>
    <x v="10"/>
    <x v="2523"/>
    <x v="14"/>
    <x v="0"/>
    <x v="7"/>
    <s v="sin datos"/>
    <x v="0"/>
    <x v="0"/>
    <s v="sin datos"/>
    <m/>
    <s v="sin datos"/>
    <s v="Reclamo"/>
    <x v="1"/>
    <x v="41"/>
    <s v="SOLICITO INFORMACION DE RECUPERACION DE MERCANCIA"/>
    <s v="Por aclarar - por solicitud aclaracion"/>
    <s v="AREA DE ATENCION A LA CIUDADANIA"/>
    <x v="0"/>
  </r>
  <r>
    <n v="26020"/>
    <n v="2021"/>
    <x v="10"/>
    <x v="2523"/>
    <x v="14"/>
    <x v="0"/>
    <x v="7"/>
    <s v="sin datos"/>
    <x v="3"/>
    <x v="2"/>
    <s v="sin datos"/>
    <m/>
    <s v="sin datos"/>
    <s v="Queja"/>
    <x v="1"/>
    <x v="26"/>
    <s v="INVACION PREVIO PRIVAD POR  RAPPI  EL PASADO  SABADO  20 DE NOVIEMBRE EN NUESTRO LOCAL CLL 51 N 22 21 HUBO UNA PELEA ENTRE ELLOS Y UNO DE ELLOS SACO UNA NAVAJA Y HIRIO A UNO DE ELLOS  NOSOTROS TENIAMOS CLIENTES EN ESE MOMENTO Y SE ESCUCHARON  GOLPES Y GRITOS ERA POR QUE HABIA UNA PELEA DE ELLOS  DEJANDO EL FRENTE CON SANGRE DE LOS MISMOS Y MUCHOS RAPPI VIENDO POR LA SITUACION QUE PASO...  (POR LO GENERAL SIEMPRE SE HACEN BICI RAPI Y MOTOS A FUMAR MARIHUANA  A  CONSUMIR ALIMENTOS Y ARROJAR BASURA YA SE HABIA EMITIDO EN DOS OCASIONES LO MISMO QUE ELLOS SON MUY DESORDENADOS E INVANDEN LA PROPIEDAD PRIVADA HACIENDO QUE NUESTROS CLIENTES Y TRABAJADORES SE SIENTAN INSEGUROS POR EL COMPORTAMIENTO QUE TIENEN  ADRADECEMOS MUY AMABLEMENTE NOS PUEDAN AYUDAR CON ESTE PROBLEMA YA QUE SENTIMOS PELIGRO POR NUESTROS COLABORADORES Y CLIENTES  INTERVENCION DE USTEDES POR QUE LA POLICIA PASA PIDE PAPELES Y YA NO PASA NADA MAS. ADJUNTAMOS VIDEOS DE NUESTRA CAMARA DE SEGURIDAD MOSTRANDO LO RELATADO EN EL MOMENTO EXACTO  7 15 PM DE L  20 DE NOVIEMBRE  DE 2021"/>
    <s v="Solucionado - Por traslado"/>
    <s v="AREA DE ATENCION A LA CIUDADANIA"/>
    <x v="1"/>
  </r>
  <r>
    <n v="26021"/>
    <n v="2021"/>
    <x v="10"/>
    <x v="2523"/>
    <x v="5"/>
    <x v="0"/>
    <x v="7"/>
    <s v="sin datos"/>
    <x v="0"/>
    <x v="1"/>
    <s v="sin datos"/>
    <m/>
    <s v="sin datos"/>
    <s v="Derecho de petición de interés particular"/>
    <x v="3"/>
    <x v="18"/>
    <s v="RADICADO DADEP NO. 20214000247312. ASUNTO  20216931025551. TRASLADO DERECHO DE PETICION. SOLICITU DD EPERMISO PARA INSTALACION DE CARPA EN ESPACIO PUBLICO."/>
    <s v="Solucionado - Por asignacion"/>
    <s v="SUBDIRECCION DE ADMINISTRACION INMOBILIARIA Y DE ESPACIO PUBLICO"/>
    <x v="1"/>
  </r>
  <r>
    <n v="26022"/>
    <n v="2021"/>
    <x v="10"/>
    <x v="2523"/>
    <x v="5"/>
    <x v="0"/>
    <x v="7"/>
    <s v="sin datos"/>
    <x v="0"/>
    <x v="1"/>
    <s v="sin datos"/>
    <m/>
    <s v="sin datos"/>
    <s v="Derecho de petición de interés particular"/>
    <x v="0"/>
    <x v="20"/>
    <s v="Radicado Orfeo Dadep No  20214080247922  Asunto  Derecho de peticion. Redes Sociales - Facebook. Denuncia de invasion de espacio publico por extension de actividad comercial en la calle 40 b patio bonito ciclo ruta el espacio est?? totalmente ocupado por muebles."/>
    <s v="Solucionado - Por asignacion"/>
    <s v="SUBDIRECCION DE ADMINISTRACION INMOBILIARIA Y DE ESPACIO PUBLICO"/>
    <x v="1"/>
  </r>
  <r>
    <n v="26023"/>
    <n v="2021"/>
    <x v="10"/>
    <x v="2523"/>
    <x v="14"/>
    <x v="0"/>
    <x v="7"/>
    <s v="sin datos"/>
    <x v="3"/>
    <x v="2"/>
    <s v="sin datos"/>
    <m/>
    <s v="sin datos"/>
    <s v="Queja"/>
    <x v="1"/>
    <x v="26"/>
    <s v="RECLAMO A EEAB POR DANOS EN EL ESPACIO PUBLCIO SIN REPARAR ! LA EAAB NO REPARA DANOS Y RESTABLECE EL ESPACIO PUBLICO ! SE DEMORAN MESES EN REPARAR ANDENES  VIAS  HUECOS. SON UNOS HAMPONES MEDICORES. ------------------ TAPEN EL HUECO QUE DEJARON DESPUES DE ARREGLAR UN DANO EN EL ANDEN DE LA CALLE 70 CON CRA 9 ESQUINA NORORIENTAL  FRENTA A UNA CASA. EL HUECO LLEVA MAS DE UN MES ABIERTO ! QUE ESTAN ESPERANDO ? QUE SE MATE ALGUIEN Y QUE LOS DEMANDEN ? OTRA VEZ QUEDA AL DEESCUBIERTO SU FALTA DE CUIDADO Y CELERIDAD EN LAS REPERACIONES DEL ESPACIO PUBLICO. USTEDES SON PARTE DE QUE ESTA CIUDAD ESTE DESBARATA.  QUE MEDIOCRIDAD !  TAPEN EL HUECO.  Y ARREGLEN EL ANDEN !  LOS ESTAMOS OVBSERVANDO !"/>
    <s v="Solucionado - Por traslado"/>
    <s v="AREA DE ATENCION A LA CIUDADANIA"/>
    <x v="1"/>
  </r>
  <r>
    <n v="26024"/>
    <n v="2021"/>
    <x v="10"/>
    <x v="2523"/>
    <x v="14"/>
    <x v="0"/>
    <x v="7"/>
    <s v="sin datos"/>
    <x v="3"/>
    <x v="2"/>
    <s v="sin datos"/>
    <m/>
    <s v="sin datos"/>
    <s v="Derecho de petición de interés particular"/>
    <x v="1"/>
    <x v="26"/>
    <s v="EN LA CALLE EN FRENTE DE UNA CASA SE ENCUENTRA SIEMPRE PARQUEADO UN VEHICULO ROJO CON PLACAS BCX 808 Y UNA CARRETA  EN VARIAS OCASIONES LOS QUE NOS PRESTAN EL SERVICIO DE RECOLECCION DE BASURAS HAN DEJADO LA BASURA   Y NO SE PUEDE HABLAR CON ESTOS VECINOS POR QUE SON MUY PROBLEMATICOS. ADJUNTO AL PRESENTE EVIDENCIA DE LO REPORTADO EL VEHICLO ESTA HACE 4 MESES MAS OMENSO Y LA CARRETA LLEVA MAS DE UN ANO"/>
    <s v="Solucionado - Por traslado"/>
    <s v="AREA DE ATENCION A LA CIUDADANIA"/>
    <x v="1"/>
  </r>
  <r>
    <n v="26025"/>
    <n v="2021"/>
    <x v="10"/>
    <x v="2523"/>
    <x v="12"/>
    <x v="0"/>
    <x v="7"/>
    <s v="sin datos"/>
    <x v="3"/>
    <x v="2"/>
    <s v="sin datos"/>
    <m/>
    <s v="sin datos"/>
    <s v="Denuncia por actos de corrupción"/>
    <x v="0"/>
    <x v="7"/>
    <s v="CORDIAL SALUDO  EN LA CALLE 128 BIS  CON CARRERA 124  EN EL BARRIO NUEVA ESPERANZA  SECTOR LA CANIZA  HACE MUCHOS ANOS ESTAN USANDO EL ESPACIO PUBLICO COMO PARQUEADERO  PRIVADO  REALIZANDO COBROS A LOS RESIDENTES Y VISITANTES  ESPECIALMENTE EN HORARIO NOCTURNO  YA QUE EN EL DIA DEJAN ALGUNOS VEHICULOS  ABANDONADOS  PUES NADIE LOS CUIDA. LOS CONDUCTORES DE CAMIONES Y VOLQUETAS  USAN LA ZONA PARA ORINAR  Y ESOS VEHICULOS PUEDEN DANAR LA OBRA REALIZADA POR EL ACUEDUCTO DE BOGOTA PARA FILTRAR LAS AGUAS NEGRAS Y EVITAR LA CONTAMINACION DEL HUMEDAL VECINO  EL LIMITE PERMITIDO DE PESO ES DE 7 TONELADAS  PERO A PAESAR DE LA PROHIBICION  SIGUEN PARQUEANDO VEHICULOS PESADOS ALLI. LA SIGUIENTE DENUNCIA ES PORQUE A PESAR DE QUE ESTAN REALIZANDO UNA OBRA EN FRENTE  CONSTRUYENDO UN ANDEN PARA LOS RESIDENDAUN SIGUEN HACIENDO USO DEL ESPACIO  Y AUN AMONTONANDO MAS CARROS EN LAS ENTRADAS DE LAS CASAS  BLOQUEANDO LA SALIDA DE LOS RESIDENTES EN CASO DE EMERGENCIA  Y HACIENDO USO DEL ESPACIO PUBLICO A PESAR DEL INICIO DE LAS OBRAS  POR FAVOR  NO PERMITAN QUE SIGAN USANDO ESE ESPACIO COMO PARQUEADERO  PUES LOS RESIDENTES QUE NO TENEMOS CARROS NOS VEMOS OBLIGADOS A SOPORTAR LOS FUERTES RUIDOS PROVOCADOS AL PARQUEAR  LOS PITOS  LAS ALARMAS  Y HASTA LA CONTAMINACION DE LOS GRANDES VEHICULOS Y EL RIESGO DE QUE SE HUNDA EL PISO DONDE PUSIERON EL FILTRO POR NO CUMPLIR CON LA NORMA. EN ESPECIAL LAS PERSONAS DE LA JUNTA DE ACCION COMUNAL QUE COBRAN UN ARRIENDO AL QUE ESTA ENCARGADO DEL PARQUEADERO  QUIEREN SEGUIR SACANDO PROVECHO DEL LUGAR. EL PRESIDENTE DE LA JUNTA DE ACCION COMUNAL EL SENOR GREGORIO  QUIERE SEGUIR COBRANDO POR EL USO DE UN ESPACIO PUBLICO  CUANDO ESO ES ILEGAL. POR FAVOR  UTILICEN ESE ESPACIO PARA CONSTRUIR UN PARQUE EN BENEFICIO DE LA COMUNIDAD Y NO EN BENEFICIO DE LOS CORRUPTOS QUE COBRAN POR ALGO QUE LE PERTENECE A LA CIUDAD."/>
    <s v="Registro - con preclasificacion"/>
    <s v="SUBDIRECCION ADMINISTRATIVA  FINANCIERA Y DE CONTROL DISCIPLINARIO"/>
    <x v="1"/>
  </r>
  <r>
    <n v="26026"/>
    <n v="2021"/>
    <x v="10"/>
    <x v="2523"/>
    <x v="16"/>
    <x v="0"/>
    <x v="7"/>
    <s v="sin datos"/>
    <x v="3"/>
    <x v="2"/>
    <s v="sin datos"/>
    <m/>
    <s v="sin datos"/>
    <s v="Queja"/>
    <x v="0"/>
    <x v="47"/>
    <s v="QUIERO INTERPONER UNA QUEJA POR OCUPACION DEL ESPACIO PUBLICO POR PARTE DE LA PANADERIA UBICADA EN LA DIRECCION CARRERA 111A-74A-#55 QUE TIENE POR NOMBRE  DELIPAN  TODOS LOS DIAS SACAN DOS MESAS Y PARQUEAN UNA MOTO OCUPANDO UN ANDEN Y NO DEJANDO ESPACIO PARA LOS PEATONES Y SOBRE TODO EN ESTE MOMENTO QUE SE REALIZAN OBRAS Y LA AVENIDA ES PRINCIPAL A LOS PEATONES NOS TOCA BAJAR A LA VIA Y EXPONERNOS ANTE CARROS Y BUSES DE SERVICIO PUBLICO  FUERA DE ESO LA DUENA COLOCO BOLARDOS EN EL ANDEN Y EN EL POSTE TIENE UN BICICLETERO."/>
    <s v="Registro - con preclasificacion"/>
    <s v="AREA DE ATENCION A LA CIUDADANIA"/>
    <x v="15"/>
  </r>
  <r>
    <n v="26027"/>
    <n v="2021"/>
    <x v="10"/>
    <x v="2523"/>
    <x v="16"/>
    <x v="0"/>
    <x v="7"/>
    <s v="sin datos"/>
    <x v="3"/>
    <x v="2"/>
    <s v="sin datos"/>
    <m/>
    <s v="sin datos"/>
    <s v="Queja"/>
    <x v="0"/>
    <x v="20"/>
    <s v="REALIZO ESTA QUEJA TENIENDO EN CUENTA LA AFECTACION QUE TIENEN LOS VEHICULOS AL TRANSITAR POR ESTAS CALLES  SON ALREDEDOR DE TRES O CUATRO CUADRAS DONDE SE HAN COLOCADO POR PARTE DE LOS RESIDENTES DE ESTE SECTOR POLICIAS ACOSTADOS E INCLUSO POLISOMBRA CERRANDO CALLES MIENTRAS HACEN ESTAS OBRAS  ME VEO AFECTAD@ CON MI VEHICULO CADA VEZ QUE TRANSITO POR ESTAS CALLES. NECESITO QUE LA AUTORIDAD COMPETENTE INTERVENGA EN ESTA SITUACION. YA QUE NO ESTOY EN DESACUERDO CON QUE SE UTILCEN ESTAS MEDIDAS RESTRICTIVAS CON EL FIN DE DISMINUIR EL INDICE DE LA VELOCIDAD DE LOS VEHICULOS QUE POR AHI TRANSITAN PERO ME ENCUENTRO EN DESACUERDO CON LA COMUNIDAD YA QUE PRIMERO LOS POLICIAS NO CUMPLEN CON LAS MEDIDAS ESTANDARES PARA EVITAR EL DANO DE LOS VEHICULOS COMO LO SUFRIO EL MIO Y SEGUNDO ESTAS OBRAS DEBEN SER EJCUTADAS POR PARTE DEL DISTRITO Y ENCONTRANDO UN ACUERDO EN LA COMUNIDAD  POR OTRA PARTE ES CONTRADICTORIO VER QUE DENTRO DE LA INTERVENCION DE INFRAESTRUCTURA QUE SE HACE AFECTANDO A LOS VEHICULOS SE PUEDE VISUALIZAR EL PARQUEADERO ILEGAL NOCTURNO QUE PRESENTA DICHA COMUNIDAD ASI QUE SOLICITO LA INTERVENCION PARA QUE TERMINEN CON ESE NEGOCIO Y SE RETIREN LOS POLICIAS ACOSTADOS YA QUE NO CUMPLEN CON LOS ESTANDARES."/>
    <s v="Registro - con preclasificacion"/>
    <s v="AREA DE ATENCION A LA CIUDADANIA"/>
    <x v="1"/>
  </r>
  <r>
    <n v="26028"/>
    <n v="2021"/>
    <x v="10"/>
    <x v="2523"/>
    <x v="16"/>
    <x v="0"/>
    <x v="7"/>
    <s v="sin datos"/>
    <x v="0"/>
    <x v="0"/>
    <s v="sin datos"/>
    <m/>
    <s v="sin datos"/>
    <s v="Queja"/>
    <x v="1"/>
    <x v="26"/>
    <s v="LA PRESENTE QUEJA SE RELACIONA CON EL PUNTO DE ATENCION PARA EXPEDICION DE PASAPORTES UBICADO EN LA CALLE 53 ENTRE CRAS 10 Y 13  EL CUAL HA VENIDO GENERANDO  DESDE HACE ANOS  DIFERENTES AFECTACIONES EN EL ESPACIO PUBLICO DEL BARRIO DONDE SE UBICA  QUE ES PRINCIPALMENTE UN SECTOR RESIDENCIAL.  DEBIDO A LAS ULTIMAS DISPOSICIONES DEL MINISTERIO DE RELACIONES EXTERIORES PARA LA EXPEDICION DE PASAPORTES  LA SITUACION SE HA AGRAVADO CONSIDERABLEMENTE YA QUE SE VIENE PRESENTANDO AGLOMERACION DE PERSONAS QUE DURAN ALREDEDOR DE 17 A 20 HORAS AL DIA  LOS USUARIOS ESTAN LLEGANDO A HACER FILA DESDE LAS 7 PM PARA UN TRAMITE QUE INICIA A LAS 8 AM. POR ALGUN MOTIVO LAS PERSONAS VEN LA NECESIDAD DE PASAR LA NOCHE EN LA CALLE  GENERANDO AGLOMERACIONES QUE DURAN MUCHAS HORAS  PONIENDO EN RIESGO SU SALUD Y DETERIORANDO LA CALIDAD DE VIDA DE QUIENES RESIDIMOS EN EL SECTOR.  HAY RUIDO TODA LA NOCHE  LO QUE IMPIDE A LOS RESIDENTES DORMIR Y QUE CONTINUA EN EL DIA LO QUE TAMBIEN ENTORPECE LAS LABORES DIARIAS. ADICIONALMENTE  ESTE PUNTO DE ATENCION HA GENERADO PROBLEMATICAS EN EL ESPACIO PUBLICO COMO  QUE LAS PERSONAS HAGAN SUS NECESIDADES Y ARROJEN BASURA EN LOS MUROS DE LOS EDIFICIOS VECINOS (MIENTRAS ESPERAN)  PARQUEO CONSTANTE EN VIA (OBSTRUCCION DE INGRESO Y SALIDA A PARQUEADEROS PRIVADOS)  PRESENCIA DE VENTAS AMBULANTES QUE GENERAN RESIDUOS ORGANICOS Y BASURA EN EXCESO  NEGOCIOS ILEGALES DE PARQUEO Y LAVADO DE CARROS EN VIA  ASI COMO TOTAL OCUPACION Y OBSTRUCCION DEL ESPACIO PUBLICO (ES CASI IMPOSIBLE TRANSITAR POR LOS ANDENES). ADICIONALMENTE  SE PRESENTAN PROBLEMAS DE RUIDO DEBIDO AL USO DE MEGAFONOS POR PARTE DE LOS FUNCIONARIOS QUE ATIENDEN EL TRAMITE Y A QUE LAS PERSONAS QUE HACEN FILA Y NEGOCIOS AMBULANTES QUE ESTAN EN LA NOCHE PONEN MUSICA A ELEVADO VOLUMEN. POR LO TANTO  SE SOLICITA A LA DEFENSORIA DEL ESPACIO PUBLICO Y A TODA ENTIDAD DISTRITAL O NACIONAL QUE SE CONSIDERE COMPETENTE A ADELANTAR LAS ACCIONES NECESARIAS PARA EL RESTABLECIMIENTO DEL ESPACIO PUBLICO Y DE LA HABITABILIDAD DEL SECTOR  LA CUAL VIENE SIENDO VULNERADA POR PARTE DEL MINISTERIO DE RELACIONES EXTERIORES. LAS PROBLEMATICAS AQUI EXPUESTAS FUERON REMITIDAS TAMBIEN AL MINISTERIO DE RELACIONES EXTERIORES Y SE INFORMAN POR ESTE MEDIO TAMBIEN A LA ALCALDIA  OJALA TAMBIEN A LA ALCALDIA LOCAL  DEBIDO A QUE ESTAN AFECTADO GRANDEMENTE LA CALIDAD DE VIDA DE ESTE SECTOR. SE ADJUNTA ARCHIVO FOTOGRAFICO QUE ILUSTRA LA SITUACION AQUI PRESENTADA. "/>
    <s v="Registro - con preclasificacion"/>
    <s v="AREA DE ATENCION A LA CIUDADANIA"/>
    <x v="1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6599107-4C88-4CA3-9BF7-252F4033A142}" name="TablaDinámica13" cacheId="12"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11" rowHeaderCaption=" CANAL" colHeaderCaption=" ">
  <location ref="F23:H27" firstHeaderRow="1" firstDataRow="2" firstDataCol="1" rowPageCount="3" colPageCount="1"/>
  <pivotFields count="21">
    <pivotField showAll="0"/>
    <pivotField showAll="0"/>
    <pivotField axis="axisPage" multipleItemSelectionAllowed="1" showAll="0">
      <items count="13">
        <item h="1" x="0"/>
        <item h="1" x="1"/>
        <item h="1" x="2"/>
        <item h="1" x="3"/>
        <item h="1" x="4"/>
        <item h="1" x="5"/>
        <item h="1" x="6"/>
        <item h="1" x="7"/>
        <item h="1" x="8"/>
        <item h="1" x="9"/>
        <item x="10"/>
        <item h="1" m="1" x="11"/>
        <item t="default"/>
      </items>
    </pivotField>
    <pivotField showAll="0">
      <items count="2551">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47"/>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48"/>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x="2537"/>
        <item x="89"/>
        <item m="1" x="254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8"/>
        <item x="2539"/>
        <item x="2540"/>
        <item x="2541"/>
        <item x="2542"/>
        <item x="2543"/>
        <item x="2544"/>
        <item x="2545"/>
        <item m="1" x="2546"/>
        <item t="default"/>
      </items>
    </pivotField>
    <pivotField showAll="0"/>
    <pivotField axis="axisPage" multipleItemSelectionAllowed="1" showAll="0">
      <items count="5">
        <item x="1"/>
        <item h="1" x="2"/>
        <item h="1" x="0"/>
        <item h="1" m="1" x="3"/>
        <item t="default"/>
      </items>
    </pivotField>
    <pivotField axis="axisPage" multipleItemSelectionAllowed="1" showAll="0">
      <items count="14">
        <item h="1" x="7"/>
        <item x="3"/>
        <item h="1" x="6"/>
        <item h="1" x="4"/>
        <item h="1" x="5"/>
        <item h="1" x="0"/>
        <item h="1" x="8"/>
        <item h="1" x="1"/>
        <item h="1" m="1" x="11"/>
        <item h="1" x="2"/>
        <item h="1" x="9"/>
        <item h="1" m="1" x="12"/>
        <item h="1" m="1" x="10"/>
        <item t="default"/>
      </items>
    </pivotField>
    <pivotField showAll="0"/>
    <pivotField axis="axisCol" subtotalCaption=" " showAll="0">
      <items count="11">
        <item h="1" x="3"/>
        <item x="0"/>
        <item h="1" x="2"/>
        <item x="1"/>
        <item h="1" x="5"/>
        <item h="1" x="4"/>
        <item h="1" x="8"/>
        <item h="1" x="6"/>
        <item h="1" x="7"/>
        <item h="1" m="1" x="9"/>
        <item t="default"/>
      </items>
    </pivotField>
    <pivotField axis="axisRow" dataField="1" showAll="0">
      <items count="5">
        <item x="1"/>
        <item x="0"/>
        <item x="2"/>
        <item m="1" x="3"/>
        <item t="default"/>
      </items>
    </pivotField>
    <pivotField showAll="0"/>
    <pivotField showAll="0"/>
    <pivotField showAll="0"/>
    <pivotField showAll="0"/>
    <pivotField showAll="0"/>
    <pivotField showAll="0"/>
    <pivotField showAll="0"/>
    <pivotField showAll="0"/>
    <pivotField showAll="0"/>
    <pivotField showAll="0"/>
    <pivotField showAll="0" defaultSubtotal="0">
      <items count="1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s>
    </pivotField>
  </pivotFields>
  <rowFields count="1">
    <field x="9"/>
  </rowFields>
  <rowItems count="3">
    <i>
      <x/>
    </i>
    <i>
      <x v="1"/>
    </i>
    <i t="grand">
      <x/>
    </i>
  </rowItems>
  <colFields count="1">
    <field x="8"/>
  </colFields>
  <colItems count="2">
    <i>
      <x v="1"/>
    </i>
    <i t="grand">
      <x/>
    </i>
  </colItems>
  <pageFields count="3">
    <pageField fld="2" hier="-1"/>
    <pageField fld="5" hier="-1"/>
    <pageField fld="6" hier="-1"/>
  </pageFields>
  <dataFields count="1">
    <dataField name="Cuenta de SEXO" fld="9" subtotal="count" baseField="0" baseItem="0"/>
  </dataFields>
  <formats count="16">
    <format dxfId="4416">
      <pivotArea field="5" type="button" dataOnly="0" labelOnly="1" outline="0" axis="axisPage" fieldPosition="1"/>
    </format>
    <format dxfId="4415">
      <pivotArea dataOnly="0" labelOnly="1" outline="0" axis="axisValues" fieldPosition="0"/>
    </format>
    <format dxfId="4414">
      <pivotArea field="2" type="button" dataOnly="0" labelOnly="1" outline="0" axis="axisPage" fieldPosition="0"/>
    </format>
    <format dxfId="4413">
      <pivotArea field="6" type="button" dataOnly="0" labelOnly="1" outline="0" axis="axisPage" fieldPosition="2"/>
    </format>
    <format dxfId="4412">
      <pivotArea dataOnly="0" labelOnly="1" grandCol="1" outline="0" fieldPosition="0"/>
    </format>
    <format dxfId="4411">
      <pivotArea collapsedLevelsAreSubtotals="1" fieldPosition="0">
        <references count="1">
          <reference field="8" count="1">
            <x v="1"/>
          </reference>
        </references>
      </pivotArea>
    </format>
    <format dxfId="4410">
      <pivotArea dataOnly="0" labelOnly="1" fieldPosition="0">
        <references count="1">
          <reference field="8" count="1">
            <x v="1"/>
          </reference>
        </references>
      </pivotArea>
    </format>
    <format dxfId="4409">
      <pivotArea outline="0" collapsedLevelsAreSubtotals="1" fieldPosition="0"/>
    </format>
    <format dxfId="4408">
      <pivotArea dataOnly="0" labelOnly="1" fieldPosition="0">
        <references count="1">
          <reference field="8" count="1">
            <x v="1"/>
          </reference>
        </references>
      </pivotArea>
    </format>
    <format dxfId="4407">
      <pivotArea dataOnly="0" labelOnly="1" grandRow="1" outline="0" fieldPosition="0"/>
    </format>
    <format dxfId="4406">
      <pivotArea outline="0" collapsedLevelsAreSubtotals="1" fieldPosition="0"/>
    </format>
    <format dxfId="4405">
      <pivotArea dataOnly="0" labelOnly="1" fieldPosition="0">
        <references count="1">
          <reference field="8" count="1">
            <x v="1"/>
          </reference>
        </references>
      </pivotArea>
    </format>
    <format dxfId="4404">
      <pivotArea dataOnly="0" labelOnly="1" grandRow="1" outline="0" fieldPosition="0"/>
    </format>
    <format dxfId="4403">
      <pivotArea field="6" type="button" dataOnly="0" labelOnly="1" outline="0" axis="axisPage" fieldPosition="2"/>
    </format>
    <format dxfId="4402">
      <pivotArea dataOnly="0" labelOnly="1" grandCol="1" outline="0" fieldPosition="0"/>
    </format>
    <format dxfId="4401">
      <pivotArea dataOnly="0" labelOnly="1" fieldPosition="0">
        <references count="1">
          <reference field="8" count="0"/>
        </references>
      </pivotArea>
    </format>
  </formats>
  <chartFormats count="5">
    <chartFormat chart="6" format="8" series="1">
      <pivotArea type="data" outline="0" fieldPosition="0">
        <references count="1">
          <reference field="8" count="1" selected="0">
            <x v="1"/>
          </reference>
        </references>
      </pivotArea>
    </chartFormat>
    <chartFormat chart="6" format="9" series="1">
      <pivotArea type="data" outline="0" fieldPosition="0">
        <references count="2">
          <reference field="4294967294" count="1" selected="0">
            <x v="0"/>
          </reference>
          <reference field="8" count="1" selected="0">
            <x v="1"/>
          </reference>
        </references>
      </pivotArea>
    </chartFormat>
    <chartFormat chart="6" format="10">
      <pivotArea type="data" outline="0" fieldPosition="0">
        <references count="3">
          <reference field="4294967294" count="1" selected="0">
            <x v="0"/>
          </reference>
          <reference field="8" count="1" selected="0">
            <x v="1"/>
          </reference>
          <reference field="9" count="1" selected="0">
            <x v="1"/>
          </reference>
        </references>
      </pivotArea>
    </chartFormat>
    <chartFormat chart="6" format="11">
      <pivotArea type="data" outline="0" fieldPosition="0">
        <references count="3">
          <reference field="4294967294" count="1" selected="0">
            <x v="0"/>
          </reference>
          <reference field="8" count="1" selected="0">
            <x v="1"/>
          </reference>
          <reference field="9" count="1" selected="0">
            <x v="0"/>
          </reference>
        </references>
      </pivotArea>
    </chartFormat>
    <chartFormat chart="6" format="13" series="1">
      <pivotArea type="data" outline="0" fieldPosition="0">
        <references count="2">
          <reference field="4294967294" count="1" selected="0">
            <x v="0"/>
          </reference>
          <reference field="8" count="1" selected="0">
            <x v="3"/>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5D1A8A0-0E24-4A02-A7FA-5E88E9E31069}" name="TablaDinámica29" cacheId="12"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rowHeaderCaption="FUNCIONARIO QUE ATENDIÓ">
  <location ref="L15:M18" firstHeaderRow="1" firstDataRow="1" firstDataCol="1" rowPageCount="2" colPageCount="1"/>
  <pivotFields count="21">
    <pivotField showAll="0" defaultSubtotal="0"/>
    <pivotField showAll="0" defaultSubtotal="0"/>
    <pivotField axis="axisPage" multipleItemSelectionAllowed="1" showAll="0" defaultSubtotal="0">
      <items count="12">
        <item h="1" x="0"/>
        <item h="1" x="1"/>
        <item h="1" x="2"/>
        <item h="1" x="3"/>
        <item h="1" x="4"/>
        <item h="1" x="5"/>
        <item h="1" x="6"/>
        <item h="1" x="7"/>
        <item h="1" x="8"/>
        <item h="1" x="9"/>
        <item x="10"/>
        <item h="1" m="1" x="11"/>
      </items>
    </pivotField>
    <pivotField showAll="0" defaultSubtotal="0">
      <items count="255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47"/>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48"/>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x="2537"/>
        <item x="89"/>
        <item m="1" x="254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8"/>
        <item x="2539"/>
        <item x="2540"/>
        <item x="2541"/>
        <item x="2542"/>
        <item x="2543"/>
        <item x="2544"/>
        <item x="2545"/>
        <item m="1" x="2546"/>
      </items>
    </pivotField>
    <pivotField axis="axisRow" dataField="1" showAll="0">
      <items count="23">
        <item x="3"/>
        <item x="7"/>
        <item x="0"/>
        <item x="4"/>
        <item x="5"/>
        <item x="11"/>
        <item x="13"/>
        <item x="6"/>
        <item x="14"/>
        <item x="12"/>
        <item x="1"/>
        <item x="10"/>
        <item x="8"/>
        <item x="2"/>
        <item x="9"/>
        <item x="15"/>
        <item m="1" x="20"/>
        <item m="1" x="21"/>
        <item m="1" x="19"/>
        <item x="16"/>
        <item m="1" x="18"/>
        <item m="1" x="17"/>
        <item t="default"/>
      </items>
    </pivotField>
    <pivotField axis="axisPage" multipleItemSelectionAllowed="1" showAll="0" defaultSubtotal="0">
      <items count="4">
        <item h="1" x="1"/>
        <item x="2"/>
        <item h="1" x="0"/>
        <item h="1" m="1" x="3"/>
      </items>
    </pivotField>
    <pivotField axis="axisRow" showAll="0" defaultSubtotal="0">
      <items count="13">
        <item h="1" x="7"/>
        <item h="1" x="3"/>
        <item h="1" x="6"/>
        <item x="4"/>
        <item h="1" x="5"/>
        <item h="1" x="0"/>
        <item h="1" x="8"/>
        <item h="1" x="1"/>
        <item h="1" m="1" x="11"/>
        <item h="1" x="2"/>
        <item h="1" x="9"/>
        <item h="1" m="1" x="12"/>
        <item h="1" m="1" x="10"/>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1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s>
    </pivotField>
  </pivotFields>
  <rowFields count="2">
    <field x="6"/>
    <field x="4"/>
  </rowFields>
  <rowItems count="3">
    <i>
      <x v="3"/>
    </i>
    <i r="1">
      <x v="6"/>
    </i>
    <i t="grand">
      <x/>
    </i>
  </rowItems>
  <colItems count="1">
    <i/>
  </colItems>
  <pageFields count="2">
    <pageField fld="2" hier="-1"/>
    <pageField fld="5" hier="-1"/>
  </pageFields>
  <dataFields count="1">
    <dataField name="TOTAL" fld="4" subtotal="count" baseField="0" baseItem="0"/>
  </dataFields>
  <formats count="6">
    <format dxfId="4400">
      <pivotArea collapsedLevelsAreSubtotals="1" fieldPosition="0">
        <references count="1">
          <reference field="5" count="0"/>
        </references>
      </pivotArea>
    </format>
    <format dxfId="4399">
      <pivotArea dataOnly="0" labelOnly="1" fieldPosition="0">
        <references count="1">
          <reference field="5" count="0"/>
        </references>
      </pivotArea>
    </format>
    <format dxfId="4398">
      <pivotArea field="2" type="button" dataOnly="0" labelOnly="1" outline="0" axis="axisPage" fieldPosition="0"/>
    </format>
    <format dxfId="4397">
      <pivotArea field="5" type="button" dataOnly="0" labelOnly="1" outline="0" axis="axisPage" fieldPosition="1"/>
    </format>
    <format dxfId="4396">
      <pivotArea field="5" type="button" dataOnly="0" labelOnly="1" outline="0" axis="axisPage" fieldPosition="1"/>
    </format>
    <format dxfId="4395">
      <pivotArea dataOnly="0" labelOnly="1" outline="0" axis="axisValues" fieldPosition="0"/>
    </format>
  </formats>
  <pivotTableStyleInfo name="Estilo de tabla dinámica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7D0A33C-B023-4472-8F64-5D36EEFF03BE}" name="TablaDinámica42" cacheId="12"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rowHeaderCaption="TRAMITE Y SERVICIO">
  <location ref="N34:O45" firstHeaderRow="1" firstDataRow="1" firstDataCol="1"/>
  <pivotFields count="21">
    <pivotField showAll="0" defaultSubtotal="0"/>
    <pivotField showAll="0" defaultSubtotal="0"/>
    <pivotField axis="axisRow" multipleItemSelectionAllowed="1" showAll="0" defaultSubtotal="0">
      <items count="12">
        <item h="1" x="0"/>
        <item h="1" x="1"/>
        <item h="1" x="2"/>
        <item h="1" x="3"/>
        <item h="1" x="4"/>
        <item h="1" x="5"/>
        <item h="1" x="6"/>
        <item h="1" x="7"/>
        <item h="1" x="8"/>
        <item h="1" x="9"/>
        <item x="10"/>
        <item h="1" m="1" x="11"/>
      </items>
    </pivotField>
    <pivotField showAll="0" defaultSubtotal="0">
      <items count="255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47"/>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48"/>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x="2537"/>
        <item x="89"/>
        <item m="1" x="254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8"/>
        <item x="2539"/>
        <item x="2540"/>
        <item x="2541"/>
        <item x="2542"/>
        <item x="2543"/>
        <item x="2544"/>
        <item x="2545"/>
        <item m="1" x="2546"/>
      </items>
    </pivotField>
    <pivotField dataField="1" showAll="0"/>
    <pivotField axis="axisRow" showAll="0" defaultSubtotal="0">
      <items count="4">
        <item h="1" x="1"/>
        <item h="1" x="2"/>
        <item x="0"/>
        <item h="1" m="1" x="3"/>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sortType="descending" defaultSubtotal="0">
      <items count="9">
        <item x="0"/>
        <item x="7"/>
        <item x="2"/>
        <item x="1"/>
        <item x="3"/>
        <item x="4"/>
        <item x="6"/>
        <item x="5"/>
        <item m="1" x="8"/>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pivotField showAll="0" defaultSubtotal="0">
      <items count="1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s>
    </pivotField>
  </pivotFields>
  <rowFields count="3">
    <field x="2"/>
    <field x="5"/>
    <field x="14"/>
  </rowFields>
  <rowItems count="11">
    <i>
      <x v="10"/>
    </i>
    <i r="1">
      <x v="2"/>
    </i>
    <i r="2">
      <x v="3"/>
    </i>
    <i r="2">
      <x/>
    </i>
    <i r="2">
      <x v="4"/>
    </i>
    <i r="2">
      <x v="2"/>
    </i>
    <i r="2">
      <x v="5"/>
    </i>
    <i r="2">
      <x v="1"/>
    </i>
    <i r="2">
      <x v="6"/>
    </i>
    <i r="2">
      <x v="7"/>
    </i>
    <i t="grand">
      <x/>
    </i>
  </rowItems>
  <colItems count="1">
    <i/>
  </colItems>
  <dataFields count="1">
    <dataField name="TOTAL" fld="4" subtotal="count" baseField="0" baseItem="0"/>
  </dataFields>
  <formats count="7">
    <format dxfId="4043">
      <pivotArea collapsedLevelsAreSubtotals="1" fieldPosition="0">
        <references count="1">
          <reference field="5" count="0"/>
        </references>
      </pivotArea>
    </format>
    <format dxfId="4042">
      <pivotArea field="5" type="button" dataOnly="0" labelOnly="1" outline="0" axis="axisRow" fieldPosition="1"/>
    </format>
    <format dxfId="4041">
      <pivotArea dataOnly="0" labelOnly="1" fieldPosition="0">
        <references count="1">
          <reference field="5" count="0"/>
        </references>
      </pivotArea>
    </format>
    <format dxfId="4040">
      <pivotArea field="2" type="button" dataOnly="0" labelOnly="1" outline="0" axis="axisRow" fieldPosition="0"/>
    </format>
    <format dxfId="4039">
      <pivotArea field="2" type="button" dataOnly="0" labelOnly="1" outline="0" axis="axisRow" fieldPosition="0"/>
    </format>
    <format dxfId="4038">
      <pivotArea field="2" type="button" dataOnly="0" labelOnly="1" outline="0" axis="axisRow" fieldPosition="0"/>
    </format>
    <format dxfId="4037">
      <pivotArea dataOnly="0" labelOnly="1" outline="0" axis="axisValues"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7DF4440-49CE-495A-AA84-592629EF2618}" name="TablaDinámica68" cacheId="12" applyNumberFormats="0" applyBorderFormats="0" applyFontFormats="0" applyPatternFormats="0" applyAlignmentFormats="0" applyWidthHeightFormats="1" dataCaption="Valores" updatedVersion="7" minRefreshableVersion="3" useAutoFormatting="1" rowGrandTotals="0" colGrandTotals="0" itemPrintTitles="1" createdVersion="7" indent="0" outline="1" outlineData="1" multipleFieldFilters="0" rowHeaderCaption="TOP 5 TEMAS FRECUENTES ASOCIADOS A LOS TRAMITES O SERVICIOS" colHeaderCaption="TOTAL">
  <location ref="N264:P274" firstHeaderRow="1" firstDataRow="2" firstDataCol="1"/>
  <pivotFields count="21">
    <pivotField showAll="0" defaultSubtotal="0"/>
    <pivotField showAll="0" defaultSubtotal="0"/>
    <pivotField axis="axisRow" multipleItemSelectionAllowed="1" showAll="0" defaultSubtotal="0">
      <items count="12">
        <item h="1" x="0"/>
        <item h="1" x="1"/>
        <item h="1" x="2"/>
        <item h="1" x="3"/>
        <item h="1" x="4"/>
        <item h="1" x="5"/>
        <item h="1" x="6"/>
        <item h="1" x="7"/>
        <item h="1" x="8"/>
        <item h="1" x="9"/>
        <item x="10"/>
        <item h="1" m="1" x="11"/>
      </items>
    </pivotField>
    <pivotField showAll="0" defaultSubtotal="0">
      <items count="255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47"/>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48"/>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x="2537"/>
        <item x="89"/>
        <item m="1" x="254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8"/>
        <item x="2539"/>
        <item x="2540"/>
        <item x="2541"/>
        <item x="2542"/>
        <item x="2543"/>
        <item x="2544"/>
        <item x="2545"/>
        <item m="1" x="2546"/>
      </items>
    </pivotField>
    <pivotField dataField="1" showAll="0" defaultSubtotal="0"/>
    <pivotField axis="axisRow" showAll="0" defaultSubtotal="0">
      <items count="4">
        <item h="1" x="1"/>
        <item h="1" x="2"/>
        <item x="0"/>
        <item h="1" m="1" x="3"/>
      </items>
    </pivotField>
    <pivotField axis="axisCol" showAll="0" defaultSubtotal="0">
      <items count="13">
        <item h="1" x="7"/>
        <item h="1" x="3"/>
        <item h="1" x="6"/>
        <item h="1" x="4"/>
        <item h="1" x="5"/>
        <item x="0"/>
        <item x="8"/>
        <item x="1"/>
        <item h="1" m="1" x="11"/>
        <item h="1" x="2"/>
        <item x="9"/>
        <item h="1" m="1" x="12"/>
        <item h="1" m="1" x="10"/>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sortType="ascending" defaultSubtotal="0">
      <autoSortScope>
        <pivotArea dataOnly="0" outline="0" fieldPosition="0">
          <references count="1">
            <reference field="4294967294" count="1" selected="0">
              <x v="0"/>
            </reference>
          </references>
        </pivotArea>
      </autoSortScope>
    </pivotField>
    <pivotField axis="axisRow" showAll="0" measureFilter="1" sortType="descending" defaultSubtotal="0">
      <items count="148">
        <item x="122"/>
        <item x="69"/>
        <item x="126"/>
        <item x="109"/>
        <item x="106"/>
        <item x="80"/>
        <item x="5"/>
        <item x="9"/>
        <item x="84"/>
        <item x="89"/>
        <item x="43"/>
        <item x="128"/>
        <item x="85"/>
        <item x="25"/>
        <item x="18"/>
        <item x="92"/>
        <item x="10"/>
        <item x="59"/>
        <item x="36"/>
        <item x="114"/>
        <item x="112"/>
        <item x="8"/>
        <item x="0"/>
        <item x="26"/>
        <item x="50"/>
        <item x="135"/>
        <item x="64"/>
        <item x="13"/>
        <item x="48"/>
        <item x="117"/>
        <item x="60"/>
        <item x="37"/>
        <item x="57"/>
        <item x="11"/>
        <item x="83"/>
        <item x="75"/>
        <item x="2"/>
        <item x="91"/>
        <item x="55"/>
        <item x="71"/>
        <item x="40"/>
        <item x="42"/>
        <item x="67"/>
        <item x="88"/>
        <item x="108"/>
        <item x="44"/>
        <item x="78"/>
        <item x="72"/>
        <item x="116"/>
        <item x="62"/>
        <item x="19"/>
        <item x="138"/>
        <item x="47"/>
        <item x="63"/>
        <item x="15"/>
        <item x="16"/>
        <item x="103"/>
        <item x="20"/>
        <item x="6"/>
        <item x="119"/>
        <item x="14"/>
        <item x="134"/>
        <item x="73"/>
        <item x="54"/>
        <item x="23"/>
        <item x="24"/>
        <item x="81"/>
        <item x="94"/>
        <item x="132"/>
        <item x="12"/>
        <item x="136"/>
        <item x="133"/>
        <item x="27"/>
        <item x="39"/>
        <item x="74"/>
        <item x="34"/>
        <item x="90"/>
        <item x="118"/>
        <item x="130"/>
        <item x="56"/>
        <item x="65"/>
        <item x="29"/>
        <item x="102"/>
        <item x="1"/>
        <item x="123"/>
        <item x="111"/>
        <item x="45"/>
        <item x="125"/>
        <item x="95"/>
        <item x="121"/>
        <item x="100"/>
        <item x="52"/>
        <item x="129"/>
        <item x="28"/>
        <item x="51"/>
        <item x="46"/>
        <item x="17"/>
        <item x="3"/>
        <item x="99"/>
        <item x="53"/>
        <item x="7"/>
        <item x="70"/>
        <item x="127"/>
        <item x="35"/>
        <item x="110"/>
        <item x="66"/>
        <item x="33"/>
        <item x="131"/>
        <item x="31"/>
        <item x="22"/>
        <item x="105"/>
        <item x="93"/>
        <item x="61"/>
        <item x="30"/>
        <item x="79"/>
        <item x="49"/>
        <item x="120"/>
        <item x="97"/>
        <item x="32"/>
        <item x="58"/>
        <item x="98"/>
        <item x="21"/>
        <item x="77"/>
        <item x="87"/>
        <item x="86"/>
        <item x="137"/>
        <item x="115"/>
        <item x="101"/>
        <item x="41"/>
        <item x="124"/>
        <item x="104"/>
        <item x="4"/>
        <item x="107"/>
        <item x="38"/>
        <item x="82"/>
        <item x="96"/>
        <item x="113"/>
        <item x="76"/>
        <item x="68"/>
        <item x="139"/>
        <item x="140"/>
        <item x="141"/>
        <item m="1" x="147"/>
        <item x="142"/>
        <item x="143"/>
        <item x="144"/>
        <item x="145"/>
        <item x="146"/>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items count="1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s>
    </pivotField>
  </pivotFields>
  <rowFields count="3">
    <field x="2"/>
    <field x="5"/>
    <field x="15"/>
  </rowFields>
  <rowItems count="9">
    <i>
      <x v="10"/>
    </i>
    <i r="1">
      <x v="2"/>
    </i>
    <i r="2">
      <x v="6"/>
    </i>
    <i r="2">
      <x v="83"/>
    </i>
    <i r="2">
      <x v="22"/>
    </i>
    <i r="2">
      <x v="64"/>
    </i>
    <i r="2">
      <x v="65"/>
    </i>
    <i r="2">
      <x v="100"/>
    </i>
    <i r="2">
      <x v="57"/>
    </i>
  </rowItems>
  <colFields count="1">
    <field x="6"/>
  </colFields>
  <colItems count="2">
    <i>
      <x v="5"/>
    </i>
    <i>
      <x v="10"/>
    </i>
  </colItems>
  <dataFields count="1">
    <dataField name="TOTAL" fld="4" subtotal="count" baseField="0" baseItem="0"/>
  </dataFields>
  <formats count="7">
    <format dxfId="4050">
      <pivotArea collapsedLevelsAreSubtotals="1" fieldPosition="0">
        <references count="1">
          <reference field="5" count="0"/>
        </references>
      </pivotArea>
    </format>
    <format dxfId="4049">
      <pivotArea field="5" type="button" dataOnly="0" labelOnly="1" outline="0" axis="axisRow" fieldPosition="1"/>
    </format>
    <format dxfId="4048">
      <pivotArea dataOnly="0" labelOnly="1" fieldPosition="0">
        <references count="1">
          <reference field="5" count="0"/>
        </references>
      </pivotArea>
    </format>
    <format dxfId="4047">
      <pivotArea dataOnly="0" labelOnly="1" outline="0" axis="axisValues" fieldPosition="0"/>
    </format>
    <format dxfId="4046">
      <pivotArea field="2" type="button" dataOnly="0" labelOnly="1" outline="0" axis="axisRow" fieldPosition="0"/>
    </format>
    <format dxfId="4045">
      <pivotArea field="2" type="button" dataOnly="0" labelOnly="1" outline="0" axis="axisRow" fieldPosition="0"/>
    </format>
    <format dxfId="4044">
      <pivotArea field="2" type="button" dataOnly="0" labelOnly="1" outline="0" axis="axisRow" fieldPosition="0"/>
    </format>
  </formats>
  <pivotTableStyleInfo name="PivotStyleMedium7" showRowHeaders="1" showColHeaders="1" showRowStripes="0" showColStripes="0" showLastColumn="1"/>
  <filters count="1">
    <filter fld="1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0873D24-31D9-458E-9717-BAAEB1990BE6}" name="TablaDinámica50" cacheId="12" applyNumberFormats="0" applyBorderFormats="0" applyFontFormats="0" applyPatternFormats="0" applyAlignmentFormats="0" applyWidthHeightFormats="1" dataCaption="Valores" updatedVersion="7" minRefreshableVersion="3" useAutoFormatting="1" rowGrandTotals="0" colGrandTotals="0" itemPrintTitles="1" createdVersion="7" indent="0" outline="1" outlineData="1" multipleFieldFilters="0" rowHeaderCaption=" CANAL">
  <location ref="D73:E75" firstHeaderRow="1" firstDataRow="1" firstDataCol="1" rowPageCount="1" colPageCount="1"/>
  <pivotFields count="21">
    <pivotField showAll="0" defaultSubtotal="0"/>
    <pivotField showAll="0" defaultSubtotal="0"/>
    <pivotField axis="axisPage" multipleItemSelectionAllowed="1" showAll="0" defaultSubtotal="0">
      <items count="12">
        <item h="1" x="0"/>
        <item h="1" x="1"/>
        <item h="1" x="2"/>
        <item h="1" x="3"/>
        <item h="1" x="4"/>
        <item h="1" x="5"/>
        <item h="1" x="6"/>
        <item h="1" x="7"/>
        <item h="1" x="8"/>
        <item h="1" x="9"/>
        <item x="10"/>
        <item h="1" m="1" x="11"/>
      </items>
    </pivotField>
    <pivotField showAll="0" defaultSubtotal="0">
      <items count="255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47"/>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48"/>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x="2537"/>
        <item x="89"/>
        <item m="1" x="254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8"/>
        <item x="2539"/>
        <item x="2540"/>
        <item x="2541"/>
        <item x="2542"/>
        <item x="2543"/>
        <item x="2544"/>
        <item x="2545"/>
        <item m="1" x="2546"/>
      </items>
    </pivotField>
    <pivotField showAll="0" defaultSubtotal="0"/>
    <pivotField axis="axisRow" showAll="0" defaultSubtotal="0">
      <items count="4">
        <item h="1" x="1"/>
        <item h="1" x="2"/>
        <item x="0"/>
        <item h="1" m="1" x="3"/>
      </items>
    </pivotField>
    <pivotField axis="axisRow" dataField="1" showAll="0" sortType="descending" defaultSubtotal="0">
      <items count="13">
        <item h="1" x="7"/>
        <item h="1" x="3"/>
        <item h="1" x="6"/>
        <item h="1" x="4"/>
        <item x="5"/>
        <item h="1" x="0"/>
        <item h="1" x="8"/>
        <item h="1" x="1"/>
        <item h="1" m="1" x="11"/>
        <item h="1" x="2"/>
        <item h="1" x="9"/>
        <item m="1" x="12"/>
        <item h="1" m="1" x="10"/>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1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s>
    </pivotField>
  </pivotFields>
  <rowFields count="2">
    <field x="5"/>
    <field x="6"/>
  </rowFields>
  <rowItems count="2">
    <i>
      <x v="2"/>
    </i>
    <i r="1">
      <x v="4"/>
    </i>
  </rowItems>
  <colItems count="1">
    <i/>
  </colItems>
  <pageFields count="1">
    <pageField fld="2" hier="-1"/>
  </pageFields>
  <dataFields count="1">
    <dataField name="TOTAL" fld="6" subtotal="count" baseField="0" baseItem="0"/>
  </dataFields>
  <formats count="6">
    <format dxfId="4056">
      <pivotArea collapsedLevelsAreSubtotals="1" fieldPosition="0">
        <references count="1">
          <reference field="5" count="0"/>
        </references>
      </pivotArea>
    </format>
    <format dxfId="4055">
      <pivotArea dataOnly="0" labelOnly="1" fieldPosition="0">
        <references count="1">
          <reference field="5" count="0"/>
        </references>
      </pivotArea>
    </format>
    <format dxfId="4054">
      <pivotArea field="2" type="button" dataOnly="0" labelOnly="1" outline="0" axis="axisPage" fieldPosition="0"/>
    </format>
    <format dxfId="4053">
      <pivotArea field="5" type="button" dataOnly="0" labelOnly="1" outline="0" axis="axisRow" fieldPosition="0"/>
    </format>
    <format dxfId="4052">
      <pivotArea dataOnly="0" labelOnly="1" outline="0" axis="axisValues" fieldPosition="0"/>
    </format>
    <format dxfId="4051">
      <pivotArea collapsedLevelsAreSubtotals="1" fieldPosition="0">
        <references count="2">
          <reference field="5" count="0" selected="0"/>
          <reference field="6" count="0"/>
        </references>
      </pivotArea>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7E1055C-D2A5-498E-B1D1-82C0D051EDD5}" name="TablaDinámica49" cacheId="12"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20" rowHeaderCaption="GRUPO DE VALOR" colHeaderCaption=" ">
  <location ref="G81:K92" firstHeaderRow="1" firstDataRow="2" firstDataCol="1" rowPageCount="1" colPageCount="1"/>
  <pivotFields count="21">
    <pivotField showAll="0" defaultSubtotal="0"/>
    <pivotField showAll="0" defaultSubtotal="0"/>
    <pivotField axis="axisPage" multipleItemSelectionAllowed="1" showAll="0" defaultSubtotal="0">
      <items count="12">
        <item h="1" x="0"/>
        <item h="1" x="1"/>
        <item h="1" x="2"/>
        <item h="1" x="3"/>
        <item h="1" x="4"/>
        <item h="1" x="5"/>
        <item h="1" x="6"/>
        <item h="1" x="7"/>
        <item h="1" x="8"/>
        <item h="1" x="9"/>
        <item x="10"/>
        <item h="1" m="1" x="11"/>
      </items>
    </pivotField>
    <pivotField showAll="0" defaultSubtotal="0">
      <items count="255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47"/>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48"/>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x="2537"/>
        <item x="89"/>
        <item m="1" x="254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8"/>
        <item x="2539"/>
        <item x="2540"/>
        <item x="2541"/>
        <item x="2542"/>
        <item x="2543"/>
        <item x="2544"/>
        <item x="2545"/>
        <item m="1" x="2546"/>
      </items>
    </pivotField>
    <pivotField showAll="0" defaultSubtotal="0"/>
    <pivotField showAll="0" defaultSubtotal="0">
      <items count="4">
        <item h="1" x="1"/>
        <item h="1" x="2"/>
        <item x="0"/>
        <item h="1" m="1" x="3"/>
      </items>
    </pivotField>
    <pivotField axis="axisRow" multipleItemSelectionAllowed="1" showAll="0" defaultSubtotal="0">
      <items count="13">
        <item h="1" x="7"/>
        <item h="1" x="3"/>
        <item h="1" x="6"/>
        <item h="1" x="4"/>
        <item x="5"/>
        <item h="1" x="0"/>
        <item h="1" x="8"/>
        <item h="1" x="1"/>
        <item h="1" m="1" x="11"/>
        <item h="1" x="2"/>
        <item h="1" x="9"/>
        <item m="1" x="12"/>
        <item h="1" m="1" x="10"/>
      </items>
    </pivotField>
    <pivotField showAll="0" defaultSubtotal="0"/>
    <pivotField axis="axisRow" subtotalCaption=" " showAll="0" defaultSubtotal="0">
      <items count="10">
        <item x="3"/>
        <item x="0"/>
        <item x="2"/>
        <item x="1"/>
        <item x="5"/>
        <item x="4"/>
        <item x="8"/>
        <item x="6"/>
        <item x="7"/>
        <item m="1" x="9"/>
      </items>
    </pivotField>
    <pivotField axis="axisCol" dataField="1" showAll="0" defaultSubtotal="0">
      <items count="4">
        <item x="1"/>
        <item x="0"/>
        <item x="2"/>
        <item m="1" x="3"/>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1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s>
    </pivotField>
  </pivotFields>
  <rowFields count="2">
    <field x="6"/>
    <field x="8"/>
  </rowFields>
  <rowItems count="10">
    <i>
      <x v="4"/>
    </i>
    <i r="1">
      <x/>
    </i>
    <i r="1">
      <x v="1"/>
    </i>
    <i r="1">
      <x v="2"/>
    </i>
    <i r="1">
      <x v="3"/>
    </i>
    <i r="1">
      <x v="4"/>
    </i>
    <i r="1">
      <x v="5"/>
    </i>
    <i r="1">
      <x v="6"/>
    </i>
    <i r="1">
      <x v="7"/>
    </i>
    <i t="grand">
      <x/>
    </i>
  </rowItems>
  <colFields count="1">
    <field x="9"/>
  </colFields>
  <colItems count="4">
    <i>
      <x/>
    </i>
    <i>
      <x v="1"/>
    </i>
    <i>
      <x v="2"/>
    </i>
    <i t="grand">
      <x/>
    </i>
  </colItems>
  <pageFields count="1">
    <pageField fld="2" hier="-1"/>
  </pageFields>
  <dataFields count="1">
    <dataField name="POR GÉNERO" fld="9" subtotal="count" baseField="0" baseItem="0"/>
  </dataFields>
  <formats count="24">
    <format dxfId="4080">
      <pivotArea field="5" type="button" dataOnly="0" labelOnly="1" outline="0"/>
    </format>
    <format dxfId="4079">
      <pivotArea dataOnly="0" labelOnly="1" outline="0" axis="axisValues" fieldPosition="0"/>
    </format>
    <format dxfId="4078">
      <pivotArea field="2" type="button" dataOnly="0" labelOnly="1" outline="0" axis="axisPage" fieldPosition="0"/>
    </format>
    <format dxfId="4077">
      <pivotArea dataOnly="0" labelOnly="1" fieldPosition="0">
        <references count="1">
          <reference field="9" count="0"/>
        </references>
      </pivotArea>
    </format>
    <format dxfId="4076">
      <pivotArea field="6" type="button" dataOnly="0" labelOnly="1" outline="0" axis="axisRow" fieldPosition="0"/>
    </format>
    <format dxfId="4075">
      <pivotArea dataOnly="0" labelOnly="1" fieldPosition="0">
        <references count="1">
          <reference field="9" count="0"/>
        </references>
      </pivotArea>
    </format>
    <format dxfId="4074">
      <pivotArea dataOnly="0" labelOnly="1" grandCol="1" outline="0" fieldPosition="0"/>
    </format>
    <format dxfId="4073">
      <pivotArea collapsedLevelsAreSubtotals="1" fieldPosition="0">
        <references count="1">
          <reference field="8" count="1">
            <x v="1"/>
          </reference>
        </references>
      </pivotArea>
    </format>
    <format dxfId="4072">
      <pivotArea dataOnly="0" labelOnly="1" fieldPosition="0">
        <references count="1">
          <reference field="8" count="1">
            <x v="1"/>
          </reference>
        </references>
      </pivotArea>
    </format>
    <format dxfId="4071">
      <pivotArea outline="0" collapsedLevelsAreSubtotals="1" fieldPosition="0"/>
    </format>
    <format dxfId="4070">
      <pivotArea dataOnly="0" labelOnly="1" fieldPosition="0">
        <references count="1">
          <reference field="8" count="1">
            <x v="1"/>
          </reference>
        </references>
      </pivotArea>
    </format>
    <format dxfId="4069">
      <pivotArea dataOnly="0" labelOnly="1" grandRow="1" outline="0" fieldPosition="0"/>
    </format>
    <format dxfId="4068">
      <pivotArea outline="0" collapsedLevelsAreSubtotals="1" fieldPosition="0"/>
    </format>
    <format dxfId="4067">
      <pivotArea dataOnly="0" labelOnly="1" fieldPosition="0">
        <references count="1">
          <reference field="8" count="1">
            <x v="1"/>
          </reference>
        </references>
      </pivotArea>
    </format>
    <format dxfId="4066">
      <pivotArea dataOnly="0" labelOnly="1" grandRow="1" outline="0" fieldPosition="0"/>
    </format>
    <format dxfId="4065">
      <pivotArea field="6" type="button" dataOnly="0" labelOnly="1" outline="0" axis="axisRow" fieldPosition="0"/>
    </format>
    <format dxfId="4064">
      <pivotArea dataOnly="0" labelOnly="1" fieldPosition="0">
        <references count="1">
          <reference field="9" count="2">
            <x v="0"/>
            <x v="1"/>
          </reference>
        </references>
      </pivotArea>
    </format>
    <format dxfId="4063">
      <pivotArea dataOnly="0" labelOnly="1" grandCol="1" outline="0" fieldPosition="0"/>
    </format>
    <format dxfId="4062">
      <pivotArea field="2" type="button" dataOnly="0" labelOnly="1" outline="0" axis="axisPage" fieldPosition="0"/>
    </format>
    <format dxfId="4061">
      <pivotArea type="origin" dataOnly="0" labelOnly="1" outline="0" fieldPosition="0"/>
    </format>
    <format dxfId="4060">
      <pivotArea field="5" type="button" dataOnly="0" labelOnly="1" outline="0"/>
    </format>
    <format dxfId="4059">
      <pivotArea dataOnly="0" labelOnly="1" grandRow="1" outline="0" fieldPosition="0"/>
    </format>
    <format dxfId="4058">
      <pivotArea dataOnly="0" labelOnly="1" fieldPosition="0">
        <references count="1">
          <reference field="9" count="1">
            <x v="2"/>
          </reference>
        </references>
      </pivotArea>
    </format>
    <format dxfId="4057">
      <pivotArea dataOnly="0" labelOnly="1" fieldPosition="0">
        <references count="2">
          <reference field="6" count="0" selected="0"/>
          <reference field="8" count="1">
            <x v="1"/>
          </reference>
        </references>
      </pivotArea>
    </format>
  </formats>
  <chartFormats count="9">
    <chartFormat chart="6" format="0" series="1">
      <pivotArea type="data" outline="0" fieldPosition="0">
        <references count="2">
          <reference field="4294967294" count="1" selected="0">
            <x v="0"/>
          </reference>
          <reference field="9" count="1" selected="0">
            <x v="0"/>
          </reference>
        </references>
      </pivotArea>
    </chartFormat>
    <chartFormat chart="6" format="1" series="1">
      <pivotArea type="data" outline="0" fieldPosition="0">
        <references count="2">
          <reference field="4294967294" count="1" selected="0">
            <x v="0"/>
          </reference>
          <reference field="9" count="1" selected="0">
            <x v="1"/>
          </reference>
        </references>
      </pivotArea>
    </chartFormat>
    <chartFormat chart="6" format="5" series="1">
      <pivotArea type="data" outline="0" fieldPosition="0">
        <references count="2">
          <reference field="4294967294" count="1" selected="0">
            <x v="0"/>
          </reference>
          <reference field="8" count="1" selected="0">
            <x v="1"/>
          </reference>
        </references>
      </pivotArea>
    </chartFormat>
    <chartFormat chart="6" format="6" series="1">
      <pivotArea type="data" outline="0" fieldPosition="0">
        <references count="1">
          <reference field="4294967294" count="1" selected="0">
            <x v="0"/>
          </reference>
        </references>
      </pivotArea>
    </chartFormat>
    <chartFormat chart="8" format="11" series="1">
      <pivotArea type="data" outline="0" fieldPosition="0">
        <references count="2">
          <reference field="4294967294" count="1" selected="0">
            <x v="0"/>
          </reference>
          <reference field="9" count="1" selected="0">
            <x v="0"/>
          </reference>
        </references>
      </pivotArea>
    </chartFormat>
    <chartFormat chart="8" format="13" series="1">
      <pivotArea type="data" outline="0" fieldPosition="0">
        <references count="2">
          <reference field="4294967294" count="1" selected="0">
            <x v="0"/>
          </reference>
          <reference field="9" count="1" selected="0">
            <x v="1"/>
          </reference>
        </references>
      </pivotArea>
    </chartFormat>
    <chartFormat chart="16" format="0" series="1">
      <pivotArea type="data" outline="0" fieldPosition="0">
        <references count="2">
          <reference field="4294967294" count="1" selected="0">
            <x v="0"/>
          </reference>
          <reference field="9" count="1" selected="0">
            <x v="0"/>
          </reference>
        </references>
      </pivotArea>
    </chartFormat>
    <chartFormat chart="16" format="1" series="1">
      <pivotArea type="data" outline="0" fieldPosition="0">
        <references count="2">
          <reference field="4294967294" count="1" selected="0">
            <x v="0"/>
          </reference>
          <reference field="9" count="1" selected="0">
            <x v="1"/>
          </reference>
        </references>
      </pivotArea>
    </chartFormat>
    <chartFormat chart="16" format="2" series="1">
      <pivotArea type="data" outline="0" fieldPosition="0">
        <references count="2">
          <reference field="4294967294" count="1" selected="0">
            <x v="0"/>
          </reference>
          <reference field="9" count="1" selected="0">
            <x v="2"/>
          </reference>
        </references>
      </pivotArea>
    </chartFormat>
  </chart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AFF655C-0460-4343-889B-9F2B721B140A}" name="TablaDinámica55" cacheId="12"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rowHeaderCaption="TRAMITE O SERVICIO" colHeaderCaption="TOTAL">
  <location ref="N149:O160" firstHeaderRow="1" firstDataRow="2" firstDataCol="1"/>
  <pivotFields count="21">
    <pivotField showAll="0" defaultSubtotal="0"/>
    <pivotField showAll="0" defaultSubtotal="0"/>
    <pivotField axis="axisRow" multipleItemSelectionAllowed="1" showAll="0" defaultSubtotal="0">
      <items count="12">
        <item h="1" x="0"/>
        <item h="1" x="1"/>
        <item h="1" x="2"/>
        <item h="1" x="3"/>
        <item h="1" x="4"/>
        <item h="1" x="5"/>
        <item h="1" x="6"/>
        <item h="1" x="7"/>
        <item h="1" x="8"/>
        <item h="1" x="9"/>
        <item x="10"/>
        <item h="1" m="1" x="11"/>
      </items>
    </pivotField>
    <pivotField showAll="0" defaultSubtotal="0">
      <items count="255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47"/>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48"/>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x="2537"/>
        <item x="89"/>
        <item m="1" x="254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8"/>
        <item x="2539"/>
        <item x="2540"/>
        <item x="2541"/>
        <item x="2542"/>
        <item x="2543"/>
        <item x="2544"/>
        <item x="2545"/>
        <item m="1" x="2546"/>
      </items>
    </pivotField>
    <pivotField dataField="1" showAll="0"/>
    <pivotField axis="axisRow" showAll="0" defaultSubtotal="0">
      <items count="4">
        <item h="1" x="1"/>
        <item h="1" x="2"/>
        <item x="0"/>
        <item h="1" m="1" x="3"/>
      </items>
    </pivotField>
    <pivotField axis="axisCol" showAll="0" defaultSubtotal="0">
      <items count="13">
        <item x="7"/>
        <item h="1" x="3"/>
        <item h="1" x="6"/>
        <item h="1" x="4"/>
        <item h="1" x="5"/>
        <item h="1" x="0"/>
        <item h="1" x="8"/>
        <item h="1" x="1"/>
        <item h="1" m="1" x="11"/>
        <item h="1" x="2"/>
        <item h="1" x="9"/>
        <item h="1" m="1" x="12"/>
        <item h="1" m="1" x="10"/>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sortType="descending" defaultSubtotal="0">
      <items count="9">
        <item x="0"/>
        <item x="7"/>
        <item x="2"/>
        <item x="1"/>
        <item x="3"/>
        <item x="4"/>
        <item x="6"/>
        <item x="5"/>
        <item m="1" x="8"/>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pivotField showAll="0" defaultSubtotal="0">
      <items count="1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s>
    </pivotField>
  </pivotFields>
  <rowFields count="3">
    <field x="2"/>
    <field x="5"/>
    <field x="14"/>
  </rowFields>
  <rowItems count="10">
    <i>
      <x v="10"/>
    </i>
    <i r="1">
      <x v="2"/>
    </i>
    <i r="2">
      <x v="3"/>
    </i>
    <i r="2">
      <x/>
    </i>
    <i r="2">
      <x v="2"/>
    </i>
    <i r="2">
      <x v="4"/>
    </i>
    <i r="2">
      <x v="5"/>
    </i>
    <i r="2">
      <x v="1"/>
    </i>
    <i r="2">
      <x v="6"/>
    </i>
    <i t="grand">
      <x/>
    </i>
  </rowItems>
  <colFields count="1">
    <field x="6"/>
  </colFields>
  <colItems count="1">
    <i>
      <x/>
    </i>
  </colItems>
  <dataFields count="1">
    <dataField name="TOTAL" fld="4" subtotal="count" baseField="0" baseItem="0"/>
  </dataFields>
  <formats count="7">
    <format dxfId="4087">
      <pivotArea collapsedLevelsAreSubtotals="1" fieldPosition="0">
        <references count="1">
          <reference field="5" count="0"/>
        </references>
      </pivotArea>
    </format>
    <format dxfId="4086">
      <pivotArea field="5" type="button" dataOnly="0" labelOnly="1" outline="0" axis="axisRow" fieldPosition="1"/>
    </format>
    <format dxfId="4085">
      <pivotArea dataOnly="0" labelOnly="1" fieldPosition="0">
        <references count="1">
          <reference field="5" count="0"/>
        </references>
      </pivotArea>
    </format>
    <format dxfId="4084">
      <pivotArea dataOnly="0" labelOnly="1" outline="0" axis="axisValues" fieldPosition="0"/>
    </format>
    <format dxfId="4083">
      <pivotArea field="2" type="button" dataOnly="0" labelOnly="1" outline="0" axis="axisRow" fieldPosition="0"/>
    </format>
    <format dxfId="4082">
      <pivotArea field="2" type="button" dataOnly="0" labelOnly="1" outline="0" axis="axisRow" fieldPosition="0"/>
    </format>
    <format dxfId="4081">
      <pivotArea field="2" type="button" dataOnly="0" labelOnly="1" outline="0" axis="axisRow"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794DCAE-0029-4FA0-A780-2A7A6119228B}" name="TablaDinámica41" cacheId="12"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rowHeaderCaption="FUNCIONARIO QUE ATENDIÓ">
  <location ref="N18:O28" firstHeaderRow="1" firstDataRow="1" firstDataCol="1" rowPageCount="1" colPageCount="1"/>
  <pivotFields count="21">
    <pivotField showAll="0" defaultSubtotal="0"/>
    <pivotField showAll="0" defaultSubtotal="0"/>
    <pivotField axis="axisPage" multipleItemSelectionAllowed="1" showAll="0" defaultSubtotal="0">
      <items count="12">
        <item h="1" x="0"/>
        <item h="1" x="1"/>
        <item h="1" x="2"/>
        <item h="1" x="3"/>
        <item h="1" x="4"/>
        <item h="1" x="5"/>
        <item h="1" x="6"/>
        <item h="1" x="7"/>
        <item h="1" x="8"/>
        <item h="1" x="9"/>
        <item x="10"/>
        <item h="1" m="1" x="11"/>
      </items>
    </pivotField>
    <pivotField showAll="0" defaultSubtotal="0">
      <items count="255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47"/>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48"/>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x="2537"/>
        <item x="89"/>
        <item m="1" x="254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8"/>
        <item x="2539"/>
        <item x="2540"/>
        <item x="2541"/>
        <item x="2542"/>
        <item x="2543"/>
        <item x="2544"/>
        <item x="2545"/>
        <item m="1" x="2546"/>
      </items>
    </pivotField>
    <pivotField axis="axisRow" dataField="1" showAll="0" sortType="descending">
      <items count="23">
        <item x="3"/>
        <item x="7"/>
        <item x="0"/>
        <item x="4"/>
        <item x="5"/>
        <item x="11"/>
        <item x="13"/>
        <item x="6"/>
        <item x="14"/>
        <item x="12"/>
        <item x="1"/>
        <item x="10"/>
        <item x="8"/>
        <item x="2"/>
        <item x="9"/>
        <item x="15"/>
        <item m="1" x="20"/>
        <item m="1" x="21"/>
        <item m="1" x="19"/>
        <item x="16"/>
        <item m="1" x="18"/>
        <item m="1" x="17"/>
        <item t="default"/>
      </items>
      <autoSortScope>
        <pivotArea dataOnly="0" outline="0" fieldPosition="0">
          <references count="1">
            <reference field="4294967294" count="1" selected="0">
              <x v="0"/>
            </reference>
          </references>
        </pivotArea>
      </autoSortScope>
    </pivotField>
    <pivotField axis="axisRow" showAll="0" defaultSubtotal="0">
      <items count="4">
        <item h="1" x="1"/>
        <item h="1" x="2"/>
        <item x="0"/>
        <item h="1" m="1" x="3"/>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1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s>
    </pivotField>
  </pivotFields>
  <rowFields count="2">
    <field x="5"/>
    <field x="4"/>
  </rowFields>
  <rowItems count="10">
    <i>
      <x v="2"/>
    </i>
    <i r="1">
      <x v="4"/>
    </i>
    <i r="1">
      <x v="6"/>
    </i>
    <i r="1">
      <x v="19"/>
    </i>
    <i r="1">
      <x v="3"/>
    </i>
    <i r="1">
      <x v="1"/>
    </i>
    <i r="1">
      <x v="15"/>
    </i>
    <i r="1">
      <x v="8"/>
    </i>
    <i r="1">
      <x v="9"/>
    </i>
    <i t="grand">
      <x/>
    </i>
  </rowItems>
  <colItems count="1">
    <i/>
  </colItems>
  <pageFields count="1">
    <pageField fld="2" hier="-1"/>
  </pageFields>
  <dataFields count="1">
    <dataField name="TOTAL" fld="4" subtotal="count" baseField="0" baseItem="0"/>
  </dataFields>
  <formats count="6">
    <format dxfId="4093">
      <pivotArea collapsedLevelsAreSubtotals="1" fieldPosition="0">
        <references count="1">
          <reference field="5" count="0"/>
        </references>
      </pivotArea>
    </format>
    <format dxfId="4092">
      <pivotArea dataOnly="0" labelOnly="1" fieldPosition="0">
        <references count="1">
          <reference field="5" count="0"/>
        </references>
      </pivotArea>
    </format>
    <format dxfId="4091">
      <pivotArea field="2" type="button" dataOnly="0" labelOnly="1" outline="0" axis="axisPage" fieldPosition="0"/>
    </format>
    <format dxfId="4090">
      <pivotArea field="5" type="button" dataOnly="0" labelOnly="1" outline="0" axis="axisRow" fieldPosition="0"/>
    </format>
    <format dxfId="4089">
      <pivotArea field="5" type="button" dataOnly="0" labelOnly="1" outline="0" axis="axisRow" fieldPosition="0"/>
    </format>
    <format dxfId="4088">
      <pivotArea dataOnly="0" labelOnly="1" outline="0" axis="axisValues"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21820AD-2C65-4564-BBF5-8F8850B16910}" name="TablaDinámica72" cacheId="12"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rowHeaderCaption="FUNCIONARIO QUE ATENDIÓ" colHeaderCaption="TOTAL">
  <location ref="N298:O303" firstHeaderRow="1" firstDataRow="2" firstDataCol="1" rowPageCount="1" colPageCount="1"/>
  <pivotFields count="21">
    <pivotField showAll="0" defaultSubtotal="0"/>
    <pivotField showAll="0" defaultSubtotal="0"/>
    <pivotField axis="axisPage" multipleItemSelectionAllowed="1" showAll="0" defaultSubtotal="0">
      <items count="12">
        <item h="1" x="0"/>
        <item h="1" x="1"/>
        <item h="1" x="2"/>
        <item h="1" x="3"/>
        <item h="1" x="4"/>
        <item h="1" x="5"/>
        <item h="1" x="6"/>
        <item h="1" x="7"/>
        <item h="1" x="8"/>
        <item h="1" x="9"/>
        <item x="10"/>
        <item h="1" m="1" x="11"/>
      </items>
    </pivotField>
    <pivotField showAll="0" defaultSubtotal="0">
      <items count="255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47"/>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48"/>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x="2537"/>
        <item x="89"/>
        <item m="1" x="254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8"/>
        <item x="2539"/>
        <item x="2540"/>
        <item x="2541"/>
        <item x="2542"/>
        <item x="2543"/>
        <item x="2544"/>
        <item x="2545"/>
        <item m="1" x="2546"/>
      </items>
    </pivotField>
    <pivotField axis="axisRow" dataField="1" showAll="0" sortType="descending">
      <items count="23">
        <item x="3"/>
        <item x="7"/>
        <item x="0"/>
        <item x="4"/>
        <item x="5"/>
        <item x="11"/>
        <item x="13"/>
        <item x="6"/>
        <item x="14"/>
        <item x="12"/>
        <item x="1"/>
        <item x="10"/>
        <item x="8"/>
        <item x="2"/>
        <item x="9"/>
        <item x="15"/>
        <item m="1" x="20"/>
        <item m="1" x="21"/>
        <item m="1" x="19"/>
        <item x="16"/>
        <item m="1" x="18"/>
        <item m="1" x="17"/>
        <item t="default"/>
      </items>
      <autoSortScope>
        <pivotArea dataOnly="0" outline="0" fieldPosition="0">
          <references count="1">
            <reference field="4294967294" count="1" selected="0">
              <x v="0"/>
            </reference>
          </references>
        </pivotArea>
      </autoSortScope>
    </pivotField>
    <pivotField axis="axisRow" showAll="0" defaultSubtotal="0">
      <items count="4">
        <item h="1" x="1"/>
        <item h="1" x="2"/>
        <item x="0"/>
        <item h="1" m="1" x="3"/>
      </items>
    </pivotField>
    <pivotField axis="axisCol" showAll="0" defaultSubtotal="0">
      <items count="13">
        <item h="1" x="7"/>
        <item h="1" x="3"/>
        <item h="1" x="6"/>
        <item h="1" x="4"/>
        <item h="1" x="5"/>
        <item h="1" x="0"/>
        <item h="1" x="8"/>
        <item h="1" x="1"/>
        <item m="1" x="11"/>
        <item x="2"/>
        <item h="1" x="9"/>
        <item h="1" m="1" x="12"/>
        <item h="1" m="1" x="10"/>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1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s>
    </pivotField>
  </pivotFields>
  <rowFields count="2">
    <field x="5"/>
    <field x="4"/>
  </rowFields>
  <rowItems count="4">
    <i>
      <x v="2"/>
    </i>
    <i r="1">
      <x v="4"/>
    </i>
    <i r="1">
      <x v="3"/>
    </i>
    <i t="grand">
      <x/>
    </i>
  </rowItems>
  <colFields count="1">
    <field x="6"/>
  </colFields>
  <colItems count="1">
    <i>
      <x v="9"/>
    </i>
  </colItems>
  <pageFields count="1">
    <pageField fld="2" hier="-1"/>
  </pageFields>
  <dataFields count="1">
    <dataField name="TOTAL" fld="4" subtotal="count" baseField="0" baseItem="0"/>
  </dataFields>
  <formats count="8">
    <format dxfId="4101">
      <pivotArea collapsedLevelsAreSubtotals="1" fieldPosition="0">
        <references count="1">
          <reference field="5" count="0"/>
        </references>
      </pivotArea>
    </format>
    <format dxfId="4100">
      <pivotArea dataOnly="0" labelOnly="1" fieldPosition="0">
        <references count="1">
          <reference field="5" count="0"/>
        </references>
      </pivotArea>
    </format>
    <format dxfId="4099">
      <pivotArea field="2" type="button" dataOnly="0" labelOnly="1" outline="0" axis="axisPage" fieldPosition="0"/>
    </format>
    <format dxfId="4098">
      <pivotArea field="5" type="button" dataOnly="0" labelOnly="1" outline="0" axis="axisRow" fieldPosition="0"/>
    </format>
    <format dxfId="4097">
      <pivotArea field="5" type="button" dataOnly="0" labelOnly="1" outline="0" axis="axisRow" fieldPosition="0"/>
    </format>
    <format dxfId="4096">
      <pivotArea dataOnly="0" labelOnly="1" outline="0" axis="axisValues" fieldPosition="0"/>
    </format>
    <format dxfId="4095">
      <pivotArea dataOnly="0" labelOnly="1" fieldPosition="0">
        <references count="2">
          <reference field="4" count="1">
            <x v="4"/>
          </reference>
          <reference field="5" count="0" selected="0"/>
        </references>
      </pivotArea>
    </format>
    <format dxfId="4094">
      <pivotArea field="2" type="button" dataOnly="0" labelOnly="1" outline="0" axis="axisPage"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974A7B1-D0C0-41BA-A57C-D743CC82F912}" name="TablaDinámica43" cacheId="12" applyNumberFormats="0" applyBorderFormats="0" applyFontFormats="0" applyPatternFormats="0" applyAlignmentFormats="0" applyWidthHeightFormats="1" dataCaption="Valores" updatedVersion="7" minRefreshableVersion="3" useAutoFormatting="1" rowGrandTotals="0" itemPrintTitles="1" createdVersion="7" indent="0" outline="1" outlineData="1" multipleFieldFilters="0" rowHeaderCaption="TOP 5 TEMAS FRECUENTES ASOCIADOS A LOS TRAMITES Y SERVICIOS">
  <location ref="N51:O58" firstHeaderRow="1" firstDataRow="1" firstDataCol="1"/>
  <pivotFields count="21">
    <pivotField showAll="0" defaultSubtotal="0"/>
    <pivotField showAll="0" defaultSubtotal="0"/>
    <pivotField axis="axisRow" multipleItemSelectionAllowed="1" showAll="0" defaultSubtotal="0">
      <items count="12">
        <item h="1" x="0"/>
        <item h="1" x="1"/>
        <item h="1" x="2"/>
        <item h="1" x="3"/>
        <item h="1" x="4"/>
        <item h="1" x="5"/>
        <item h="1" x="6"/>
        <item h="1" x="7"/>
        <item h="1" x="8"/>
        <item h="1" x="9"/>
        <item x="10"/>
        <item h="1" m="1" x="11"/>
      </items>
    </pivotField>
    <pivotField showAll="0" defaultSubtotal="0">
      <items count="255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47"/>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48"/>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x="2537"/>
        <item x="89"/>
        <item m="1" x="254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8"/>
        <item x="2539"/>
        <item x="2540"/>
        <item x="2541"/>
        <item x="2542"/>
        <item x="2543"/>
        <item x="2544"/>
        <item x="2545"/>
        <item m="1" x="2546"/>
      </items>
    </pivotField>
    <pivotField dataField="1" showAll="0"/>
    <pivotField axis="axisRow" showAll="0" defaultSubtotal="0">
      <items count="4">
        <item h="1" x="1"/>
        <item h="1" x="2"/>
        <item x="0"/>
        <item h="1" m="1" x="3"/>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sortType="ascending" defaultSubtotal="0">
      <autoSortScope>
        <pivotArea dataOnly="0" outline="0" fieldPosition="0">
          <references count="1">
            <reference field="4294967294" count="1" selected="0">
              <x v="0"/>
            </reference>
          </references>
        </pivotArea>
      </autoSortScope>
    </pivotField>
    <pivotField axis="axisRow" showAll="0" measureFilter="1" sortType="descending" defaultSubtotal="0">
      <items count="148">
        <item x="122"/>
        <item x="69"/>
        <item x="126"/>
        <item x="109"/>
        <item x="106"/>
        <item x="80"/>
        <item x="5"/>
        <item x="9"/>
        <item x="84"/>
        <item x="89"/>
        <item x="43"/>
        <item x="128"/>
        <item x="85"/>
        <item x="25"/>
        <item x="18"/>
        <item x="92"/>
        <item x="10"/>
        <item x="59"/>
        <item x="36"/>
        <item x="114"/>
        <item x="112"/>
        <item x="8"/>
        <item x="0"/>
        <item x="26"/>
        <item x="50"/>
        <item x="135"/>
        <item x="64"/>
        <item x="13"/>
        <item x="48"/>
        <item x="117"/>
        <item x="60"/>
        <item x="37"/>
        <item x="57"/>
        <item x="11"/>
        <item x="83"/>
        <item x="75"/>
        <item x="2"/>
        <item x="91"/>
        <item x="55"/>
        <item x="71"/>
        <item x="40"/>
        <item x="42"/>
        <item x="67"/>
        <item x="88"/>
        <item x="108"/>
        <item x="44"/>
        <item x="78"/>
        <item x="72"/>
        <item x="116"/>
        <item x="62"/>
        <item x="19"/>
        <item x="138"/>
        <item x="47"/>
        <item x="63"/>
        <item x="15"/>
        <item x="16"/>
        <item x="103"/>
        <item x="20"/>
        <item x="6"/>
        <item x="119"/>
        <item x="14"/>
        <item x="134"/>
        <item x="73"/>
        <item x="54"/>
        <item x="23"/>
        <item x="24"/>
        <item x="81"/>
        <item x="94"/>
        <item x="132"/>
        <item x="12"/>
        <item x="136"/>
        <item x="133"/>
        <item x="27"/>
        <item x="39"/>
        <item x="74"/>
        <item x="34"/>
        <item x="90"/>
        <item x="118"/>
        <item x="130"/>
        <item x="56"/>
        <item x="65"/>
        <item x="29"/>
        <item x="102"/>
        <item x="1"/>
        <item x="123"/>
        <item x="111"/>
        <item x="45"/>
        <item x="125"/>
        <item x="95"/>
        <item x="121"/>
        <item x="100"/>
        <item x="52"/>
        <item x="129"/>
        <item x="28"/>
        <item x="51"/>
        <item x="46"/>
        <item x="17"/>
        <item x="3"/>
        <item x="99"/>
        <item x="53"/>
        <item x="7"/>
        <item x="70"/>
        <item x="127"/>
        <item x="35"/>
        <item x="110"/>
        <item x="66"/>
        <item x="33"/>
        <item x="131"/>
        <item x="31"/>
        <item x="22"/>
        <item x="105"/>
        <item x="93"/>
        <item x="61"/>
        <item x="30"/>
        <item x="79"/>
        <item x="49"/>
        <item x="120"/>
        <item x="97"/>
        <item x="32"/>
        <item x="58"/>
        <item x="98"/>
        <item x="21"/>
        <item x="77"/>
        <item x="87"/>
        <item x="86"/>
        <item x="137"/>
        <item x="115"/>
        <item x="101"/>
        <item x="41"/>
        <item x="124"/>
        <item x="104"/>
        <item x="4"/>
        <item x="107"/>
        <item x="38"/>
        <item x="82"/>
        <item x="96"/>
        <item x="113"/>
        <item x="76"/>
        <item x="68"/>
        <item x="139"/>
        <item x="140"/>
        <item x="141"/>
        <item m="1" x="147"/>
        <item x="142"/>
        <item x="143"/>
        <item x="144"/>
        <item x="145"/>
        <item x="146"/>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items count="1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s>
    </pivotField>
  </pivotFields>
  <rowFields count="3">
    <field x="2"/>
    <field x="5"/>
    <field x="15"/>
  </rowFields>
  <rowItems count="7">
    <i>
      <x v="10"/>
    </i>
    <i r="1">
      <x v="2"/>
    </i>
    <i r="2">
      <x v="103"/>
    </i>
    <i r="2">
      <x v="23"/>
    </i>
    <i r="2">
      <x v="18"/>
    </i>
    <i r="2">
      <x v="6"/>
    </i>
    <i r="2">
      <x v="58"/>
    </i>
  </rowItems>
  <colItems count="1">
    <i/>
  </colItems>
  <dataFields count="1">
    <dataField name="TOTAL" fld="4" subtotal="count" baseField="0" baseItem="0"/>
  </dataFields>
  <formats count="8">
    <format dxfId="4109">
      <pivotArea collapsedLevelsAreSubtotals="1" fieldPosition="0">
        <references count="1">
          <reference field="5" count="0"/>
        </references>
      </pivotArea>
    </format>
    <format dxfId="4108">
      <pivotArea field="5" type="button" dataOnly="0" labelOnly="1" outline="0" axis="axisRow" fieldPosition="1"/>
    </format>
    <format dxfId="4107">
      <pivotArea dataOnly="0" labelOnly="1" fieldPosition="0">
        <references count="1">
          <reference field="5" count="0"/>
        </references>
      </pivotArea>
    </format>
    <format dxfId="4106">
      <pivotArea field="2" type="button" dataOnly="0" labelOnly="1" outline="0" axis="axisRow" fieldPosition="0"/>
    </format>
    <format dxfId="4105">
      <pivotArea field="2" type="button" dataOnly="0" labelOnly="1" outline="0" axis="axisRow" fieldPosition="0"/>
    </format>
    <format dxfId="4104">
      <pivotArea field="2" type="button" dataOnly="0" labelOnly="1" outline="0" axis="axisRow" fieldPosition="0"/>
    </format>
    <format dxfId="4103">
      <pivotArea field="2" type="button" dataOnly="0" labelOnly="1" outline="0" axis="axisRow" fieldPosition="0"/>
    </format>
    <format dxfId="4102">
      <pivotArea dataOnly="0" labelOnly="1" outline="0" axis="axisValues" fieldPosition="0"/>
    </format>
  </formats>
  <pivotTableStyleInfo name="PivotStyleMedium7" showRowHeaders="1" showColHeaders="1" showRowStripes="0" showColStripes="0" showLastColumn="1"/>
  <filters count="1">
    <filter fld="1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F2A36478-F4D7-47EA-BD85-0B777DC79FE6}" name="TablaDinámica60" cacheId="12"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rowHeaderCaption="FUNCIONARIO QUE ATENDIÓ" colHeaderCaption="TOTAL">
  <location ref="N189:O193" firstHeaderRow="1" firstDataRow="2" firstDataCol="1" rowPageCount="1" colPageCount="1"/>
  <pivotFields count="21">
    <pivotField showAll="0" defaultSubtotal="0"/>
    <pivotField showAll="0" defaultSubtotal="0"/>
    <pivotField axis="axisPage" multipleItemSelectionAllowed="1" showAll="0" defaultSubtotal="0">
      <items count="12">
        <item h="1" x="0"/>
        <item h="1" x="1"/>
        <item h="1" x="2"/>
        <item h="1" x="3"/>
        <item h="1" x="4"/>
        <item h="1" x="5"/>
        <item h="1" x="6"/>
        <item h="1" x="7"/>
        <item h="1" x="8"/>
        <item h="1" x="9"/>
        <item x="10"/>
        <item h="1" m="1" x="11"/>
      </items>
    </pivotField>
    <pivotField showAll="0" defaultSubtotal="0">
      <items count="255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47"/>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48"/>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x="2537"/>
        <item x="89"/>
        <item m="1" x="254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8"/>
        <item x="2539"/>
        <item x="2540"/>
        <item x="2541"/>
        <item x="2542"/>
        <item x="2543"/>
        <item x="2544"/>
        <item x="2545"/>
        <item m="1" x="2546"/>
      </items>
    </pivotField>
    <pivotField axis="axisRow" dataField="1" showAll="0" sortType="descending">
      <items count="23">
        <item x="3"/>
        <item x="7"/>
        <item x="0"/>
        <item x="4"/>
        <item x="5"/>
        <item x="11"/>
        <item x="13"/>
        <item x="6"/>
        <item x="14"/>
        <item x="12"/>
        <item x="1"/>
        <item x="10"/>
        <item x="8"/>
        <item x="2"/>
        <item x="9"/>
        <item x="15"/>
        <item m="1" x="20"/>
        <item m="1" x="21"/>
        <item m="1" x="19"/>
        <item x="16"/>
        <item m="1" x="18"/>
        <item m="1" x="17"/>
        <item t="default"/>
      </items>
      <autoSortScope>
        <pivotArea dataOnly="0" outline="0" fieldPosition="0">
          <references count="1">
            <reference field="4294967294" count="1" selected="0">
              <x v="0"/>
            </reference>
          </references>
        </pivotArea>
      </autoSortScope>
    </pivotField>
    <pivotField axis="axisRow" showAll="0" defaultSubtotal="0">
      <items count="4">
        <item h="1" x="1"/>
        <item h="1" x="2"/>
        <item x="0"/>
        <item h="1" m="1" x="3"/>
      </items>
    </pivotField>
    <pivotField axis="axisCol" showAll="0" defaultSubtotal="0">
      <items count="13">
        <item h="1" x="7"/>
        <item h="1" x="3"/>
        <item x="6"/>
        <item h="1" x="4"/>
        <item h="1" x="5"/>
        <item h="1" x="0"/>
        <item h="1" x="8"/>
        <item h="1" x="1"/>
        <item h="1" m="1" x="11"/>
        <item h="1" x="2"/>
        <item h="1" x="9"/>
        <item h="1" m="1" x="12"/>
        <item h="1" m="1" x="10"/>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1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s>
    </pivotField>
  </pivotFields>
  <rowFields count="2">
    <field x="5"/>
    <field x="4"/>
  </rowFields>
  <rowItems count="3">
    <i>
      <x v="2"/>
    </i>
    <i r="1">
      <x v="6"/>
    </i>
    <i t="grand">
      <x/>
    </i>
  </rowItems>
  <colFields count="1">
    <field x="6"/>
  </colFields>
  <colItems count="1">
    <i>
      <x v="2"/>
    </i>
  </colItems>
  <pageFields count="1">
    <pageField fld="2" hier="-1"/>
  </pageFields>
  <dataFields count="1">
    <dataField name="TOTAL" fld="4" subtotal="count" baseField="0" baseItem="0"/>
  </dataFields>
  <formats count="8">
    <format dxfId="4117">
      <pivotArea collapsedLevelsAreSubtotals="1" fieldPosition="0">
        <references count="1">
          <reference field="5" count="0"/>
        </references>
      </pivotArea>
    </format>
    <format dxfId="4116">
      <pivotArea dataOnly="0" labelOnly="1" fieldPosition="0">
        <references count="1">
          <reference field="5" count="0"/>
        </references>
      </pivotArea>
    </format>
    <format dxfId="4115">
      <pivotArea field="2" type="button" dataOnly="0" labelOnly="1" outline="0" axis="axisPage" fieldPosition="0"/>
    </format>
    <format dxfId="4114">
      <pivotArea field="5" type="button" dataOnly="0" labelOnly="1" outline="0" axis="axisRow" fieldPosition="0"/>
    </format>
    <format dxfId="4113">
      <pivotArea field="5" type="button" dataOnly="0" labelOnly="1" outline="0" axis="axisRow" fieldPosition="0"/>
    </format>
    <format dxfId="4112">
      <pivotArea dataOnly="0" labelOnly="1" outline="0" axis="axisValues" fieldPosition="0"/>
    </format>
    <format dxfId="4111">
      <pivotArea dataOnly="0" labelOnly="1" fieldPosition="0">
        <references count="2">
          <reference field="4" count="1">
            <x v="4"/>
          </reference>
          <reference field="5" count="0" selected="0"/>
        </references>
      </pivotArea>
    </format>
    <format dxfId="4110">
      <pivotArea field="2" type="button" dataOnly="0" labelOnly="1" outline="0" axis="axisPage"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A3A651-0730-4313-9E54-CC582E3AAB6A}" name="TablaDinámica11" cacheId="12" applyNumberFormats="0" applyBorderFormats="0" applyFontFormats="0" applyPatternFormats="0" applyAlignmentFormats="0" applyWidthHeightFormats="1" dataCaption="Valores" updatedVersion="7" minRefreshableVersion="3" useAutoFormatting="1" rowGrandTotals="0" colGrandTotals="0" itemPrintTitles="1" createdVersion="7" indent="0" outline="1" outlineData="1" multipleFieldFilters="0" rowHeaderCaption=" CANAL">
  <location ref="D15:E17" firstHeaderRow="1" firstDataRow="1" firstDataCol="1" rowPageCount="1" colPageCount="1"/>
  <pivotFields count="21">
    <pivotField showAll="0" defaultSubtotal="0"/>
    <pivotField showAll="0" defaultSubtotal="0"/>
    <pivotField axis="axisPage" multipleItemSelectionAllowed="1" showAll="0" defaultSubtotal="0">
      <items count="12">
        <item h="1" x="0"/>
        <item h="1" x="1"/>
        <item h="1" x="2"/>
        <item h="1" x="3"/>
        <item h="1" x="4"/>
        <item h="1" x="5"/>
        <item h="1" x="6"/>
        <item h="1" x="7"/>
        <item h="1" x="8"/>
        <item h="1" x="9"/>
        <item x="10"/>
        <item h="1" m="1" x="11"/>
      </items>
    </pivotField>
    <pivotField showAll="0" defaultSubtotal="0">
      <items count="255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47"/>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48"/>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x="2537"/>
        <item x="89"/>
        <item m="1" x="254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8"/>
        <item x="2539"/>
        <item x="2540"/>
        <item x="2541"/>
        <item x="2542"/>
        <item x="2543"/>
        <item x="2544"/>
        <item x="2545"/>
        <item m="1" x="2546"/>
      </items>
    </pivotField>
    <pivotField showAll="0" defaultSubtotal="0"/>
    <pivotField axis="axisRow" dataField="1" showAll="0" defaultSubtotal="0">
      <items count="4">
        <item x="1"/>
        <item h="1" x="2"/>
        <item h="1" x="0"/>
        <item h="1" m="1" x="3"/>
      </items>
    </pivotField>
    <pivotField axis="axisRow" showAll="0" defaultSubtotal="0">
      <items count="13">
        <item x="7"/>
        <item x="3"/>
        <item x="6"/>
        <item x="4"/>
        <item x="5"/>
        <item x="0"/>
        <item x="8"/>
        <item x="1"/>
        <item m="1" x="11"/>
        <item x="2"/>
        <item x="9"/>
        <item m="1" x="12"/>
        <item m="1" x="10"/>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1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s>
    </pivotField>
  </pivotFields>
  <rowFields count="2">
    <field x="5"/>
    <field x="6"/>
  </rowFields>
  <rowItems count="2">
    <i>
      <x/>
    </i>
    <i r="1">
      <x v="1"/>
    </i>
  </rowItems>
  <colItems count="1">
    <i/>
  </colItems>
  <pageFields count="1">
    <pageField fld="2" hier="-1"/>
  </pageFields>
  <dataFields count="1">
    <dataField name="Cuenta de CANAL DE REGISTRO" fld="5" subtotal="count" baseField="0" baseItem="0"/>
  </dataFields>
  <formats count="5">
    <format dxfId="4421">
      <pivotArea collapsedLevelsAreSubtotals="1" fieldPosition="0">
        <references count="1">
          <reference field="5" count="0"/>
        </references>
      </pivotArea>
    </format>
    <format dxfId="4420">
      <pivotArea dataOnly="0" labelOnly="1" outline="0" axis="axisValues" fieldPosition="0"/>
    </format>
    <format dxfId="4419">
      <pivotArea field="2" type="button" dataOnly="0" labelOnly="1" outline="0" axis="axisPage" fieldPosition="0"/>
    </format>
    <format dxfId="4418">
      <pivotArea field="5" type="button" dataOnly="0" labelOnly="1" outline="0" axis="axisRow" fieldPosition="0"/>
    </format>
    <format dxfId="4417">
      <pivotArea dataOnly="0" labelOnly="1" fieldPosition="0">
        <references count="1">
          <reference field="5" count="0"/>
        </references>
      </pivotArea>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E58D4060-A470-4681-915B-BDF1816AA7BC}" name="TablaDinámica39" cacheId="12"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rowHeaderCaption=" CANAL">
  <location ref="D18:E26" firstHeaderRow="1" firstDataRow="1" firstDataCol="1" rowPageCount="1" colPageCount="1"/>
  <pivotFields count="21">
    <pivotField showAll="0" defaultSubtotal="0"/>
    <pivotField showAll="0" defaultSubtotal="0"/>
    <pivotField axis="axisPage" multipleItemSelectionAllowed="1" showAll="0" defaultSubtotal="0">
      <items count="12">
        <item h="1" x="0"/>
        <item h="1" x="1"/>
        <item h="1" x="2"/>
        <item h="1" x="3"/>
        <item h="1" x="4"/>
        <item h="1" x="5"/>
        <item h="1" x="6"/>
        <item h="1" x="7"/>
        <item h="1" x="8"/>
        <item h="1" x="9"/>
        <item x="10"/>
        <item h="1" m="1" x="11"/>
      </items>
    </pivotField>
    <pivotField showAll="0" defaultSubtotal="0">
      <items count="255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47"/>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48"/>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x="2537"/>
        <item x="89"/>
        <item m="1" x="254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8"/>
        <item x="2539"/>
        <item x="2540"/>
        <item x="2541"/>
        <item x="2542"/>
        <item x="2543"/>
        <item x="2544"/>
        <item x="2545"/>
        <item m="1" x="2546"/>
      </items>
    </pivotField>
    <pivotField showAll="0" defaultSubtotal="0"/>
    <pivotField axis="axisRow" showAll="0" defaultSubtotal="0">
      <items count="4">
        <item h="1" x="1"/>
        <item h="1" x="2"/>
        <item x="0"/>
        <item h="1" m="1" x="3"/>
      </items>
    </pivotField>
    <pivotField axis="axisRow" dataField="1" showAll="0" sortType="descending" defaultSubtotal="0">
      <items count="13">
        <item x="7"/>
        <item x="3"/>
        <item x="6"/>
        <item x="4"/>
        <item x="5"/>
        <item x="0"/>
        <item x="8"/>
        <item x="1"/>
        <item m="1" x="11"/>
        <item x="2"/>
        <item x="9"/>
        <item m="1" x="12"/>
        <item m="1" x="10"/>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1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s>
    </pivotField>
  </pivotFields>
  <rowFields count="2">
    <field x="5"/>
    <field x="6"/>
  </rowFields>
  <rowItems count="8">
    <i>
      <x v="2"/>
    </i>
    <i r="1">
      <x v="4"/>
    </i>
    <i r="1">
      <x/>
    </i>
    <i r="1">
      <x v="9"/>
    </i>
    <i r="1">
      <x v="2"/>
    </i>
    <i r="1">
      <x v="5"/>
    </i>
    <i r="1">
      <x v="10"/>
    </i>
    <i t="grand">
      <x/>
    </i>
  </rowItems>
  <colItems count="1">
    <i/>
  </colItems>
  <pageFields count="1">
    <pageField fld="2" hier="-1"/>
  </pageFields>
  <dataFields count="1">
    <dataField name="TOTAL" fld="6" subtotal="count" baseField="0" baseItem="0"/>
  </dataFields>
  <formats count="5">
    <format dxfId="4122">
      <pivotArea collapsedLevelsAreSubtotals="1" fieldPosition="0">
        <references count="1">
          <reference field="5" count="0"/>
        </references>
      </pivotArea>
    </format>
    <format dxfId="4121">
      <pivotArea dataOnly="0" labelOnly="1" fieldPosition="0">
        <references count="1">
          <reference field="5" count="0"/>
        </references>
      </pivotArea>
    </format>
    <format dxfId="4120">
      <pivotArea field="2" type="button" dataOnly="0" labelOnly="1" outline="0" axis="axisPage" fieldPosition="0"/>
    </format>
    <format dxfId="4119">
      <pivotArea field="5" type="button" dataOnly="0" labelOnly="1" outline="0" axis="axisRow" fieldPosition="0"/>
    </format>
    <format dxfId="4118">
      <pivotArea dataOnly="0" labelOnly="1" outline="0" axis="axisValues"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8A07B516-FF22-4104-A62F-644087E7380F}" name="TablaDinámica61" cacheId="12"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28" rowHeaderCaption="GRUPO DE VALOR" colHeaderCaption=" ">
  <location ref="G194:K199" firstHeaderRow="1" firstDataRow="2" firstDataCol="1" rowPageCount="1" colPageCount="1"/>
  <pivotFields count="21">
    <pivotField showAll="0" defaultSubtotal="0"/>
    <pivotField showAll="0" defaultSubtotal="0"/>
    <pivotField axis="axisPage" multipleItemSelectionAllowed="1" showAll="0" defaultSubtotal="0">
      <items count="12">
        <item h="1" x="0"/>
        <item h="1" x="1"/>
        <item h="1" x="2"/>
        <item h="1" x="3"/>
        <item h="1" x="4"/>
        <item h="1" x="5"/>
        <item h="1" x="6"/>
        <item h="1" x="7"/>
        <item h="1" x="8"/>
        <item h="1" x="9"/>
        <item x="10"/>
        <item h="1" m="1" x="11"/>
      </items>
    </pivotField>
    <pivotField showAll="0" defaultSubtotal="0">
      <items count="255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47"/>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48"/>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x="2537"/>
        <item x="89"/>
        <item m="1" x="254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8"/>
        <item x="2539"/>
        <item x="2540"/>
        <item x="2541"/>
        <item x="2542"/>
        <item x="2543"/>
        <item x="2544"/>
        <item x="2545"/>
        <item m="1" x="2546"/>
      </items>
    </pivotField>
    <pivotField showAll="0" defaultSubtotal="0"/>
    <pivotField showAll="0" defaultSubtotal="0">
      <items count="4">
        <item h="1" x="1"/>
        <item h="1" x="2"/>
        <item x="0"/>
        <item h="1" m="1" x="3"/>
      </items>
    </pivotField>
    <pivotField axis="axisRow" multipleItemSelectionAllowed="1" showAll="0" defaultSubtotal="0">
      <items count="13">
        <item h="1" x="7"/>
        <item h="1" x="3"/>
        <item x="6"/>
        <item h="1" x="4"/>
        <item h="1" x="5"/>
        <item h="1" x="0"/>
        <item h="1" x="8"/>
        <item h="1" x="1"/>
        <item h="1" m="1" x="11"/>
        <item h="1" x="2"/>
        <item h="1" x="9"/>
        <item h="1" m="1" x="12"/>
        <item h="1" m="1" x="10"/>
      </items>
    </pivotField>
    <pivotField showAll="0" defaultSubtotal="0"/>
    <pivotField axis="axisRow" subtotalCaption=" " showAll="0" defaultSubtotal="0">
      <items count="10">
        <item x="3"/>
        <item x="0"/>
        <item x="2"/>
        <item x="1"/>
        <item x="5"/>
        <item x="4"/>
        <item x="8"/>
        <item x="6"/>
        <item x="7"/>
        <item m="1" x="9"/>
      </items>
    </pivotField>
    <pivotField axis="axisCol" dataField="1" showAll="0" defaultSubtotal="0">
      <items count="4">
        <item x="1"/>
        <item x="0"/>
        <item x="2"/>
        <item m="1" x="3"/>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1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s>
    </pivotField>
  </pivotFields>
  <rowFields count="2">
    <field x="6"/>
    <field x="8"/>
  </rowFields>
  <rowItems count="4">
    <i>
      <x v="2"/>
    </i>
    <i r="1">
      <x/>
    </i>
    <i r="1">
      <x v="1"/>
    </i>
    <i t="grand">
      <x/>
    </i>
  </rowItems>
  <colFields count="1">
    <field x="9"/>
  </colFields>
  <colItems count="4">
    <i>
      <x/>
    </i>
    <i>
      <x v="1"/>
    </i>
    <i>
      <x v="2"/>
    </i>
    <i t="grand">
      <x/>
    </i>
  </colItems>
  <pageFields count="1">
    <pageField fld="2" hier="-1"/>
  </pageFields>
  <dataFields count="1">
    <dataField name="POR GÉNERO" fld="9" subtotal="count" baseField="0" baseItem="0"/>
  </dataFields>
  <formats count="23">
    <format dxfId="4145">
      <pivotArea field="5" type="button" dataOnly="0" labelOnly="1" outline="0"/>
    </format>
    <format dxfId="4144">
      <pivotArea dataOnly="0" labelOnly="1" outline="0" axis="axisValues" fieldPosition="0"/>
    </format>
    <format dxfId="4143">
      <pivotArea field="2" type="button" dataOnly="0" labelOnly="1" outline="0" axis="axisPage" fieldPosition="0"/>
    </format>
    <format dxfId="4142">
      <pivotArea dataOnly="0" labelOnly="1" fieldPosition="0">
        <references count="1">
          <reference field="9" count="0"/>
        </references>
      </pivotArea>
    </format>
    <format dxfId="4141">
      <pivotArea field="6" type="button" dataOnly="0" labelOnly="1" outline="0" axis="axisRow" fieldPosition="0"/>
    </format>
    <format dxfId="4140">
      <pivotArea dataOnly="0" labelOnly="1" fieldPosition="0">
        <references count="1">
          <reference field="9" count="0"/>
        </references>
      </pivotArea>
    </format>
    <format dxfId="4139">
      <pivotArea dataOnly="0" labelOnly="1" grandCol="1" outline="0" fieldPosition="0"/>
    </format>
    <format dxfId="4138">
      <pivotArea collapsedLevelsAreSubtotals="1" fieldPosition="0">
        <references count="1">
          <reference field="8" count="1">
            <x v="1"/>
          </reference>
        </references>
      </pivotArea>
    </format>
    <format dxfId="4137">
      <pivotArea dataOnly="0" labelOnly="1" fieldPosition="0">
        <references count="1">
          <reference field="8" count="1">
            <x v="1"/>
          </reference>
        </references>
      </pivotArea>
    </format>
    <format dxfId="4136">
      <pivotArea outline="0" collapsedLevelsAreSubtotals="1" fieldPosition="0"/>
    </format>
    <format dxfId="4135">
      <pivotArea dataOnly="0" labelOnly="1" fieldPosition="0">
        <references count="1">
          <reference field="8" count="1">
            <x v="1"/>
          </reference>
        </references>
      </pivotArea>
    </format>
    <format dxfId="4134">
      <pivotArea dataOnly="0" labelOnly="1" grandRow="1" outline="0" fieldPosition="0"/>
    </format>
    <format dxfId="4133">
      <pivotArea outline="0" collapsedLevelsAreSubtotals="1" fieldPosition="0"/>
    </format>
    <format dxfId="4132">
      <pivotArea dataOnly="0" labelOnly="1" fieldPosition="0">
        <references count="1">
          <reference field="8" count="1">
            <x v="1"/>
          </reference>
        </references>
      </pivotArea>
    </format>
    <format dxfId="4131">
      <pivotArea dataOnly="0" labelOnly="1" grandRow="1" outline="0" fieldPosition="0"/>
    </format>
    <format dxfId="4130">
      <pivotArea field="6" type="button" dataOnly="0" labelOnly="1" outline="0" axis="axisRow" fieldPosition="0"/>
    </format>
    <format dxfId="4129">
      <pivotArea dataOnly="0" labelOnly="1" fieldPosition="0">
        <references count="1">
          <reference field="9" count="2">
            <x v="0"/>
            <x v="1"/>
          </reference>
        </references>
      </pivotArea>
    </format>
    <format dxfId="4128">
      <pivotArea dataOnly="0" labelOnly="1" grandCol="1" outline="0" fieldPosition="0"/>
    </format>
    <format dxfId="4127">
      <pivotArea field="2" type="button" dataOnly="0" labelOnly="1" outline="0" axis="axisPage" fieldPosition="0"/>
    </format>
    <format dxfId="4126">
      <pivotArea type="origin" dataOnly="0" labelOnly="1" outline="0" fieldPosition="0"/>
    </format>
    <format dxfId="4125">
      <pivotArea field="5" type="button" dataOnly="0" labelOnly="1" outline="0"/>
    </format>
    <format dxfId="4124">
      <pivotArea dataOnly="0" labelOnly="1" grandRow="1" outline="0" fieldPosition="0"/>
    </format>
    <format dxfId="4123">
      <pivotArea dataOnly="0" labelOnly="1" fieldPosition="0">
        <references count="1">
          <reference field="9" count="1">
            <x v="2"/>
          </reference>
        </references>
      </pivotArea>
    </format>
  </formats>
  <chartFormats count="24">
    <chartFormat chart="6" format="0" series="1">
      <pivotArea type="data" outline="0" fieldPosition="0">
        <references count="2">
          <reference field="4294967294" count="1" selected="0">
            <x v="0"/>
          </reference>
          <reference field="9" count="1" selected="0">
            <x v="0"/>
          </reference>
        </references>
      </pivotArea>
    </chartFormat>
    <chartFormat chart="6" format="1" series="1">
      <pivotArea type="data" outline="0" fieldPosition="0">
        <references count="2">
          <reference field="4294967294" count="1" selected="0">
            <x v="0"/>
          </reference>
          <reference field="9" count="1" selected="0">
            <x v="1"/>
          </reference>
        </references>
      </pivotArea>
    </chartFormat>
    <chartFormat chart="6" format="5" series="1">
      <pivotArea type="data" outline="0" fieldPosition="0">
        <references count="2">
          <reference field="4294967294" count="1" selected="0">
            <x v="0"/>
          </reference>
          <reference field="8" count="1" selected="0">
            <x v="1"/>
          </reference>
        </references>
      </pivotArea>
    </chartFormat>
    <chartFormat chart="6" format="6" series="1">
      <pivotArea type="data" outline="0" fieldPosition="0">
        <references count="1">
          <reference field="4294967294" count="1" selected="0">
            <x v="0"/>
          </reference>
        </references>
      </pivotArea>
    </chartFormat>
    <chartFormat chart="8" format="11" series="1">
      <pivotArea type="data" outline="0" fieldPosition="0">
        <references count="2">
          <reference field="4294967294" count="1" selected="0">
            <x v="0"/>
          </reference>
          <reference field="9" count="1" selected="0">
            <x v="0"/>
          </reference>
        </references>
      </pivotArea>
    </chartFormat>
    <chartFormat chart="8" format="13" series="1">
      <pivotArea type="data" outline="0" fieldPosition="0">
        <references count="2">
          <reference field="4294967294" count="1" selected="0">
            <x v="0"/>
          </reference>
          <reference field="9" count="1" selected="0">
            <x v="1"/>
          </reference>
        </references>
      </pivotArea>
    </chartFormat>
    <chartFormat chart="13" format="0" series="1">
      <pivotArea type="data" outline="0" fieldPosition="0">
        <references count="2">
          <reference field="4294967294" count="1" selected="0">
            <x v="0"/>
          </reference>
          <reference field="9" count="1" selected="0">
            <x v="0"/>
          </reference>
        </references>
      </pivotArea>
    </chartFormat>
    <chartFormat chart="13" format="1" series="1">
      <pivotArea type="data" outline="0" fieldPosition="0">
        <references count="2">
          <reference field="4294967294" count="1" selected="0">
            <x v="0"/>
          </reference>
          <reference field="9" count="1" selected="0">
            <x v="1"/>
          </reference>
        </references>
      </pivotArea>
    </chartFormat>
    <chartFormat chart="13" format="2" series="1">
      <pivotArea type="data" outline="0" fieldPosition="0">
        <references count="2">
          <reference field="4294967294" count="1" selected="0">
            <x v="0"/>
          </reference>
          <reference field="9" count="1" selected="0">
            <x v="2"/>
          </reference>
        </references>
      </pivotArea>
    </chartFormat>
    <chartFormat chart="16" format="0" series="1">
      <pivotArea type="data" outline="0" fieldPosition="0">
        <references count="2">
          <reference field="4294967294" count="1" selected="0">
            <x v="0"/>
          </reference>
          <reference field="9" count="1" selected="0">
            <x v="0"/>
          </reference>
        </references>
      </pivotArea>
    </chartFormat>
    <chartFormat chart="16" format="1" series="1">
      <pivotArea type="data" outline="0" fieldPosition="0">
        <references count="2">
          <reference field="4294967294" count="1" selected="0">
            <x v="0"/>
          </reference>
          <reference field="9" count="1" selected="0">
            <x v="1"/>
          </reference>
        </references>
      </pivotArea>
    </chartFormat>
    <chartFormat chart="16" format="2" series="1">
      <pivotArea type="data" outline="0" fieldPosition="0">
        <references count="2">
          <reference field="4294967294" count="1" selected="0">
            <x v="0"/>
          </reference>
          <reference field="9" count="1" selected="0">
            <x v="2"/>
          </reference>
        </references>
      </pivotArea>
    </chartFormat>
    <chartFormat chart="19" format="6" series="1">
      <pivotArea type="data" outline="0" fieldPosition="0">
        <references count="2">
          <reference field="4294967294" count="1" selected="0">
            <x v="0"/>
          </reference>
          <reference field="9" count="1" selected="0">
            <x v="0"/>
          </reference>
        </references>
      </pivotArea>
    </chartFormat>
    <chartFormat chart="19" format="7" series="1">
      <pivotArea type="data" outline="0" fieldPosition="0">
        <references count="2">
          <reference field="4294967294" count="1" selected="0">
            <x v="0"/>
          </reference>
          <reference field="9" count="1" selected="0">
            <x v="1"/>
          </reference>
        </references>
      </pivotArea>
    </chartFormat>
    <chartFormat chart="19" format="8" series="1">
      <pivotArea type="data" outline="0" fieldPosition="0">
        <references count="2">
          <reference field="4294967294" count="1" selected="0">
            <x v="0"/>
          </reference>
          <reference field="9" count="1" selected="0">
            <x v="2"/>
          </reference>
        </references>
      </pivotArea>
    </chartFormat>
    <chartFormat chart="21" format="0" series="1">
      <pivotArea type="data" outline="0" fieldPosition="0">
        <references count="2">
          <reference field="4294967294" count="1" selected="0">
            <x v="0"/>
          </reference>
          <reference field="9" count="1" selected="0">
            <x v="0"/>
          </reference>
        </references>
      </pivotArea>
    </chartFormat>
    <chartFormat chart="21" format="1" series="1">
      <pivotArea type="data" outline="0" fieldPosition="0">
        <references count="2">
          <reference field="4294967294" count="1" selected="0">
            <x v="0"/>
          </reference>
          <reference field="9" count="1" selected="0">
            <x v="1"/>
          </reference>
        </references>
      </pivotArea>
    </chartFormat>
    <chartFormat chart="21" format="2" series="1">
      <pivotArea type="data" outline="0" fieldPosition="0">
        <references count="2">
          <reference field="4294967294" count="1" selected="0">
            <x v="0"/>
          </reference>
          <reference field="9" count="1" selected="0">
            <x v="2"/>
          </reference>
        </references>
      </pivotArea>
    </chartFormat>
    <chartFormat chart="23" format="6" series="1">
      <pivotArea type="data" outline="0" fieldPosition="0">
        <references count="2">
          <reference field="4294967294" count="1" selected="0">
            <x v="0"/>
          </reference>
          <reference field="9" count="1" selected="0">
            <x v="0"/>
          </reference>
        </references>
      </pivotArea>
    </chartFormat>
    <chartFormat chart="23" format="7" series="1">
      <pivotArea type="data" outline="0" fieldPosition="0">
        <references count="2">
          <reference field="4294967294" count="1" selected="0">
            <x v="0"/>
          </reference>
          <reference field="9" count="1" selected="0">
            <x v="1"/>
          </reference>
        </references>
      </pivotArea>
    </chartFormat>
    <chartFormat chart="23" format="8" series="1">
      <pivotArea type="data" outline="0" fieldPosition="0">
        <references count="2">
          <reference field="4294967294" count="1" selected="0">
            <x v="0"/>
          </reference>
          <reference field="9" count="1" selected="0">
            <x v="2"/>
          </reference>
        </references>
      </pivotArea>
    </chartFormat>
    <chartFormat chart="27" format="0" series="1">
      <pivotArea type="data" outline="0" fieldPosition="0">
        <references count="2">
          <reference field="4294967294" count="1" selected="0">
            <x v="0"/>
          </reference>
          <reference field="9" count="1" selected="0">
            <x v="0"/>
          </reference>
        </references>
      </pivotArea>
    </chartFormat>
    <chartFormat chart="27" format="1" series="1">
      <pivotArea type="data" outline="0" fieldPosition="0">
        <references count="2">
          <reference field="4294967294" count="1" selected="0">
            <x v="0"/>
          </reference>
          <reference field="9" count="1" selected="0">
            <x v="1"/>
          </reference>
        </references>
      </pivotArea>
    </chartFormat>
    <chartFormat chart="27" format="2" series="1">
      <pivotArea type="data" outline="0" fieldPosition="0">
        <references count="2">
          <reference field="4294967294" count="1" selected="0">
            <x v="0"/>
          </reference>
          <reference field="9" count="1" selected="0">
            <x v="2"/>
          </reference>
        </references>
      </pivotArea>
    </chartFormat>
  </chart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24B22E3F-50B9-4606-B0F5-2C7AF0DC9A56}" name="TablaDinámica62" cacheId="12" applyNumberFormats="0" applyBorderFormats="0" applyFontFormats="0" applyPatternFormats="0" applyAlignmentFormats="0" applyWidthHeightFormats="1" dataCaption="Valores" updatedVersion="7" minRefreshableVersion="3" useAutoFormatting="1" rowGrandTotals="0" colGrandTotals="0" itemPrintTitles="1" createdVersion="7" indent="0" outline="1" outlineData="1" multipleFieldFilters="0" rowHeaderCaption=" CANAL">
  <location ref="D186:E188" firstHeaderRow="1" firstDataRow="1" firstDataCol="1" rowPageCount="1" colPageCount="1"/>
  <pivotFields count="21">
    <pivotField showAll="0" defaultSubtotal="0"/>
    <pivotField showAll="0" defaultSubtotal="0"/>
    <pivotField axis="axisPage" multipleItemSelectionAllowed="1" showAll="0" defaultSubtotal="0">
      <items count="12">
        <item h="1" x="0"/>
        <item h="1" x="1"/>
        <item h="1" x="2"/>
        <item h="1" x="3"/>
        <item h="1" x="4"/>
        <item h="1" x="5"/>
        <item h="1" x="6"/>
        <item h="1" x="7"/>
        <item h="1" x="8"/>
        <item h="1" x="9"/>
        <item x="10"/>
        <item h="1" m="1" x="11"/>
      </items>
    </pivotField>
    <pivotField showAll="0" defaultSubtotal="0">
      <items count="255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47"/>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48"/>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x="2537"/>
        <item x="89"/>
        <item m="1" x="254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8"/>
        <item x="2539"/>
        <item x="2540"/>
        <item x="2541"/>
        <item x="2542"/>
        <item x="2543"/>
        <item x="2544"/>
        <item x="2545"/>
        <item m="1" x="2546"/>
      </items>
    </pivotField>
    <pivotField showAll="0" defaultSubtotal="0"/>
    <pivotField axis="axisRow" showAll="0" defaultSubtotal="0">
      <items count="4">
        <item h="1" x="1"/>
        <item h="1" x="2"/>
        <item x="0"/>
        <item h="1" m="1" x="3"/>
      </items>
    </pivotField>
    <pivotField axis="axisRow" dataField="1" showAll="0" sortType="descending" defaultSubtotal="0">
      <items count="13">
        <item h="1" x="7"/>
        <item h="1" x="3"/>
        <item x="6"/>
        <item h="1" x="4"/>
        <item h="1" x="5"/>
        <item h="1" x="0"/>
        <item h="1" x="8"/>
        <item h="1" x="1"/>
        <item h="1" m="1" x="11"/>
        <item h="1" x="2"/>
        <item h="1" x="9"/>
        <item h="1" m="1" x="12"/>
        <item h="1" m="1" x="10"/>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1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s>
    </pivotField>
  </pivotFields>
  <rowFields count="2">
    <field x="5"/>
    <field x="6"/>
  </rowFields>
  <rowItems count="2">
    <i>
      <x v="2"/>
    </i>
    <i r="1">
      <x v="2"/>
    </i>
  </rowItems>
  <colItems count="1">
    <i/>
  </colItems>
  <pageFields count="1">
    <pageField fld="2" hier="-1"/>
  </pageFields>
  <dataFields count="1">
    <dataField name="TOTAL" fld="6" subtotal="count" baseField="0" baseItem="0"/>
  </dataFields>
  <formats count="5">
    <format dxfId="4150">
      <pivotArea collapsedLevelsAreSubtotals="1" fieldPosition="0">
        <references count="1">
          <reference field="5" count="0"/>
        </references>
      </pivotArea>
    </format>
    <format dxfId="4149">
      <pivotArea dataOnly="0" labelOnly="1" fieldPosition="0">
        <references count="1">
          <reference field="5" count="0"/>
        </references>
      </pivotArea>
    </format>
    <format dxfId="4148">
      <pivotArea field="2" type="button" dataOnly="0" labelOnly="1" outline="0" axis="axisPage" fieldPosition="0"/>
    </format>
    <format dxfId="4147">
      <pivotArea field="5" type="button" dataOnly="0" labelOnly="1" outline="0" axis="axisRow" fieldPosition="0"/>
    </format>
    <format dxfId="4146">
      <pivotArea dataOnly="0" labelOnly="1" outline="0" axis="axisValues"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DF01CFD5-FEDA-4484-B542-D6032CBA1C29}" name="TablaDinámica66" cacheId="12"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rowHeaderCaption="FUNCIONARIO QUE ATENDIÓ" colHeaderCaption="TOTAL">
  <location ref="N242:P246" firstHeaderRow="1" firstDataRow="2" firstDataCol="1" rowPageCount="1" colPageCount="1"/>
  <pivotFields count="21">
    <pivotField showAll="0" defaultSubtotal="0"/>
    <pivotField showAll="0" defaultSubtotal="0"/>
    <pivotField axis="axisPage" multipleItemSelectionAllowed="1" showAll="0" defaultSubtotal="0">
      <items count="12">
        <item h="1" x="0"/>
        <item h="1" x="1"/>
        <item h="1" x="2"/>
        <item h="1" x="3"/>
        <item h="1" x="4"/>
        <item h="1" x="5"/>
        <item h="1" x="6"/>
        <item h="1" x="7"/>
        <item h="1" x="8"/>
        <item h="1" x="9"/>
        <item x="10"/>
        <item h="1" m="1" x="11"/>
      </items>
    </pivotField>
    <pivotField showAll="0" defaultSubtotal="0">
      <items count="255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47"/>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48"/>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x="2537"/>
        <item x="89"/>
        <item m="1" x="254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8"/>
        <item x="2539"/>
        <item x="2540"/>
        <item x="2541"/>
        <item x="2542"/>
        <item x="2543"/>
        <item x="2544"/>
        <item x="2545"/>
        <item m="1" x="2546"/>
      </items>
    </pivotField>
    <pivotField axis="axisRow" dataField="1" showAll="0" sortType="descending">
      <items count="23">
        <item x="3"/>
        <item x="7"/>
        <item x="0"/>
        <item x="4"/>
        <item x="5"/>
        <item x="11"/>
        <item x="13"/>
        <item x="6"/>
        <item x="14"/>
        <item x="12"/>
        <item x="1"/>
        <item x="10"/>
        <item x="8"/>
        <item x="2"/>
        <item x="9"/>
        <item x="15"/>
        <item m="1" x="20"/>
        <item m="1" x="21"/>
        <item m="1" x="19"/>
        <item x="16"/>
        <item m="1" x="18"/>
        <item m="1" x="17"/>
        <item t="default"/>
      </items>
      <autoSortScope>
        <pivotArea dataOnly="0" outline="0" fieldPosition="0">
          <references count="1">
            <reference field="4294967294" count="1" selected="0">
              <x v="0"/>
            </reference>
          </references>
        </pivotArea>
      </autoSortScope>
    </pivotField>
    <pivotField axis="axisRow" showAll="0" defaultSubtotal="0">
      <items count="4">
        <item h="1" x="1"/>
        <item h="1" x="2"/>
        <item x="0"/>
        <item h="1" m="1" x="3"/>
      </items>
    </pivotField>
    <pivotField axis="axisCol" showAll="0" defaultSubtotal="0">
      <items count="13">
        <item h="1" x="7"/>
        <item h="1" x="3"/>
        <item h="1" x="6"/>
        <item h="1" x="4"/>
        <item h="1" x="5"/>
        <item x="0"/>
        <item x="8"/>
        <item x="1"/>
        <item h="1" m="1" x="11"/>
        <item h="1" x="2"/>
        <item x="9"/>
        <item h="1" m="1" x="12"/>
        <item h="1" m="1" x="10"/>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1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s>
    </pivotField>
  </pivotFields>
  <rowFields count="2">
    <field x="5"/>
    <field x="4"/>
  </rowFields>
  <rowItems count="3">
    <i>
      <x v="2"/>
    </i>
    <i r="1">
      <x v="15"/>
    </i>
    <i t="grand">
      <x/>
    </i>
  </rowItems>
  <colFields count="1">
    <field x="6"/>
  </colFields>
  <colItems count="2">
    <i>
      <x v="5"/>
    </i>
    <i>
      <x v="10"/>
    </i>
  </colItems>
  <pageFields count="1">
    <pageField fld="2" hier="-1"/>
  </pageFields>
  <dataFields count="1">
    <dataField name="TOTAL" fld="4" subtotal="count" baseField="0" baseItem="0"/>
  </dataFields>
  <formats count="8">
    <format dxfId="4158">
      <pivotArea collapsedLevelsAreSubtotals="1" fieldPosition="0">
        <references count="1">
          <reference field="5" count="0"/>
        </references>
      </pivotArea>
    </format>
    <format dxfId="4157">
      <pivotArea dataOnly="0" labelOnly="1" fieldPosition="0">
        <references count="1">
          <reference field="5" count="0"/>
        </references>
      </pivotArea>
    </format>
    <format dxfId="4156">
      <pivotArea field="2" type="button" dataOnly="0" labelOnly="1" outline="0" axis="axisPage" fieldPosition="0"/>
    </format>
    <format dxfId="4155">
      <pivotArea field="5" type="button" dataOnly="0" labelOnly="1" outline="0" axis="axisRow" fieldPosition="0"/>
    </format>
    <format dxfId="4154">
      <pivotArea field="5" type="button" dataOnly="0" labelOnly="1" outline="0" axis="axisRow" fieldPosition="0"/>
    </format>
    <format dxfId="4153">
      <pivotArea dataOnly="0" labelOnly="1" outline="0" axis="axisValues" fieldPosition="0"/>
    </format>
    <format dxfId="4152">
      <pivotArea dataOnly="0" labelOnly="1" fieldPosition="0">
        <references count="2">
          <reference field="4" count="1">
            <x v="4"/>
          </reference>
          <reference field="5" count="0" selected="0"/>
        </references>
      </pivotArea>
    </format>
    <format dxfId="4151">
      <pivotArea field="2" type="button" dataOnly="0" labelOnly="1" outline="0" axis="axisPage"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EE1DB27A-9F30-4521-85E4-C329FCD90DFF}" name="TablaDinámica46" cacheId="12" applyNumberFormats="0" applyBorderFormats="0" applyFontFormats="0" applyPatternFormats="0" applyAlignmentFormats="0" applyWidthHeightFormats="1" dataCaption="Valores" updatedVersion="7" minRefreshableVersion="3" useAutoFormatting="1" rowGrandTotals="0" colGrandTotals="0" itemPrintTitles="1" createdVersion="7" indent="0" outline="1" outlineData="1" multipleFieldFilters="0" rowHeaderCaption="TOP 5 TEMAS FRECUENTES ASOCIADOS A LOS TRAMITES O SERVICIOS" colHeaderCaption="TOTAL">
  <location ref="N96:O104" firstHeaderRow="1" firstDataRow="2" firstDataCol="1"/>
  <pivotFields count="21">
    <pivotField showAll="0" defaultSubtotal="0"/>
    <pivotField showAll="0" defaultSubtotal="0"/>
    <pivotField axis="axisRow" multipleItemSelectionAllowed="1" showAll="0" defaultSubtotal="0">
      <items count="12">
        <item h="1" x="0"/>
        <item h="1" x="1"/>
        <item h="1" x="2"/>
        <item h="1" x="3"/>
        <item h="1" x="4"/>
        <item h="1" x="5"/>
        <item h="1" x="6"/>
        <item h="1" x="7"/>
        <item h="1" x="8"/>
        <item h="1" x="9"/>
        <item x="10"/>
        <item h="1" m="1" x="11"/>
      </items>
    </pivotField>
    <pivotField showAll="0" defaultSubtotal="0">
      <items count="255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47"/>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48"/>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x="2537"/>
        <item x="89"/>
        <item m="1" x="254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8"/>
        <item x="2539"/>
        <item x="2540"/>
        <item x="2541"/>
        <item x="2542"/>
        <item x="2543"/>
        <item x="2544"/>
        <item x="2545"/>
        <item m="1" x="2546"/>
      </items>
    </pivotField>
    <pivotField dataField="1" showAll="0" defaultSubtotal="0"/>
    <pivotField axis="axisRow" showAll="0" defaultSubtotal="0">
      <items count="4">
        <item h="1" x="1"/>
        <item h="1" x="2"/>
        <item x="0"/>
        <item h="1" m="1" x="3"/>
      </items>
    </pivotField>
    <pivotField axis="axisCol" showAll="0" defaultSubtotal="0">
      <items count="13">
        <item h="1" x="7"/>
        <item h="1" x="3"/>
        <item h="1" x="6"/>
        <item h="1" x="4"/>
        <item x="5"/>
        <item h="1" x="0"/>
        <item h="1" x="8"/>
        <item h="1" x="1"/>
        <item h="1" m="1" x="11"/>
        <item h="1" x="2"/>
        <item h="1" x="9"/>
        <item m="1" x="12"/>
        <item h="1" m="1" x="10"/>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sortType="ascending" defaultSubtotal="0">
      <autoSortScope>
        <pivotArea dataOnly="0" outline="0" fieldPosition="0">
          <references count="1">
            <reference field="4294967294" count="1" selected="0">
              <x v="0"/>
            </reference>
          </references>
        </pivotArea>
      </autoSortScope>
    </pivotField>
    <pivotField axis="axisRow" showAll="0" measureFilter="1" sortType="descending" defaultSubtotal="0">
      <items count="148">
        <item x="122"/>
        <item x="69"/>
        <item x="126"/>
        <item x="109"/>
        <item x="106"/>
        <item x="80"/>
        <item x="5"/>
        <item x="9"/>
        <item x="84"/>
        <item x="89"/>
        <item x="43"/>
        <item x="128"/>
        <item x="85"/>
        <item x="25"/>
        <item x="18"/>
        <item x="92"/>
        <item x="10"/>
        <item x="59"/>
        <item x="36"/>
        <item x="114"/>
        <item x="112"/>
        <item x="8"/>
        <item x="0"/>
        <item x="26"/>
        <item x="50"/>
        <item x="135"/>
        <item x="64"/>
        <item x="13"/>
        <item x="48"/>
        <item x="117"/>
        <item x="60"/>
        <item x="37"/>
        <item x="57"/>
        <item x="11"/>
        <item x="83"/>
        <item x="75"/>
        <item x="2"/>
        <item x="91"/>
        <item x="55"/>
        <item x="71"/>
        <item x="40"/>
        <item x="42"/>
        <item x="67"/>
        <item x="88"/>
        <item x="108"/>
        <item x="44"/>
        <item x="78"/>
        <item x="72"/>
        <item x="116"/>
        <item x="62"/>
        <item x="19"/>
        <item x="138"/>
        <item x="47"/>
        <item x="63"/>
        <item x="15"/>
        <item x="16"/>
        <item x="103"/>
        <item x="20"/>
        <item x="6"/>
        <item x="119"/>
        <item x="14"/>
        <item x="134"/>
        <item x="73"/>
        <item x="54"/>
        <item x="23"/>
        <item x="24"/>
        <item x="81"/>
        <item x="94"/>
        <item x="132"/>
        <item x="12"/>
        <item x="136"/>
        <item x="133"/>
        <item x="27"/>
        <item x="39"/>
        <item x="74"/>
        <item x="34"/>
        <item x="90"/>
        <item x="118"/>
        <item x="130"/>
        <item x="56"/>
        <item x="65"/>
        <item x="29"/>
        <item x="102"/>
        <item x="1"/>
        <item x="123"/>
        <item x="111"/>
        <item x="45"/>
        <item x="125"/>
        <item x="95"/>
        <item x="121"/>
        <item x="100"/>
        <item x="52"/>
        <item x="129"/>
        <item x="28"/>
        <item x="51"/>
        <item x="46"/>
        <item x="17"/>
        <item x="3"/>
        <item x="99"/>
        <item x="53"/>
        <item x="7"/>
        <item x="70"/>
        <item x="127"/>
        <item x="35"/>
        <item x="110"/>
        <item x="66"/>
        <item x="33"/>
        <item x="131"/>
        <item x="31"/>
        <item x="22"/>
        <item x="105"/>
        <item x="93"/>
        <item x="61"/>
        <item x="30"/>
        <item x="79"/>
        <item x="49"/>
        <item x="120"/>
        <item x="97"/>
        <item x="32"/>
        <item x="58"/>
        <item x="98"/>
        <item x="21"/>
        <item x="77"/>
        <item x="87"/>
        <item x="86"/>
        <item x="137"/>
        <item x="115"/>
        <item x="101"/>
        <item x="41"/>
        <item x="124"/>
        <item x="104"/>
        <item x="4"/>
        <item x="107"/>
        <item x="38"/>
        <item x="82"/>
        <item x="96"/>
        <item x="113"/>
        <item x="76"/>
        <item x="68"/>
        <item x="139"/>
        <item x="140"/>
        <item x="141"/>
        <item m="1" x="147"/>
        <item x="142"/>
        <item x="143"/>
        <item x="144"/>
        <item x="145"/>
        <item x="146"/>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items count="1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s>
    </pivotField>
  </pivotFields>
  <rowFields count="3">
    <field x="2"/>
    <field x="5"/>
    <field x="15"/>
  </rowFields>
  <rowItems count="7">
    <i>
      <x v="10"/>
    </i>
    <i r="1">
      <x v="2"/>
    </i>
    <i r="2">
      <x v="103"/>
    </i>
    <i r="2">
      <x v="18"/>
    </i>
    <i r="2">
      <x v="6"/>
    </i>
    <i r="2">
      <x v="13"/>
    </i>
    <i r="2">
      <x v="133"/>
    </i>
  </rowItems>
  <colFields count="1">
    <field x="6"/>
  </colFields>
  <colItems count="1">
    <i>
      <x v="4"/>
    </i>
  </colItems>
  <dataFields count="1">
    <dataField name="TOTAL" fld="4" subtotal="count" baseField="0" baseItem="0"/>
  </dataFields>
  <formats count="7">
    <format dxfId="4165">
      <pivotArea collapsedLevelsAreSubtotals="1" fieldPosition="0">
        <references count="1">
          <reference field="5" count="0"/>
        </references>
      </pivotArea>
    </format>
    <format dxfId="4164">
      <pivotArea field="5" type="button" dataOnly="0" labelOnly="1" outline="0" axis="axisRow" fieldPosition="1"/>
    </format>
    <format dxfId="4163">
      <pivotArea dataOnly="0" labelOnly="1" fieldPosition="0">
        <references count="1">
          <reference field="5" count="0"/>
        </references>
      </pivotArea>
    </format>
    <format dxfId="4162">
      <pivotArea dataOnly="0" labelOnly="1" outline="0" axis="axisValues" fieldPosition="0"/>
    </format>
    <format dxfId="4161">
      <pivotArea field="2" type="button" dataOnly="0" labelOnly="1" outline="0" axis="axisRow" fieldPosition="0"/>
    </format>
    <format dxfId="4160">
      <pivotArea field="2" type="button" dataOnly="0" labelOnly="1" outline="0" axis="axisRow" fieldPosition="0"/>
    </format>
    <format dxfId="4159">
      <pivotArea field="2" type="button" dataOnly="0" labelOnly="1" outline="0" axis="axisRow" fieldPosition="0"/>
    </format>
  </formats>
  <pivotTableStyleInfo name="PivotStyleMedium7" showRowHeaders="1" showColHeaders="1" showRowStripes="0" showColStripes="0" showLastColumn="1"/>
  <filters count="1">
    <filter fld="1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3D07F11E-DF05-43F0-9A2E-3FA04FE2C73F}" name="TablaDinámica56" cacheId="12" applyNumberFormats="0" applyBorderFormats="0" applyFontFormats="0" applyPatternFormats="0" applyAlignmentFormats="0" applyWidthHeightFormats="1" dataCaption="Valores" updatedVersion="7" minRefreshableVersion="3" useAutoFormatting="1" rowGrandTotals="0" colGrandTotals="0" itemPrintTitles="1" createdVersion="7" indent="0" outline="1" outlineData="1" multipleFieldFilters="0" rowHeaderCaption="TOP 5 TEMAS FRECUENTES ASOCIADOS A LOS TRAMITES O SERVICIOS" colHeaderCaption="TOTAL">
  <location ref="N163:O171" firstHeaderRow="1" firstDataRow="2" firstDataCol="1"/>
  <pivotFields count="21">
    <pivotField showAll="0" defaultSubtotal="0"/>
    <pivotField showAll="0" defaultSubtotal="0"/>
    <pivotField axis="axisRow" multipleItemSelectionAllowed="1" showAll="0" defaultSubtotal="0">
      <items count="12">
        <item h="1" x="0"/>
        <item h="1" x="1"/>
        <item h="1" x="2"/>
        <item h="1" x="3"/>
        <item h="1" x="4"/>
        <item h="1" x="5"/>
        <item h="1" x="6"/>
        <item h="1" x="7"/>
        <item h="1" x="8"/>
        <item h="1" x="9"/>
        <item x="10"/>
        <item h="1" m="1" x="11"/>
      </items>
    </pivotField>
    <pivotField showAll="0" defaultSubtotal="0">
      <items count="255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47"/>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48"/>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x="2537"/>
        <item x="89"/>
        <item m="1" x="254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8"/>
        <item x="2539"/>
        <item x="2540"/>
        <item x="2541"/>
        <item x="2542"/>
        <item x="2543"/>
        <item x="2544"/>
        <item x="2545"/>
        <item m="1" x="2546"/>
      </items>
    </pivotField>
    <pivotField dataField="1" showAll="0" defaultSubtotal="0"/>
    <pivotField axis="axisRow" showAll="0" defaultSubtotal="0">
      <items count="4">
        <item h="1" x="1"/>
        <item h="1" x="2"/>
        <item x="0"/>
        <item h="1" m="1" x="3"/>
      </items>
    </pivotField>
    <pivotField axis="axisCol" showAll="0" defaultSubtotal="0">
      <items count="13">
        <item x="7"/>
        <item h="1" x="3"/>
        <item h="1" x="6"/>
        <item h="1" x="4"/>
        <item h="1" x="5"/>
        <item h="1" x="0"/>
        <item h="1" x="8"/>
        <item h="1" x="1"/>
        <item h="1" m="1" x="11"/>
        <item h="1" x="2"/>
        <item h="1" x="9"/>
        <item h="1" m="1" x="12"/>
        <item h="1" m="1" x="10"/>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sortType="ascending" defaultSubtotal="0">
      <autoSortScope>
        <pivotArea dataOnly="0" outline="0" fieldPosition="0">
          <references count="1">
            <reference field="4294967294" count="1" selected="0">
              <x v="0"/>
            </reference>
          </references>
        </pivotArea>
      </autoSortScope>
    </pivotField>
    <pivotField axis="axisRow" showAll="0" measureFilter="1" sortType="descending" defaultSubtotal="0">
      <items count="148">
        <item x="122"/>
        <item x="69"/>
        <item x="126"/>
        <item x="109"/>
        <item x="106"/>
        <item x="80"/>
        <item x="5"/>
        <item x="9"/>
        <item x="84"/>
        <item x="89"/>
        <item x="43"/>
        <item x="128"/>
        <item x="85"/>
        <item x="25"/>
        <item x="18"/>
        <item x="92"/>
        <item x="10"/>
        <item x="59"/>
        <item x="36"/>
        <item x="114"/>
        <item x="112"/>
        <item x="8"/>
        <item x="0"/>
        <item x="26"/>
        <item x="50"/>
        <item x="135"/>
        <item x="64"/>
        <item x="13"/>
        <item x="48"/>
        <item x="117"/>
        <item x="60"/>
        <item x="37"/>
        <item x="57"/>
        <item x="11"/>
        <item x="83"/>
        <item x="75"/>
        <item x="2"/>
        <item x="91"/>
        <item x="55"/>
        <item x="71"/>
        <item x="40"/>
        <item x="42"/>
        <item x="67"/>
        <item x="88"/>
        <item x="108"/>
        <item x="44"/>
        <item x="78"/>
        <item x="72"/>
        <item x="116"/>
        <item x="62"/>
        <item x="19"/>
        <item x="138"/>
        <item x="47"/>
        <item x="63"/>
        <item x="15"/>
        <item x="16"/>
        <item x="103"/>
        <item x="20"/>
        <item x="6"/>
        <item x="119"/>
        <item x="14"/>
        <item x="134"/>
        <item x="73"/>
        <item x="54"/>
        <item x="23"/>
        <item x="24"/>
        <item x="81"/>
        <item x="94"/>
        <item x="132"/>
        <item x="12"/>
        <item x="136"/>
        <item x="133"/>
        <item x="27"/>
        <item x="39"/>
        <item x="74"/>
        <item x="34"/>
        <item x="90"/>
        <item x="118"/>
        <item x="130"/>
        <item x="56"/>
        <item x="65"/>
        <item x="29"/>
        <item x="102"/>
        <item x="1"/>
        <item x="123"/>
        <item x="111"/>
        <item x="45"/>
        <item x="125"/>
        <item x="95"/>
        <item x="121"/>
        <item x="100"/>
        <item x="52"/>
        <item x="129"/>
        <item x="28"/>
        <item x="51"/>
        <item x="46"/>
        <item x="17"/>
        <item x="3"/>
        <item x="99"/>
        <item x="53"/>
        <item x="7"/>
        <item x="70"/>
        <item x="127"/>
        <item x="35"/>
        <item x="110"/>
        <item x="66"/>
        <item x="33"/>
        <item x="131"/>
        <item x="31"/>
        <item x="22"/>
        <item x="105"/>
        <item x="93"/>
        <item x="61"/>
        <item x="30"/>
        <item x="79"/>
        <item x="49"/>
        <item x="120"/>
        <item x="97"/>
        <item x="32"/>
        <item x="58"/>
        <item x="98"/>
        <item x="21"/>
        <item x="77"/>
        <item x="87"/>
        <item x="86"/>
        <item x="137"/>
        <item x="115"/>
        <item x="101"/>
        <item x="41"/>
        <item x="124"/>
        <item x="104"/>
        <item x="4"/>
        <item x="107"/>
        <item x="38"/>
        <item x="82"/>
        <item x="96"/>
        <item x="113"/>
        <item x="76"/>
        <item x="68"/>
        <item x="139"/>
        <item x="140"/>
        <item x="141"/>
        <item m="1" x="147"/>
        <item x="142"/>
        <item x="143"/>
        <item x="144"/>
        <item x="145"/>
        <item x="146"/>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items count="1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s>
    </pivotField>
  </pivotFields>
  <rowFields count="3">
    <field x="2"/>
    <field x="5"/>
    <field x="15"/>
  </rowFields>
  <rowItems count="7">
    <i>
      <x v="10"/>
    </i>
    <i r="1">
      <x v="2"/>
    </i>
    <i r="2">
      <x v="23"/>
    </i>
    <i r="2">
      <x v="6"/>
    </i>
    <i r="2">
      <x v="58"/>
    </i>
    <i r="2">
      <x v="103"/>
    </i>
    <i r="2">
      <x v="21"/>
    </i>
  </rowItems>
  <colFields count="1">
    <field x="6"/>
  </colFields>
  <colItems count="1">
    <i>
      <x/>
    </i>
  </colItems>
  <dataFields count="1">
    <dataField name="TOTAL" fld="4" subtotal="count" baseField="0" baseItem="0"/>
  </dataFields>
  <formats count="7">
    <format dxfId="4172">
      <pivotArea collapsedLevelsAreSubtotals="1" fieldPosition="0">
        <references count="1">
          <reference field="5" count="0"/>
        </references>
      </pivotArea>
    </format>
    <format dxfId="4171">
      <pivotArea field="5" type="button" dataOnly="0" labelOnly="1" outline="0" axis="axisRow" fieldPosition="1"/>
    </format>
    <format dxfId="4170">
      <pivotArea dataOnly="0" labelOnly="1" fieldPosition="0">
        <references count="1">
          <reference field="5" count="0"/>
        </references>
      </pivotArea>
    </format>
    <format dxfId="4169">
      <pivotArea dataOnly="0" labelOnly="1" outline="0" axis="axisValues" fieldPosition="0"/>
    </format>
    <format dxfId="4168">
      <pivotArea field="2" type="button" dataOnly="0" labelOnly="1" outline="0" axis="axisRow" fieldPosition="0"/>
    </format>
    <format dxfId="4167">
      <pivotArea field="2" type="button" dataOnly="0" labelOnly="1" outline="0" axis="axisRow" fieldPosition="0"/>
    </format>
    <format dxfId="4166">
      <pivotArea field="2" type="button" dataOnly="0" labelOnly="1" outline="0" axis="axisRow" fieldPosition="0"/>
    </format>
  </formats>
  <pivotTableStyleInfo name="PivotStyleMedium7" showRowHeaders="1" showColHeaders="1" showRowStripes="0" showColStripes="0" showLastColumn="1"/>
  <filters count="1">
    <filter fld="1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3B3609F9-7E1A-4DA1-A21A-97A994C90938}" name="TablaDinámica64" cacheId="12" applyNumberFormats="0" applyBorderFormats="0" applyFontFormats="0" applyPatternFormats="0" applyAlignmentFormats="0" applyWidthHeightFormats="1" dataCaption="Valores" updatedVersion="7" minRefreshableVersion="3" useAutoFormatting="1" rowGrandTotals="0" colGrandTotals="0" itemPrintTitles="1" createdVersion="7" indent="0" outline="1" outlineData="1" multipleFieldFilters="0" rowHeaderCaption=" CANAL">
  <location ref="D239:E242" firstHeaderRow="1" firstDataRow="1" firstDataCol="1" rowPageCount="1" colPageCount="1"/>
  <pivotFields count="21">
    <pivotField showAll="0" defaultSubtotal="0"/>
    <pivotField showAll="0" defaultSubtotal="0"/>
    <pivotField axis="axisPage" multipleItemSelectionAllowed="1" showAll="0" defaultSubtotal="0">
      <items count="12">
        <item h="1" x="0"/>
        <item h="1" x="1"/>
        <item h="1" x="2"/>
        <item h="1" x="3"/>
        <item h="1" x="4"/>
        <item h="1" x="5"/>
        <item h="1" x="6"/>
        <item h="1" x="7"/>
        <item h="1" x="8"/>
        <item h="1" x="9"/>
        <item x="10"/>
        <item h="1" m="1" x="11"/>
      </items>
    </pivotField>
    <pivotField showAll="0" defaultSubtotal="0">
      <items count="255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47"/>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48"/>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x="2537"/>
        <item x="89"/>
        <item m="1" x="254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8"/>
        <item x="2539"/>
        <item x="2540"/>
        <item x="2541"/>
        <item x="2542"/>
        <item x="2543"/>
        <item x="2544"/>
        <item x="2545"/>
        <item m="1" x="2546"/>
      </items>
    </pivotField>
    <pivotField showAll="0" defaultSubtotal="0"/>
    <pivotField axis="axisRow" showAll="0" defaultSubtotal="0">
      <items count="4">
        <item h="1" x="1"/>
        <item h="1" x="2"/>
        <item n="REDES SOCIALES" x="0"/>
        <item h="1" m="1" x="3"/>
      </items>
    </pivotField>
    <pivotField axis="axisRow" dataField="1" showAll="0" sortType="descending" defaultSubtotal="0">
      <items count="13">
        <item h="1" x="7"/>
        <item h="1" x="3"/>
        <item h="1" x="6"/>
        <item h="1" x="4"/>
        <item h="1" x="5"/>
        <item x="0"/>
        <item x="8"/>
        <item x="1"/>
        <item h="1" m="1" x="11"/>
        <item h="1" x="2"/>
        <item x="9"/>
        <item h="1" m="1" x="12"/>
        <item h="1" m="1" x="10"/>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1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s>
    </pivotField>
  </pivotFields>
  <rowFields count="2">
    <field x="5"/>
    <field x="6"/>
  </rowFields>
  <rowItems count="3">
    <i>
      <x v="2"/>
    </i>
    <i r="1">
      <x v="5"/>
    </i>
    <i r="1">
      <x v="10"/>
    </i>
  </rowItems>
  <colItems count="1">
    <i/>
  </colItems>
  <pageFields count="1">
    <pageField fld="2" hier="-1"/>
  </pageFields>
  <dataFields count="1">
    <dataField name="TOTAL" fld="6" subtotal="count" baseField="0" baseItem="0"/>
  </dataFields>
  <formats count="5">
    <format dxfId="4177">
      <pivotArea collapsedLevelsAreSubtotals="1" fieldPosition="0">
        <references count="1">
          <reference field="5" count="0"/>
        </references>
      </pivotArea>
    </format>
    <format dxfId="4176">
      <pivotArea dataOnly="0" labelOnly="1" fieldPosition="0">
        <references count="1">
          <reference field="5" count="0"/>
        </references>
      </pivotArea>
    </format>
    <format dxfId="4175">
      <pivotArea field="2" type="button" dataOnly="0" labelOnly="1" outline="0" axis="axisPage" fieldPosition="0"/>
    </format>
    <format dxfId="4174">
      <pivotArea field="5" type="button" dataOnly="0" labelOnly="1" outline="0" axis="axisRow" fieldPosition="0"/>
    </format>
    <format dxfId="4173">
      <pivotArea dataOnly="0" labelOnly="1" outline="0" axis="axisValues"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66111A68-A95F-4159-BA00-81DE7DBDBEC6}" name="TablaDinámica65" cacheId="12"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26" rowHeaderCaption="GRUPO DE VALOR" colHeaderCaption=" ">
  <location ref="G247:K255" firstHeaderRow="1" firstDataRow="2" firstDataCol="1" rowPageCount="1" colPageCount="1"/>
  <pivotFields count="21">
    <pivotField showAll="0" defaultSubtotal="0"/>
    <pivotField showAll="0" defaultSubtotal="0"/>
    <pivotField axis="axisPage" multipleItemSelectionAllowed="1" showAll="0" defaultSubtotal="0">
      <items count="12">
        <item h="1" x="0"/>
        <item h="1" x="1"/>
        <item h="1" x="2"/>
        <item h="1" x="3"/>
        <item h="1" x="4"/>
        <item h="1" x="5"/>
        <item h="1" x="6"/>
        <item h="1" x="7"/>
        <item h="1" x="8"/>
        <item h="1" x="9"/>
        <item x="10"/>
        <item h="1" m="1" x="11"/>
      </items>
    </pivotField>
    <pivotField showAll="0" defaultSubtotal="0">
      <items count="255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47"/>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48"/>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x="2537"/>
        <item x="89"/>
        <item m="1" x="254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8"/>
        <item x="2539"/>
        <item x="2540"/>
        <item x="2541"/>
        <item x="2542"/>
        <item x="2543"/>
        <item x="2544"/>
        <item x="2545"/>
        <item m="1" x="2546"/>
      </items>
    </pivotField>
    <pivotField showAll="0" defaultSubtotal="0"/>
    <pivotField showAll="0" defaultSubtotal="0">
      <items count="4">
        <item h="1" x="1"/>
        <item h="1" x="2"/>
        <item x="0"/>
        <item h="1" m="1" x="3"/>
      </items>
    </pivotField>
    <pivotField axis="axisRow" multipleItemSelectionAllowed="1" showAll="0" defaultSubtotal="0">
      <items count="13">
        <item h="1" x="7"/>
        <item h="1" x="3"/>
        <item h="1" x="6"/>
        <item h="1" x="4"/>
        <item h="1" x="5"/>
        <item x="0"/>
        <item x="8"/>
        <item x="1"/>
        <item h="1" m="1" x="11"/>
        <item h="1" x="2"/>
        <item x="9"/>
        <item h="1" m="1" x="12"/>
        <item h="1" m="1" x="10"/>
      </items>
    </pivotField>
    <pivotField showAll="0" defaultSubtotal="0"/>
    <pivotField axis="axisRow" subtotalCaption=" " showAll="0" defaultSubtotal="0">
      <items count="10">
        <item x="3"/>
        <item x="0"/>
        <item x="2"/>
        <item x="1"/>
        <item x="5"/>
        <item x="4"/>
        <item x="8"/>
        <item x="6"/>
        <item x="7"/>
        <item m="1" x="9"/>
      </items>
    </pivotField>
    <pivotField axis="axisCol" dataField="1" showAll="0" defaultSubtotal="0">
      <items count="4">
        <item x="1"/>
        <item x="0"/>
        <item x="2"/>
        <item m="1" x="3"/>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1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s>
    </pivotField>
  </pivotFields>
  <rowFields count="2">
    <field x="6"/>
    <field x="8"/>
  </rowFields>
  <rowItems count="7">
    <i>
      <x v="5"/>
    </i>
    <i r="1">
      <x v="1"/>
    </i>
    <i r="1">
      <x v="5"/>
    </i>
    <i>
      <x v="10"/>
    </i>
    <i r="1">
      <x/>
    </i>
    <i r="1">
      <x v="1"/>
    </i>
    <i t="grand">
      <x/>
    </i>
  </rowItems>
  <colFields count="1">
    <field x="9"/>
  </colFields>
  <colItems count="4">
    <i>
      <x/>
    </i>
    <i>
      <x v="1"/>
    </i>
    <i>
      <x v="2"/>
    </i>
    <i t="grand">
      <x/>
    </i>
  </colItems>
  <pageFields count="1">
    <pageField fld="2" hier="-1"/>
  </pageFields>
  <dataFields count="1">
    <dataField name="POR GÉNERO" fld="9" subtotal="count" baseField="0" baseItem="0"/>
  </dataFields>
  <formats count="23">
    <format dxfId="4200">
      <pivotArea field="5" type="button" dataOnly="0" labelOnly="1" outline="0"/>
    </format>
    <format dxfId="4199">
      <pivotArea dataOnly="0" labelOnly="1" outline="0" axis="axisValues" fieldPosition="0"/>
    </format>
    <format dxfId="4198">
      <pivotArea field="2" type="button" dataOnly="0" labelOnly="1" outline="0" axis="axisPage" fieldPosition="0"/>
    </format>
    <format dxfId="4197">
      <pivotArea dataOnly="0" labelOnly="1" fieldPosition="0">
        <references count="1">
          <reference field="9" count="0"/>
        </references>
      </pivotArea>
    </format>
    <format dxfId="4196">
      <pivotArea field="6" type="button" dataOnly="0" labelOnly="1" outline="0" axis="axisRow" fieldPosition="0"/>
    </format>
    <format dxfId="4195">
      <pivotArea dataOnly="0" labelOnly="1" fieldPosition="0">
        <references count="1">
          <reference field="9" count="0"/>
        </references>
      </pivotArea>
    </format>
    <format dxfId="4194">
      <pivotArea dataOnly="0" labelOnly="1" grandCol="1" outline="0" fieldPosition="0"/>
    </format>
    <format dxfId="4193">
      <pivotArea collapsedLevelsAreSubtotals="1" fieldPosition="0">
        <references count="1">
          <reference field="8" count="1">
            <x v="1"/>
          </reference>
        </references>
      </pivotArea>
    </format>
    <format dxfId="4192">
      <pivotArea dataOnly="0" labelOnly="1" fieldPosition="0">
        <references count="1">
          <reference field="8" count="1">
            <x v="1"/>
          </reference>
        </references>
      </pivotArea>
    </format>
    <format dxfId="4191">
      <pivotArea outline="0" collapsedLevelsAreSubtotals="1" fieldPosition="0"/>
    </format>
    <format dxfId="4190">
      <pivotArea dataOnly="0" labelOnly="1" fieldPosition="0">
        <references count="1">
          <reference field="8" count="1">
            <x v="1"/>
          </reference>
        </references>
      </pivotArea>
    </format>
    <format dxfId="4189">
      <pivotArea dataOnly="0" labelOnly="1" grandRow="1" outline="0" fieldPosition="0"/>
    </format>
    <format dxfId="4188">
      <pivotArea outline="0" collapsedLevelsAreSubtotals="1" fieldPosition="0"/>
    </format>
    <format dxfId="4187">
      <pivotArea dataOnly="0" labelOnly="1" fieldPosition="0">
        <references count="1">
          <reference field="8" count="1">
            <x v="1"/>
          </reference>
        </references>
      </pivotArea>
    </format>
    <format dxfId="4186">
      <pivotArea dataOnly="0" labelOnly="1" grandRow="1" outline="0" fieldPosition="0"/>
    </format>
    <format dxfId="4185">
      <pivotArea field="6" type="button" dataOnly="0" labelOnly="1" outline="0" axis="axisRow" fieldPosition="0"/>
    </format>
    <format dxfId="4184">
      <pivotArea dataOnly="0" labelOnly="1" fieldPosition="0">
        <references count="1">
          <reference field="9" count="2">
            <x v="0"/>
            <x v="1"/>
          </reference>
        </references>
      </pivotArea>
    </format>
    <format dxfId="4183">
      <pivotArea dataOnly="0" labelOnly="1" grandCol="1" outline="0" fieldPosition="0"/>
    </format>
    <format dxfId="4182">
      <pivotArea field="2" type="button" dataOnly="0" labelOnly="1" outline="0" axis="axisPage" fieldPosition="0"/>
    </format>
    <format dxfId="4181">
      <pivotArea type="origin" dataOnly="0" labelOnly="1" outline="0" fieldPosition="0"/>
    </format>
    <format dxfId="4180">
      <pivotArea field="5" type="button" dataOnly="0" labelOnly="1" outline="0"/>
    </format>
    <format dxfId="4179">
      <pivotArea dataOnly="0" labelOnly="1" grandRow="1" outline="0" fieldPosition="0"/>
    </format>
    <format dxfId="4178">
      <pivotArea dataOnly="0" labelOnly="1" fieldPosition="0">
        <references count="1">
          <reference field="9" count="1">
            <x v="2"/>
          </reference>
        </references>
      </pivotArea>
    </format>
  </formats>
  <chartFormats count="25">
    <chartFormat chart="6" format="0" series="1">
      <pivotArea type="data" outline="0" fieldPosition="0">
        <references count="2">
          <reference field="4294967294" count="1" selected="0">
            <x v="0"/>
          </reference>
          <reference field="9" count="1" selected="0">
            <x v="0"/>
          </reference>
        </references>
      </pivotArea>
    </chartFormat>
    <chartFormat chart="6" format="1" series="1">
      <pivotArea type="data" outline="0" fieldPosition="0">
        <references count="2">
          <reference field="4294967294" count="1" selected="0">
            <x v="0"/>
          </reference>
          <reference field="9" count="1" selected="0">
            <x v="1"/>
          </reference>
        </references>
      </pivotArea>
    </chartFormat>
    <chartFormat chart="6" format="5" series="1">
      <pivotArea type="data" outline="0" fieldPosition="0">
        <references count="2">
          <reference field="4294967294" count="1" selected="0">
            <x v="0"/>
          </reference>
          <reference field="8" count="1" selected="0">
            <x v="1"/>
          </reference>
        </references>
      </pivotArea>
    </chartFormat>
    <chartFormat chart="6" format="6" series="1">
      <pivotArea type="data" outline="0" fieldPosition="0">
        <references count="1">
          <reference field="4294967294" count="1" selected="0">
            <x v="0"/>
          </reference>
        </references>
      </pivotArea>
    </chartFormat>
    <chartFormat chart="8" format="11" series="1">
      <pivotArea type="data" outline="0" fieldPosition="0">
        <references count="2">
          <reference field="4294967294" count="1" selected="0">
            <x v="0"/>
          </reference>
          <reference field="9" count="1" selected="0">
            <x v="0"/>
          </reference>
        </references>
      </pivotArea>
    </chartFormat>
    <chartFormat chart="8" format="13" series="1">
      <pivotArea type="data" outline="0" fieldPosition="0">
        <references count="2">
          <reference field="4294967294" count="1" selected="0">
            <x v="0"/>
          </reference>
          <reference field="9" count="1" selected="0">
            <x v="1"/>
          </reference>
        </references>
      </pivotArea>
    </chartFormat>
    <chartFormat chart="13" format="0" series="1">
      <pivotArea type="data" outline="0" fieldPosition="0">
        <references count="2">
          <reference field="4294967294" count="1" selected="0">
            <x v="0"/>
          </reference>
          <reference field="9" count="1" selected="0">
            <x v="0"/>
          </reference>
        </references>
      </pivotArea>
    </chartFormat>
    <chartFormat chart="13" format="1" series="1">
      <pivotArea type="data" outline="0" fieldPosition="0">
        <references count="2">
          <reference field="4294967294" count="1" selected="0">
            <x v="0"/>
          </reference>
          <reference field="9" count="1" selected="0">
            <x v="1"/>
          </reference>
        </references>
      </pivotArea>
    </chartFormat>
    <chartFormat chart="13" format="2" series="1">
      <pivotArea type="data" outline="0" fieldPosition="0">
        <references count="2">
          <reference field="4294967294" count="1" selected="0">
            <x v="0"/>
          </reference>
          <reference field="9" count="1" selected="0">
            <x v="2"/>
          </reference>
        </references>
      </pivotArea>
    </chartFormat>
    <chartFormat chart="16" format="0" series="1">
      <pivotArea type="data" outline="0" fieldPosition="0">
        <references count="2">
          <reference field="4294967294" count="1" selected="0">
            <x v="0"/>
          </reference>
          <reference field="9" count="1" selected="0">
            <x v="0"/>
          </reference>
        </references>
      </pivotArea>
    </chartFormat>
    <chartFormat chart="16" format="1" series="1">
      <pivotArea type="data" outline="0" fieldPosition="0">
        <references count="2">
          <reference field="4294967294" count="1" selected="0">
            <x v="0"/>
          </reference>
          <reference field="9" count="1" selected="0">
            <x v="1"/>
          </reference>
        </references>
      </pivotArea>
    </chartFormat>
    <chartFormat chart="16" format="2" series="1">
      <pivotArea type="data" outline="0" fieldPosition="0">
        <references count="2">
          <reference field="4294967294" count="1" selected="0">
            <x v="0"/>
          </reference>
          <reference field="9" count="1" selected="0">
            <x v="2"/>
          </reference>
        </references>
      </pivotArea>
    </chartFormat>
    <chartFormat chart="19" format="6" series="1">
      <pivotArea type="data" outline="0" fieldPosition="0">
        <references count="2">
          <reference field="4294967294" count="1" selected="0">
            <x v="0"/>
          </reference>
          <reference field="9" count="1" selected="0">
            <x v="0"/>
          </reference>
        </references>
      </pivotArea>
    </chartFormat>
    <chartFormat chart="19" format="7" series="1">
      <pivotArea type="data" outline="0" fieldPosition="0">
        <references count="2">
          <reference field="4294967294" count="1" selected="0">
            <x v="0"/>
          </reference>
          <reference field="9" count="1" selected="0">
            <x v="1"/>
          </reference>
        </references>
      </pivotArea>
    </chartFormat>
    <chartFormat chart="19" format="8" series="1">
      <pivotArea type="data" outline="0" fieldPosition="0">
        <references count="2">
          <reference field="4294967294" count="1" selected="0">
            <x v="0"/>
          </reference>
          <reference field="9" count="1" selected="0">
            <x v="2"/>
          </reference>
        </references>
      </pivotArea>
    </chartFormat>
    <chartFormat chart="21" format="0" series="1">
      <pivotArea type="data" outline="0" fieldPosition="0">
        <references count="2">
          <reference field="4294967294" count="1" selected="0">
            <x v="0"/>
          </reference>
          <reference field="9" count="1" selected="0">
            <x v="0"/>
          </reference>
        </references>
      </pivotArea>
    </chartFormat>
    <chartFormat chart="21" format="1" series="1">
      <pivotArea type="data" outline="0" fieldPosition="0">
        <references count="2">
          <reference field="4294967294" count="1" selected="0">
            <x v="0"/>
          </reference>
          <reference field="9" count="1" selected="0">
            <x v="1"/>
          </reference>
        </references>
      </pivotArea>
    </chartFormat>
    <chartFormat chart="21" format="2" series="1">
      <pivotArea type="data" outline="0" fieldPosition="0">
        <references count="2">
          <reference field="4294967294" count="1" selected="0">
            <x v="0"/>
          </reference>
          <reference field="9" count="1" selected="0">
            <x v="2"/>
          </reference>
        </references>
      </pivotArea>
    </chartFormat>
    <chartFormat chart="23" format="6" series="1">
      <pivotArea type="data" outline="0" fieldPosition="0">
        <references count="2">
          <reference field="4294967294" count="1" selected="0">
            <x v="0"/>
          </reference>
          <reference field="9" count="1" selected="0">
            <x v="0"/>
          </reference>
        </references>
      </pivotArea>
    </chartFormat>
    <chartFormat chart="23" format="7" series="1">
      <pivotArea type="data" outline="0" fieldPosition="0">
        <references count="2">
          <reference field="4294967294" count="1" selected="0">
            <x v="0"/>
          </reference>
          <reference field="9" count="1" selected="0">
            <x v="1"/>
          </reference>
        </references>
      </pivotArea>
    </chartFormat>
    <chartFormat chart="23" format="8" series="1">
      <pivotArea type="data" outline="0" fieldPosition="0">
        <references count="2">
          <reference field="4294967294" count="1" selected="0">
            <x v="0"/>
          </reference>
          <reference field="9" count="1" selected="0">
            <x v="2"/>
          </reference>
        </references>
      </pivotArea>
    </chartFormat>
    <chartFormat chart="25" format="0" series="1">
      <pivotArea type="data" outline="0" fieldPosition="0">
        <references count="2">
          <reference field="4294967294" count="1" selected="0">
            <x v="0"/>
          </reference>
          <reference field="9" count="1" selected="0">
            <x v="0"/>
          </reference>
        </references>
      </pivotArea>
    </chartFormat>
    <chartFormat chart="25" format="1" series="1">
      <pivotArea type="data" outline="0" fieldPosition="0">
        <references count="2">
          <reference field="4294967294" count="1" selected="0">
            <x v="0"/>
          </reference>
          <reference field="9" count="1" selected="0">
            <x v="1"/>
          </reference>
        </references>
      </pivotArea>
    </chartFormat>
    <chartFormat chart="25" format="2" series="1">
      <pivotArea type="data" outline="0" fieldPosition="0">
        <references count="2">
          <reference field="4294967294" count="1" selected="0">
            <x v="0"/>
          </reference>
          <reference field="9" count="1" selected="0">
            <x v="2"/>
          </reference>
        </references>
      </pivotArea>
    </chartFormat>
    <chartFormat chart="25" format="4" series="1">
      <pivotArea type="data" outline="0" fieldPosition="0">
        <references count="2">
          <reference field="4294967294" count="1" selected="0">
            <x v="0"/>
          </reference>
          <reference field="9" count="1" selected="0">
            <x v="3"/>
          </reference>
        </references>
      </pivotArea>
    </chartFormat>
  </chart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9F207D25-2E64-446E-93C5-C54C7B7B24B8}" name="TablaDinámica40" cacheId="12"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13" rowHeaderCaption="GRUPO DE VALOR" colHeaderCaption=" ">
  <location ref="G26:K37" firstHeaderRow="1" firstDataRow="2" firstDataCol="1" rowPageCount="1" colPageCount="1"/>
  <pivotFields count="21">
    <pivotField showAll="0"/>
    <pivotField showAll="0"/>
    <pivotField axis="axisPage" multipleItemSelectionAllowed="1" showAll="0">
      <items count="13">
        <item h="1" x="0"/>
        <item h="1" x="1"/>
        <item h="1" x="2"/>
        <item h="1" x="3"/>
        <item h="1" x="4"/>
        <item h="1" x="5"/>
        <item h="1" x="6"/>
        <item h="1" x="7"/>
        <item h="1" x="8"/>
        <item h="1" x="9"/>
        <item x="10"/>
        <item h="1" m="1" x="11"/>
        <item t="default"/>
      </items>
    </pivotField>
    <pivotField showAll="0">
      <items count="2551">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47"/>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48"/>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x="2537"/>
        <item x="89"/>
        <item m="1" x="254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8"/>
        <item x="2539"/>
        <item x="2540"/>
        <item x="2541"/>
        <item x="2542"/>
        <item x="2543"/>
        <item x="2544"/>
        <item x="2545"/>
        <item m="1" x="2546"/>
        <item t="default"/>
      </items>
    </pivotField>
    <pivotField showAll="0"/>
    <pivotField axis="axisRow" showAll="0">
      <items count="5">
        <item h="1" x="1"/>
        <item h="1" x="2"/>
        <item x="0"/>
        <item h="1" m="1" x="3"/>
        <item t="default"/>
      </items>
    </pivotField>
    <pivotField showAll="0">
      <items count="14">
        <item x="7"/>
        <item h="1" x="3"/>
        <item x="6"/>
        <item h="1" x="4"/>
        <item x="5"/>
        <item x="0"/>
        <item x="8"/>
        <item x="1"/>
        <item m="1" x="11"/>
        <item h="1" x="2"/>
        <item h="1" x="9"/>
        <item h="1" m="1" x="12"/>
        <item h="1" m="1" x="10"/>
        <item t="default"/>
      </items>
    </pivotField>
    <pivotField showAll="0"/>
    <pivotField axis="axisRow" subtotalCaption=" " showAll="0">
      <items count="11">
        <item x="3"/>
        <item x="0"/>
        <item x="2"/>
        <item x="1"/>
        <item x="5"/>
        <item x="4"/>
        <item x="8"/>
        <item x="6"/>
        <item x="7"/>
        <item m="1" x="9"/>
        <item t="default"/>
      </items>
    </pivotField>
    <pivotField axis="axisCol" dataField="1" showAll="0">
      <items count="5">
        <item x="1"/>
        <item x="0"/>
        <item x="2"/>
        <item m="1" x="3"/>
        <item t="default"/>
      </items>
    </pivotField>
    <pivotField showAll="0"/>
    <pivotField showAll="0"/>
    <pivotField showAll="0"/>
    <pivotField showAll="0"/>
    <pivotField showAll="0"/>
    <pivotField showAll="0"/>
    <pivotField showAll="0"/>
    <pivotField showAll="0"/>
    <pivotField showAll="0"/>
    <pivotField showAll="0"/>
    <pivotField showAll="0" defaultSubtotal="0">
      <items count="1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s>
    </pivotField>
  </pivotFields>
  <rowFields count="2">
    <field x="5"/>
    <field x="8"/>
  </rowFields>
  <rowItems count="10">
    <i>
      <x v="2"/>
    </i>
    <i r="1">
      <x/>
    </i>
    <i r="1">
      <x v="1"/>
    </i>
    <i r="1">
      <x v="2"/>
    </i>
    <i r="1">
      <x v="3"/>
    </i>
    <i r="1">
      <x v="4"/>
    </i>
    <i r="1">
      <x v="5"/>
    </i>
    <i r="1">
      <x v="6"/>
    </i>
    <i r="1">
      <x v="7"/>
    </i>
    <i t="grand">
      <x/>
    </i>
  </rowItems>
  <colFields count="1">
    <field x="9"/>
  </colFields>
  <colItems count="4">
    <i>
      <x/>
    </i>
    <i>
      <x v="1"/>
    </i>
    <i>
      <x v="2"/>
    </i>
    <i t="grand">
      <x/>
    </i>
  </colItems>
  <pageFields count="1">
    <pageField fld="2" hier="-1"/>
  </pageFields>
  <dataFields count="1">
    <dataField name="POR GÉNERO" fld="9" subtotal="count" baseField="0" baseItem="0"/>
  </dataFields>
  <formats count="26">
    <format dxfId="4226">
      <pivotArea field="5" type="button" dataOnly="0" labelOnly="1" outline="0" axis="axisRow" fieldPosition="0"/>
    </format>
    <format dxfId="4225">
      <pivotArea dataOnly="0" labelOnly="1" outline="0" axis="axisValues" fieldPosition="0"/>
    </format>
    <format dxfId="4224">
      <pivotArea field="2" type="button" dataOnly="0" labelOnly="1" outline="0" axis="axisPage" fieldPosition="0"/>
    </format>
    <format dxfId="4223">
      <pivotArea dataOnly="0" labelOnly="1" fieldPosition="0">
        <references count="1">
          <reference field="9" count="0"/>
        </references>
      </pivotArea>
    </format>
    <format dxfId="4222">
      <pivotArea field="6" type="button" dataOnly="0" labelOnly="1" outline="0"/>
    </format>
    <format dxfId="4221">
      <pivotArea dataOnly="0" labelOnly="1" fieldPosition="0">
        <references count="1">
          <reference field="9" count="0"/>
        </references>
      </pivotArea>
    </format>
    <format dxfId="4220">
      <pivotArea dataOnly="0" labelOnly="1" grandCol="1" outline="0" fieldPosition="0"/>
    </format>
    <format dxfId="4219">
      <pivotArea collapsedLevelsAreSubtotals="1" fieldPosition="0">
        <references count="1">
          <reference field="8" count="1">
            <x v="1"/>
          </reference>
        </references>
      </pivotArea>
    </format>
    <format dxfId="4218">
      <pivotArea dataOnly="0" labelOnly="1" fieldPosition="0">
        <references count="1">
          <reference field="8" count="1">
            <x v="1"/>
          </reference>
        </references>
      </pivotArea>
    </format>
    <format dxfId="4217">
      <pivotArea outline="0" collapsedLevelsAreSubtotals="1" fieldPosition="0"/>
    </format>
    <format dxfId="4216">
      <pivotArea dataOnly="0" labelOnly="1" fieldPosition="0">
        <references count="1">
          <reference field="8" count="1">
            <x v="1"/>
          </reference>
        </references>
      </pivotArea>
    </format>
    <format dxfId="4215">
      <pivotArea dataOnly="0" labelOnly="1" grandRow="1" outline="0" fieldPosition="0"/>
    </format>
    <format dxfId="4214">
      <pivotArea outline="0" collapsedLevelsAreSubtotals="1" fieldPosition="0"/>
    </format>
    <format dxfId="4213">
      <pivotArea dataOnly="0" labelOnly="1" fieldPosition="0">
        <references count="1">
          <reference field="8" count="1">
            <x v="1"/>
          </reference>
        </references>
      </pivotArea>
    </format>
    <format dxfId="4212">
      <pivotArea dataOnly="0" labelOnly="1" grandRow="1" outline="0" fieldPosition="0"/>
    </format>
    <format dxfId="4211">
      <pivotArea field="6" type="button" dataOnly="0" labelOnly="1" outline="0"/>
    </format>
    <format dxfId="4210">
      <pivotArea dataOnly="0" labelOnly="1" fieldPosition="0">
        <references count="1">
          <reference field="9" count="2">
            <x v="0"/>
            <x v="1"/>
          </reference>
        </references>
      </pivotArea>
    </format>
    <format dxfId="4209">
      <pivotArea dataOnly="0" labelOnly="1" grandCol="1" outline="0" fieldPosition="0"/>
    </format>
    <format dxfId="4208">
      <pivotArea field="2" type="button" dataOnly="0" labelOnly="1" outline="0" axis="axisPage" fieldPosition="0"/>
    </format>
    <format dxfId="4207">
      <pivotArea type="origin" dataOnly="0" labelOnly="1" outline="0" fieldPosition="0"/>
    </format>
    <format dxfId="4206">
      <pivotArea field="5" type="button" dataOnly="0" labelOnly="1" outline="0" axis="axisRow" fieldPosition="0"/>
    </format>
    <format dxfId="4205">
      <pivotArea dataOnly="0" labelOnly="1" fieldPosition="0">
        <references count="1">
          <reference field="5" count="0"/>
        </references>
      </pivotArea>
    </format>
    <format dxfId="4204">
      <pivotArea dataOnly="0" labelOnly="1" grandRow="1" outline="0" fieldPosition="0"/>
    </format>
    <format dxfId="4203">
      <pivotArea dataOnly="0" labelOnly="1" fieldPosition="0">
        <references count="1">
          <reference field="9" count="1">
            <x v="2"/>
          </reference>
        </references>
      </pivotArea>
    </format>
    <format dxfId="4202">
      <pivotArea field="5" type="button" dataOnly="0" labelOnly="1" outline="0" axis="axisRow" fieldPosition="0"/>
    </format>
    <format dxfId="4201">
      <pivotArea dataOnly="0" labelOnly="1" fieldPosition="0">
        <references count="2">
          <reference field="5" count="0" selected="0"/>
          <reference field="8" count="1">
            <x v="1"/>
          </reference>
        </references>
      </pivotArea>
    </format>
  </formats>
  <chartFormats count="6">
    <chartFormat chart="6" format="0" series="1">
      <pivotArea type="data" outline="0" fieldPosition="0">
        <references count="2">
          <reference field="4294967294" count="1" selected="0">
            <x v="0"/>
          </reference>
          <reference field="9" count="1" selected="0">
            <x v="0"/>
          </reference>
        </references>
      </pivotArea>
    </chartFormat>
    <chartFormat chart="6" format="1" series="1">
      <pivotArea type="data" outline="0" fieldPosition="0">
        <references count="2">
          <reference field="4294967294" count="1" selected="0">
            <x v="0"/>
          </reference>
          <reference field="9" count="1" selected="0">
            <x v="1"/>
          </reference>
        </references>
      </pivotArea>
    </chartFormat>
    <chartFormat chart="6" format="5" series="1">
      <pivotArea type="data" outline="0" fieldPosition="0">
        <references count="2">
          <reference field="4294967294" count="1" selected="0">
            <x v="0"/>
          </reference>
          <reference field="8" count="1" selected="0">
            <x v="1"/>
          </reference>
        </references>
      </pivotArea>
    </chartFormat>
    <chartFormat chart="6" format="6" series="1">
      <pivotArea type="data" outline="0" fieldPosition="0">
        <references count="1">
          <reference field="4294967294" count="1" selected="0">
            <x v="0"/>
          </reference>
        </references>
      </pivotArea>
    </chartFormat>
    <chartFormat chart="8" format="11" series="1">
      <pivotArea type="data" outline="0" fieldPosition="0">
        <references count="2">
          <reference field="4294967294" count="1" selected="0">
            <x v="0"/>
          </reference>
          <reference field="9" count="1" selected="0">
            <x v="0"/>
          </reference>
        </references>
      </pivotArea>
    </chartFormat>
    <chartFormat chart="8" format="13" series="1">
      <pivotArea type="data" outline="0" fieldPosition="0">
        <references count="2">
          <reference field="4294967294" count="1" selected="0">
            <x v="0"/>
          </reference>
          <reference field="9" count="1" selected="0">
            <x v="1"/>
          </reference>
        </references>
      </pivotArea>
    </chartFormat>
  </chart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2C9F5E47-0BE8-4E0B-99E1-6866BCCAECF4}" name="TablaDinámica52" cacheId="12" applyNumberFormats="0" applyBorderFormats="0" applyFontFormats="0" applyPatternFormats="0" applyAlignmentFormats="0" applyWidthHeightFormats="1" dataCaption="Valores" updatedVersion="7" minRefreshableVersion="3" useAutoFormatting="1" rowGrandTotals="0" colGrandTotals="0" itemPrintTitles="1" createdVersion="7" indent="0" outline="1" outlineData="1" multipleFieldFilters="0" rowHeaderCaption=" CANAL">
  <location ref="D132:E134" firstHeaderRow="1" firstDataRow="1" firstDataCol="1" rowPageCount="1" colPageCount="1"/>
  <pivotFields count="21">
    <pivotField showAll="0" defaultSubtotal="0"/>
    <pivotField showAll="0" defaultSubtotal="0"/>
    <pivotField axis="axisPage" multipleItemSelectionAllowed="1" showAll="0" defaultSubtotal="0">
      <items count="12">
        <item h="1" x="0"/>
        <item h="1" x="1"/>
        <item h="1" x="2"/>
        <item h="1" x="3"/>
        <item h="1" x="4"/>
        <item h="1" x="5"/>
        <item h="1" x="6"/>
        <item h="1" x="7"/>
        <item h="1" x="8"/>
        <item h="1" x="9"/>
        <item x="10"/>
        <item h="1" m="1" x="11"/>
      </items>
    </pivotField>
    <pivotField showAll="0" defaultSubtotal="0">
      <items count="255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47"/>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48"/>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x="2537"/>
        <item x="89"/>
        <item m="1" x="254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8"/>
        <item x="2539"/>
        <item x="2540"/>
        <item x="2541"/>
        <item x="2542"/>
        <item x="2543"/>
        <item x="2544"/>
        <item x="2545"/>
        <item m="1" x="2546"/>
      </items>
    </pivotField>
    <pivotField showAll="0" defaultSubtotal="0"/>
    <pivotField axis="axisRow" showAll="0" defaultSubtotal="0">
      <items count="4">
        <item h="1" x="1"/>
        <item h="1" x="2"/>
        <item x="0"/>
        <item h="1" m="1" x="3"/>
      </items>
    </pivotField>
    <pivotField axis="axisRow" dataField="1" showAll="0" sortType="descending" defaultSubtotal="0">
      <items count="13">
        <item x="7"/>
        <item h="1" x="3"/>
        <item h="1" x="6"/>
        <item h="1" x="4"/>
        <item h="1" x="5"/>
        <item h="1" x="0"/>
        <item h="1" x="8"/>
        <item h="1" x="1"/>
        <item h="1" m="1" x="11"/>
        <item h="1" x="2"/>
        <item h="1" x="9"/>
        <item h="1" m="1" x="12"/>
        <item h="1" m="1" x="10"/>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1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s>
    </pivotField>
  </pivotFields>
  <rowFields count="2">
    <field x="5"/>
    <field x="6"/>
  </rowFields>
  <rowItems count="2">
    <i>
      <x v="2"/>
    </i>
    <i r="1">
      <x/>
    </i>
  </rowItems>
  <colItems count="1">
    <i/>
  </colItems>
  <pageFields count="1">
    <pageField fld="2" hier="-1"/>
  </pageFields>
  <dataFields count="1">
    <dataField name="TOTAL" fld="6" subtotal="count" baseField="0" baseItem="0"/>
  </dataFields>
  <formats count="5">
    <format dxfId="4231">
      <pivotArea collapsedLevelsAreSubtotals="1" fieldPosition="0">
        <references count="1">
          <reference field="5" count="0"/>
        </references>
      </pivotArea>
    </format>
    <format dxfId="4230">
      <pivotArea dataOnly="0" labelOnly="1" fieldPosition="0">
        <references count="1">
          <reference field="5" count="0"/>
        </references>
      </pivotArea>
    </format>
    <format dxfId="4229">
      <pivotArea field="2" type="button" dataOnly="0" labelOnly="1" outline="0" axis="axisPage" fieldPosition="0"/>
    </format>
    <format dxfId="4228">
      <pivotArea field="5" type="button" dataOnly="0" labelOnly="1" outline="0" axis="axisRow" fieldPosition="0"/>
    </format>
    <format dxfId="4227">
      <pivotArea dataOnly="0" labelOnly="1" outline="0" axis="axisValues"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16A4BC8-A28B-4AB0-8A01-860100360DEC}" name="TablaDinámica26" cacheId="12" applyNumberFormats="0" applyBorderFormats="0" applyFontFormats="0" applyPatternFormats="0" applyAlignmentFormats="0" applyWidthHeightFormats="1" dataCaption="Valores" updatedVersion="7" minRefreshableVersion="3" useAutoFormatting="1" rowGrandTotals="0" itemPrintTitles="1" createdVersion="7" indent="0" outline="1" outlineData="1" multipleFieldFilters="0" rowHeaderCaption="TOP 5 TEMAS FRECUENTES ASOCIADOS A LOS TRAMITES Y SERVICIOS">
  <location ref="K37:L45" firstHeaderRow="1" firstDataRow="1" firstDataCol="1"/>
  <pivotFields count="21">
    <pivotField showAll="0" defaultSubtotal="0"/>
    <pivotField showAll="0" defaultSubtotal="0"/>
    <pivotField axis="axisRow" multipleItemSelectionAllowed="1" showAll="0" defaultSubtotal="0">
      <items count="12">
        <item h="1" x="0"/>
        <item h="1" x="1"/>
        <item h="1" x="2"/>
        <item h="1" x="3"/>
        <item h="1" x="4"/>
        <item h="1" x="5"/>
        <item h="1" x="6"/>
        <item h="1" x="7"/>
        <item h="1" x="8"/>
        <item h="1" x="9"/>
        <item x="10"/>
        <item h="1" m="1" x="11"/>
      </items>
    </pivotField>
    <pivotField showAll="0" defaultSubtotal="0">
      <items count="255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47"/>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48"/>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x="2537"/>
        <item x="89"/>
        <item m="1" x="254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8"/>
        <item x="2539"/>
        <item x="2540"/>
        <item x="2541"/>
        <item x="2542"/>
        <item x="2543"/>
        <item x="2544"/>
        <item x="2545"/>
        <item m="1" x="2546"/>
      </items>
    </pivotField>
    <pivotField dataField="1" showAll="0"/>
    <pivotField axis="axisRow" showAll="0" defaultSubtotal="0">
      <items count="4">
        <item x="1"/>
        <item h="1" x="2"/>
        <item h="1" x="0"/>
        <item h="1" m="1" x="3"/>
      </items>
    </pivotField>
    <pivotField axis="axisRow" showAll="0" defaultSubtotal="0">
      <items count="13">
        <item h="1" x="7"/>
        <item x="3"/>
        <item h="1" x="6"/>
        <item h="1" x="4"/>
        <item h="1" x="5"/>
        <item h="1" x="0"/>
        <item h="1" x="8"/>
        <item h="1" x="1"/>
        <item h="1" m="1" x="11"/>
        <item h="1" x="2"/>
        <item h="1" x="9"/>
        <item h="1" m="1" x="12"/>
        <item h="1" m="1" x="10"/>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sortType="ascending" defaultSubtotal="0">
      <autoSortScope>
        <pivotArea dataOnly="0" outline="0" fieldPosition="0">
          <references count="1">
            <reference field="4294967294" count="1" selected="0">
              <x v="0"/>
            </reference>
          </references>
        </pivotArea>
      </autoSortScope>
    </pivotField>
    <pivotField axis="axisRow" showAll="0" measureFilter="1" sortType="ascending" defaultSubtotal="0">
      <items count="148">
        <item x="122"/>
        <item x="69"/>
        <item x="126"/>
        <item x="109"/>
        <item x="106"/>
        <item x="80"/>
        <item x="5"/>
        <item x="9"/>
        <item x="84"/>
        <item x="89"/>
        <item x="43"/>
        <item x="128"/>
        <item x="85"/>
        <item x="25"/>
        <item x="18"/>
        <item x="92"/>
        <item x="10"/>
        <item x="59"/>
        <item x="36"/>
        <item x="114"/>
        <item x="112"/>
        <item x="8"/>
        <item x="0"/>
        <item x="26"/>
        <item x="50"/>
        <item x="135"/>
        <item x="64"/>
        <item x="13"/>
        <item x="48"/>
        <item x="117"/>
        <item x="60"/>
        <item x="37"/>
        <item x="57"/>
        <item x="11"/>
        <item x="83"/>
        <item x="75"/>
        <item x="2"/>
        <item x="91"/>
        <item x="55"/>
        <item x="71"/>
        <item x="40"/>
        <item x="42"/>
        <item x="67"/>
        <item x="88"/>
        <item x="108"/>
        <item x="44"/>
        <item x="78"/>
        <item x="72"/>
        <item x="116"/>
        <item x="62"/>
        <item x="19"/>
        <item x="138"/>
        <item x="47"/>
        <item x="63"/>
        <item x="15"/>
        <item x="16"/>
        <item x="103"/>
        <item x="20"/>
        <item x="6"/>
        <item x="119"/>
        <item x="14"/>
        <item x="134"/>
        <item x="73"/>
        <item x="54"/>
        <item x="23"/>
        <item x="24"/>
        <item x="81"/>
        <item x="94"/>
        <item x="132"/>
        <item x="12"/>
        <item x="136"/>
        <item x="133"/>
        <item x="27"/>
        <item x="39"/>
        <item x="74"/>
        <item x="34"/>
        <item x="90"/>
        <item x="118"/>
        <item x="130"/>
        <item x="56"/>
        <item x="65"/>
        <item x="29"/>
        <item x="102"/>
        <item x="1"/>
        <item x="123"/>
        <item x="111"/>
        <item x="45"/>
        <item x="125"/>
        <item x="95"/>
        <item x="121"/>
        <item x="100"/>
        <item x="52"/>
        <item x="129"/>
        <item x="28"/>
        <item x="51"/>
        <item x="46"/>
        <item x="17"/>
        <item x="3"/>
        <item x="99"/>
        <item x="53"/>
        <item x="7"/>
        <item x="70"/>
        <item x="127"/>
        <item x="35"/>
        <item x="110"/>
        <item x="66"/>
        <item x="33"/>
        <item x="131"/>
        <item x="31"/>
        <item x="22"/>
        <item x="105"/>
        <item x="93"/>
        <item x="61"/>
        <item x="30"/>
        <item x="79"/>
        <item x="49"/>
        <item x="120"/>
        <item x="97"/>
        <item x="32"/>
        <item x="58"/>
        <item x="98"/>
        <item x="21"/>
        <item x="77"/>
        <item x="87"/>
        <item x="86"/>
        <item x="137"/>
        <item x="115"/>
        <item x="101"/>
        <item x="41"/>
        <item x="124"/>
        <item x="104"/>
        <item x="4"/>
        <item x="107"/>
        <item x="38"/>
        <item x="82"/>
        <item x="96"/>
        <item x="113"/>
        <item x="76"/>
        <item x="68"/>
        <item x="139"/>
        <item x="140"/>
        <item x="141"/>
        <item m="1" x="147"/>
        <item x="142"/>
        <item x="143"/>
        <item x="144"/>
        <item x="145"/>
        <item x="146"/>
      </items>
      <autoSortScope>
        <pivotArea dataOnly="0" outline="0" fieldPosition="0">
          <references count="1">
            <reference field="4294967294" count="1" selected="0">
              <x v="0"/>
            </reference>
          </references>
        </pivotArea>
      </autoSortScope>
    </pivotField>
    <pivotField showAll="0" defaultSubtotal="0"/>
    <pivotField showAll="0" defaultSubtotal="0"/>
    <pivotField showAll="0" defaultSubtotal="0"/>
    <pivotField showAll="0" defaultSubtotal="0"/>
    <pivotField showAll="0" defaultSubtotal="0">
      <items count="1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s>
    </pivotField>
  </pivotFields>
  <rowFields count="4">
    <field x="2"/>
    <field x="5"/>
    <field x="6"/>
    <field x="15"/>
  </rowFields>
  <rowItems count="8">
    <i>
      <x v="10"/>
    </i>
    <i r="1">
      <x/>
    </i>
    <i r="2">
      <x v="1"/>
    </i>
    <i r="3">
      <x v="69"/>
    </i>
    <i r="3">
      <x v="97"/>
    </i>
    <i r="3">
      <x v="6"/>
    </i>
    <i r="3">
      <x v="16"/>
    </i>
    <i r="3">
      <x v="21"/>
    </i>
  </rowItems>
  <colItems count="1">
    <i/>
  </colItems>
  <dataFields count="1">
    <dataField name="TOTAL" fld="4" subtotal="count" baseField="0" baseItem="0"/>
  </dataFields>
  <formats count="8">
    <format dxfId="4429">
      <pivotArea collapsedLevelsAreSubtotals="1" fieldPosition="0">
        <references count="1">
          <reference field="5" count="0"/>
        </references>
      </pivotArea>
    </format>
    <format dxfId="4428">
      <pivotArea field="5" type="button" dataOnly="0" labelOnly="1" outline="0" axis="axisRow" fieldPosition="1"/>
    </format>
    <format dxfId="4427">
      <pivotArea dataOnly="0" labelOnly="1" fieldPosition="0">
        <references count="1">
          <reference field="5" count="0"/>
        </references>
      </pivotArea>
    </format>
    <format dxfId="4426">
      <pivotArea field="2" type="button" dataOnly="0" labelOnly="1" outline="0" axis="axisRow" fieldPosition="0"/>
    </format>
    <format dxfId="4425">
      <pivotArea field="2" type="button" dataOnly="0" labelOnly="1" outline="0" axis="axisRow" fieldPosition="0"/>
    </format>
    <format dxfId="4424">
      <pivotArea field="2" type="button" dataOnly="0" labelOnly="1" outline="0" axis="axisRow" fieldPosition="0"/>
    </format>
    <format dxfId="4423">
      <pivotArea dataOnly="0" labelOnly="1" outline="0" axis="axisValues" fieldPosition="0"/>
    </format>
    <format dxfId="4422">
      <pivotArea field="2" type="button" dataOnly="0" labelOnly="1" outline="0" axis="axisRow" fieldPosition="0"/>
    </format>
  </formats>
  <pivotTableStyleInfo name="PivotStyleMedium2" showRowHeaders="1" showColHeaders="1" showRowStripes="0" showColStripes="0" showLastColumn="1"/>
  <filters count="1">
    <filter fld="1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94048358-5D72-487F-8744-8FD74F7AD16B}" name="TablaDinámica48" cacheId="12"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rowHeaderCaption="FUNCIONARIO QUE ATENDIÓ" colHeaderCaption="TOTAL">
  <location ref="N76:O80" firstHeaderRow="1" firstDataRow="2" firstDataCol="1" rowPageCount="1" colPageCount="1"/>
  <pivotFields count="21">
    <pivotField showAll="0" defaultSubtotal="0"/>
    <pivotField showAll="0" defaultSubtotal="0"/>
    <pivotField axis="axisPage" multipleItemSelectionAllowed="1" showAll="0" defaultSubtotal="0">
      <items count="12">
        <item h="1" x="0"/>
        <item h="1" x="1"/>
        <item h="1" x="2"/>
        <item h="1" x="3"/>
        <item h="1" x="4"/>
        <item h="1" x="5"/>
        <item h="1" x="6"/>
        <item h="1" x="7"/>
        <item h="1" x="8"/>
        <item h="1" x="9"/>
        <item x="10"/>
        <item h="1" m="1" x="11"/>
      </items>
    </pivotField>
    <pivotField showAll="0" defaultSubtotal="0">
      <items count="255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47"/>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48"/>
        <item x="1196"/>
        <item x="1197"/>
        <item x="1198"/>
        <item x="1199"/>
        <item x="1155"/>
        <item x="1200"/>
        <item x="1201"/>
        <item x="1180"/>
        <item x="1202"/>
        <item x="1203"/>
        <item x="1204"/>
        <item x="1189"/>
        <item x="1205"/>
        <item x="1206"/>
        <item x="1207"/>
        <item x="1208"/>
        <item x="1182"/>
        <item x="1209"/>
        <item x="1210"/>
        <item x="1212"/>
        <item x="1213"/>
        <item x="1214"/>
        <item x="1215"/>
        <item x="1216"/>
        <item x="1156"/>
        <item x="1193"/>
        <item x="1218"/>
        <item x="1219"/>
        <item x="1220"/>
        <item x="1222"/>
        <item x="1223"/>
        <item x="1186"/>
        <item x="1226"/>
        <item x="1228"/>
        <item x="1229"/>
        <item x="1230"/>
        <item x="1231"/>
        <item x="1233"/>
        <item x="1192"/>
        <item x="1227"/>
        <item x="1172"/>
        <item x="1235"/>
        <item x="1234"/>
        <item x="1236"/>
        <item x="1237"/>
        <item x="1239"/>
        <item x="1240"/>
        <item x="1190"/>
        <item x="1241"/>
        <item x="1243"/>
        <item x="1244"/>
        <item x="1245"/>
        <item x="1242"/>
        <item x="1246"/>
        <item x="1247"/>
        <item x="1248"/>
        <item x="1249"/>
        <item x="1217"/>
        <item x="1221"/>
        <item x="1253"/>
        <item x="1157"/>
        <item x="1254"/>
        <item x="1255"/>
        <item x="1195"/>
        <item x="1256"/>
        <item x="1257"/>
        <item x="1258"/>
        <item x="1259"/>
        <item x="1260"/>
        <item x="1261"/>
        <item x="1262"/>
        <item x="1263"/>
        <item x="1264"/>
        <item x="1265"/>
        <item x="1194"/>
        <item x="1158"/>
        <item x="1250"/>
        <item x="1266"/>
        <item x="1267"/>
        <item x="1268"/>
        <item x="1269"/>
        <item x="1270"/>
        <item x="1232"/>
        <item x="1271"/>
        <item x="1272"/>
        <item x="1273"/>
        <item x="1274"/>
        <item x="1275"/>
        <item x="1185"/>
        <item x="1276"/>
        <item x="1277"/>
        <item x="1278"/>
        <item x="1279"/>
        <item x="1280"/>
        <item x="1281"/>
        <item x="1282"/>
        <item x="1283"/>
        <item x="1284"/>
        <item x="1285"/>
        <item x="1286"/>
        <item x="1287"/>
        <item x="1288"/>
        <item x="1289"/>
        <item x="1290"/>
        <item x="1159"/>
        <item x="1291"/>
        <item x="1292"/>
        <item x="1293"/>
        <item x="1294"/>
        <item x="1295"/>
        <item x="1296"/>
        <item x="1297"/>
        <item x="1298"/>
        <item x="1303"/>
        <item x="1301"/>
        <item x="1304"/>
        <item x="1305"/>
        <item x="1307"/>
        <item x="1308"/>
        <item x="1309"/>
        <item x="1310"/>
        <item x="1311"/>
        <item x="1302"/>
        <item x="1160"/>
        <item x="1313"/>
        <item x="1314"/>
        <item x="1315"/>
        <item x="1312"/>
        <item x="1238"/>
        <item x="1224"/>
        <item x="1317"/>
        <item x="1318"/>
        <item x="1319"/>
        <item x="1320"/>
        <item x="1321"/>
        <item x="1322"/>
        <item x="1323"/>
        <item x="1191"/>
        <item x="1316"/>
        <item x="1324"/>
        <item x="1325"/>
        <item x="1252"/>
        <item x="1161"/>
        <item x="1225"/>
        <item x="1327"/>
        <item x="1328"/>
        <item x="1329"/>
        <item x="1331"/>
        <item x="1332"/>
        <item x="1333"/>
        <item x="1326"/>
        <item x="1334"/>
        <item x="1335"/>
        <item x="1336"/>
        <item x="1338"/>
        <item x="1339"/>
        <item x="1340"/>
        <item x="1341"/>
        <item x="1299"/>
        <item x="1343"/>
        <item x="1179"/>
        <item x="1177"/>
        <item x="1162"/>
        <item x="1344"/>
        <item x="1346"/>
        <item x="1347"/>
        <item x="1348"/>
        <item x="1349"/>
        <item x="1342"/>
        <item x="1351"/>
        <item x="1352"/>
        <item x="1353"/>
        <item x="1355"/>
        <item x="1173"/>
        <item x="1356"/>
        <item x="1357"/>
        <item x="1358"/>
        <item x="1359"/>
        <item x="1360"/>
        <item x="1361"/>
        <item x="1362"/>
        <item x="1363"/>
        <item x="1364"/>
        <item x="1367"/>
        <item x="1368"/>
        <item x="1370"/>
        <item x="1371"/>
        <item x="1372"/>
        <item x="1374"/>
        <item x="1375"/>
        <item x="1376"/>
        <item x="1377"/>
        <item x="1378"/>
        <item x="1379"/>
        <item x="1380"/>
        <item x="1300"/>
        <item x="1381"/>
        <item x="1382"/>
        <item x="1383"/>
        <item x="1384"/>
        <item x="1385"/>
        <item x="1386"/>
        <item x="1387"/>
        <item x="1388"/>
        <item x="1389"/>
        <item x="1366"/>
        <item x="1390"/>
        <item x="1391"/>
        <item x="1175"/>
        <item x="1394"/>
        <item x="1395"/>
        <item x="1163"/>
        <item x="1345"/>
        <item x="1365"/>
        <item x="1396"/>
        <item x="1397"/>
        <item x="1398"/>
        <item x="1400"/>
        <item x="1401"/>
        <item x="1402"/>
        <item x="1406"/>
        <item x="1407"/>
        <item x="1408"/>
        <item x="1409"/>
        <item x="1403"/>
        <item x="1392"/>
        <item x="1369"/>
        <item x="1411"/>
        <item x="1412"/>
        <item x="1164"/>
        <item x="1415"/>
        <item x="1416"/>
        <item x="1417"/>
        <item x="1418"/>
        <item x="1419"/>
        <item x="1422"/>
        <item x="1423"/>
        <item x="1424"/>
        <item x="1425"/>
        <item x="1426"/>
        <item x="1427"/>
        <item x="1428"/>
        <item x="1429"/>
        <item x="1430"/>
        <item x="1404"/>
        <item x="1211"/>
        <item x="1432"/>
        <item x="1431"/>
        <item x="1405"/>
        <item x="1165"/>
        <item x="1433"/>
        <item x="1410"/>
        <item x="1393"/>
        <item x="1188"/>
        <item x="1178"/>
        <item x="1434"/>
        <item x="1435"/>
        <item x="1436"/>
        <item x="1437"/>
        <item x="1438"/>
        <item x="1420"/>
        <item x="1439"/>
        <item x="1440"/>
        <item x="1441"/>
        <item x="1442"/>
        <item x="1443"/>
        <item x="1444"/>
        <item x="1445"/>
        <item x="1446"/>
        <item x="1447"/>
        <item x="1448"/>
        <item x="1449"/>
        <item x="1450"/>
        <item x="1453"/>
        <item x="1452"/>
        <item x="1451"/>
        <item x="1454"/>
        <item x="1456"/>
        <item x="1455"/>
        <item x="1251"/>
        <item x="1166"/>
        <item x="1458"/>
        <item x="1459"/>
        <item x="1460"/>
        <item x="1461"/>
        <item x="1462"/>
        <item x="1463"/>
        <item x="1464"/>
        <item x="1465"/>
        <item x="1466"/>
        <item x="1467"/>
        <item x="1469"/>
        <item x="1184"/>
        <item x="1470"/>
        <item x="1472"/>
        <item x="1473"/>
        <item x="1476"/>
        <item x="1471"/>
        <item x="1176"/>
        <item x="1478"/>
        <item x="1479"/>
        <item x="1480"/>
        <item x="1482"/>
        <item x="1484"/>
        <item x="1485"/>
        <item x="1167"/>
        <item x="1457"/>
        <item x="1486"/>
        <item x="1350"/>
        <item x="1487"/>
        <item x="1488"/>
        <item x="1489"/>
        <item x="1490"/>
        <item x="1492"/>
        <item x="1493"/>
        <item x="1494"/>
        <item x="1468"/>
        <item x="1495"/>
        <item x="1496"/>
        <item x="1414"/>
        <item x="1413"/>
        <item x="1337"/>
        <item x="1499"/>
        <item x="1500"/>
        <item x="1373"/>
        <item x="1474"/>
        <item x="1168"/>
        <item x="1421"/>
        <item x="1183"/>
        <item x="1501"/>
        <item x="1497"/>
        <item x="1502"/>
        <item x="1504"/>
        <item x="1503"/>
        <item x="1505"/>
        <item x="1481"/>
        <item x="1506"/>
        <item x="1507"/>
        <item x="1498"/>
        <item x="1306"/>
        <item x="1508"/>
        <item x="1169"/>
        <item x="1509"/>
        <item x="1510"/>
        <item x="1511"/>
        <item x="1512"/>
        <item x="1513"/>
        <item x="1514"/>
        <item x="1515"/>
        <item x="1516"/>
        <item x="1517"/>
        <item x="1518"/>
        <item x="1519"/>
        <item x="1520"/>
        <item x="1181"/>
        <item x="1483"/>
        <item x="1477"/>
        <item x="1522"/>
        <item x="1523"/>
        <item x="1187"/>
        <item x="1524"/>
        <item x="1525"/>
        <item x="1526"/>
        <item x="1527"/>
        <item x="1528"/>
        <item x="1529"/>
        <item x="1530"/>
        <item x="1531"/>
        <item x="1533"/>
        <item x="1491"/>
        <item x="1536"/>
        <item x="1537"/>
        <item x="1399"/>
        <item x="1538"/>
        <item x="1539"/>
        <item x="1354"/>
        <item x="1475"/>
        <item x="1521"/>
        <item x="1532"/>
        <item x="1535"/>
        <item x="1540"/>
        <item x="1541"/>
        <item x="1170"/>
        <item x="1543"/>
        <item x="1544"/>
        <item x="1545"/>
        <item x="1546"/>
        <item x="1547"/>
        <item x="1549"/>
        <item x="1550"/>
        <item x="1551"/>
        <item x="1552"/>
        <item x="1553"/>
        <item x="1554"/>
        <item x="1555"/>
        <item x="1556"/>
        <item x="1174"/>
        <item x="1534"/>
        <item x="1557"/>
        <item x="1558"/>
        <item x="1559"/>
        <item x="1560"/>
        <item x="1561"/>
        <item x="1562"/>
        <item x="1563"/>
        <item x="1564"/>
        <item x="1565"/>
        <item x="1566"/>
        <item x="1567"/>
        <item x="1568"/>
        <item x="1569"/>
        <item x="1570"/>
        <item x="1571"/>
        <item x="1572"/>
        <item x="1573"/>
        <item x="1574"/>
        <item x="1575"/>
        <item x="1576"/>
        <item x="1577"/>
        <item x="1542"/>
        <item x="1579"/>
        <item x="1580"/>
        <item x="1581"/>
        <item x="1582"/>
        <item x="1583"/>
        <item x="1585"/>
        <item x="1586"/>
        <item x="1587"/>
        <item x="1588"/>
        <item x="1589"/>
        <item x="1171"/>
        <item x="1590"/>
        <item x="1591"/>
        <item x="1592"/>
        <item x="1593"/>
        <item x="1548"/>
        <item x="1594"/>
        <item x="1595"/>
        <item x="1597"/>
        <item x="1598"/>
        <item x="1600"/>
        <item x="1601"/>
        <item x="1596"/>
        <item x="1599"/>
        <item x="1584"/>
        <item x="1330"/>
        <item x="1578"/>
        <item x="1602"/>
        <item x="1603"/>
        <item x="1604"/>
        <item x="2004"/>
        <item x="2003"/>
        <item x="2002"/>
        <item x="2001"/>
        <item x="2000"/>
        <item x="1999"/>
        <item x="1998"/>
        <item x="1997"/>
        <item x="1996"/>
        <item x="1995"/>
        <item x="1994"/>
        <item x="1993"/>
        <item x="1992"/>
        <item x="1991"/>
        <item x="1990"/>
        <item x="1989"/>
        <item x="1605"/>
        <item x="1988"/>
        <item x="1987"/>
        <item x="1986"/>
        <item x="1985"/>
        <item x="1984"/>
        <item x="1983"/>
        <item x="1982"/>
        <item x="1981"/>
        <item x="1980"/>
        <item x="1979"/>
        <item x="1978"/>
        <item x="1977"/>
        <item x="1976"/>
        <item x="1975"/>
        <item x="1974"/>
        <item x="1973"/>
        <item x="1972"/>
        <item x="1971"/>
        <item x="1970"/>
        <item x="1969"/>
        <item x="1968"/>
        <item x="1967"/>
        <item x="1606"/>
        <item x="1966"/>
        <item x="1965"/>
        <item x="1964"/>
        <item x="1963"/>
        <item x="1962"/>
        <item x="1961"/>
        <item x="1960"/>
        <item x="1959"/>
        <item x="1958"/>
        <item x="1957"/>
        <item x="1956"/>
        <item x="1955"/>
        <item x="1954"/>
        <item x="1953"/>
        <item x="1952"/>
        <item x="1951"/>
        <item x="1950"/>
        <item x="1949"/>
        <item x="1948"/>
        <item x="1947"/>
        <item x="1946"/>
        <item x="1607"/>
        <item x="1945"/>
        <item x="1944"/>
        <item x="1943"/>
        <item x="1942"/>
        <item x="1941"/>
        <item x="1940"/>
        <item x="1939"/>
        <item x="1938"/>
        <item x="1937"/>
        <item x="1624"/>
        <item x="1936"/>
        <item x="1935"/>
        <item x="1934"/>
        <item x="1933"/>
        <item x="1932"/>
        <item x="1625"/>
        <item x="1931"/>
        <item x="1930"/>
        <item x="1608"/>
        <item x="1929"/>
        <item x="1928"/>
        <item x="1927"/>
        <item x="1926"/>
        <item x="1925"/>
        <item x="1924"/>
        <item x="1923"/>
        <item x="1922"/>
        <item x="1921"/>
        <item x="1920"/>
        <item x="1919"/>
        <item x="1918"/>
        <item x="1917"/>
        <item x="1916"/>
        <item x="1915"/>
        <item x="1914"/>
        <item x="1913"/>
        <item x="1912"/>
        <item x="1911"/>
        <item x="1910"/>
        <item x="1909"/>
        <item x="1908"/>
        <item x="1907"/>
        <item x="1906"/>
        <item x="1905"/>
        <item x="1904"/>
        <item x="1609"/>
        <item x="1903"/>
        <item x="1902"/>
        <item x="1901"/>
        <item x="1900"/>
        <item x="1899"/>
        <item x="1898"/>
        <item x="1897"/>
        <item x="1896"/>
        <item x="1895"/>
        <item x="1894"/>
        <item x="1893"/>
        <item x="1892"/>
        <item x="1891"/>
        <item x="1610"/>
        <item x="1890"/>
        <item x="1889"/>
        <item x="1888"/>
        <item x="1887"/>
        <item x="1886"/>
        <item x="1885"/>
        <item x="1884"/>
        <item x="1883"/>
        <item x="1882"/>
        <item x="1881"/>
        <item x="1880"/>
        <item x="1879"/>
        <item x="1878"/>
        <item x="1877"/>
        <item x="1876"/>
        <item x="1875"/>
        <item x="1874"/>
        <item x="1873"/>
        <item x="1872"/>
        <item x="1871"/>
        <item x="1870"/>
        <item x="1869"/>
        <item x="1611"/>
        <item x="1868"/>
        <item x="1867"/>
        <item x="1866"/>
        <item x="1865"/>
        <item x="1864"/>
        <item x="1863"/>
        <item x="1862"/>
        <item x="1861"/>
        <item x="1860"/>
        <item x="1859"/>
        <item x="1858"/>
        <item x="1857"/>
        <item x="1856"/>
        <item x="1855"/>
        <item x="1854"/>
        <item x="1853"/>
        <item x="1852"/>
        <item x="1626"/>
        <item x="1851"/>
        <item x="1612"/>
        <item x="1850"/>
        <item x="1849"/>
        <item x="1848"/>
        <item x="1847"/>
        <item x="1846"/>
        <item x="1845"/>
        <item x="1844"/>
        <item x="1843"/>
        <item x="1842"/>
        <item x="1841"/>
        <item x="1840"/>
        <item x="1839"/>
        <item x="1838"/>
        <item x="1837"/>
        <item x="1613"/>
        <item x="1836"/>
        <item x="1835"/>
        <item x="1834"/>
        <item x="1833"/>
        <item x="1832"/>
        <item x="1831"/>
        <item x="1830"/>
        <item x="1829"/>
        <item x="1828"/>
        <item x="1827"/>
        <item x="1826"/>
        <item x="1825"/>
        <item x="1824"/>
        <item x="1823"/>
        <item x="1822"/>
        <item x="1821"/>
        <item x="1820"/>
        <item x="1614"/>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615"/>
        <item x="1790"/>
        <item x="1789"/>
        <item x="1788"/>
        <item x="1787"/>
        <item x="1786"/>
        <item x="1785"/>
        <item x="1784"/>
        <item x="1783"/>
        <item x="1782"/>
        <item x="1781"/>
        <item x="1780"/>
        <item x="1779"/>
        <item x="1778"/>
        <item x="1777"/>
        <item x="1776"/>
        <item x="1775"/>
        <item x="1774"/>
        <item x="1773"/>
        <item x="1772"/>
        <item x="1771"/>
        <item x="1616"/>
        <item x="1770"/>
        <item x="1769"/>
        <item x="1768"/>
        <item x="1767"/>
        <item x="1766"/>
        <item x="1765"/>
        <item x="1764"/>
        <item x="1763"/>
        <item x="1762"/>
        <item x="1761"/>
        <item x="1760"/>
        <item x="1759"/>
        <item x="1758"/>
        <item x="1757"/>
        <item x="1756"/>
        <item x="1755"/>
        <item x="1754"/>
        <item x="1627"/>
        <item x="1753"/>
        <item x="1752"/>
        <item x="1751"/>
        <item x="1750"/>
        <item x="1749"/>
        <item x="1748"/>
        <item x="1747"/>
        <item x="1746"/>
        <item x="1617"/>
        <item x="1745"/>
        <item x="1744"/>
        <item x="1743"/>
        <item x="1742"/>
        <item x="1741"/>
        <item x="1740"/>
        <item x="1739"/>
        <item x="1738"/>
        <item x="1737"/>
        <item x="1736"/>
        <item x="1735"/>
        <item x="1734"/>
        <item x="1733"/>
        <item x="1732"/>
        <item x="1731"/>
        <item x="1730"/>
        <item x="1618"/>
        <item x="1729"/>
        <item x="1728"/>
        <item x="1727"/>
        <item x="1726"/>
        <item x="1725"/>
        <item x="1724"/>
        <item x="1723"/>
        <item x="1722"/>
        <item x="1721"/>
        <item x="1720"/>
        <item x="1719"/>
        <item x="1718"/>
        <item x="1717"/>
        <item x="1716"/>
        <item x="1619"/>
        <item x="1715"/>
        <item x="1714"/>
        <item x="1713"/>
        <item x="1712"/>
        <item x="1711"/>
        <item x="1710"/>
        <item x="1709"/>
        <item x="1708"/>
        <item x="1707"/>
        <item x="1706"/>
        <item x="1705"/>
        <item x="1704"/>
        <item x="1703"/>
        <item x="1702"/>
        <item x="1620"/>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21"/>
        <item x="1676"/>
        <item x="1675"/>
        <item x="1674"/>
        <item x="1673"/>
        <item x="1672"/>
        <item x="1671"/>
        <item x="1670"/>
        <item x="1669"/>
        <item x="1668"/>
        <item x="1667"/>
        <item x="1666"/>
        <item x="1665"/>
        <item x="1664"/>
        <item x="1663"/>
        <item x="1662"/>
        <item x="1661"/>
        <item x="1660"/>
        <item x="1659"/>
        <item x="1658"/>
        <item x="1657"/>
        <item x="1656"/>
        <item x="1655"/>
        <item x="1622"/>
        <item x="1654"/>
        <item x="1653"/>
        <item x="1652"/>
        <item x="1651"/>
        <item x="1650"/>
        <item x="1649"/>
        <item x="1648"/>
        <item x="1647"/>
        <item x="1646"/>
        <item x="1645"/>
        <item x="1644"/>
        <item x="1643"/>
        <item x="1642"/>
        <item x="1623"/>
        <item x="1641"/>
        <item x="1640"/>
        <item x="1639"/>
        <item x="1638"/>
        <item x="1637"/>
        <item x="1636"/>
        <item x="1635"/>
        <item x="1634"/>
        <item x="1633"/>
        <item x="1632"/>
        <item x="1631"/>
        <item x="1630"/>
        <item x="1629"/>
        <item x="1628"/>
        <item x="2005"/>
        <item x="2028"/>
        <item x="2029"/>
        <item x="2030"/>
        <item x="2031"/>
        <item x="2032"/>
        <item x="2033"/>
        <item x="2006"/>
        <item x="2034"/>
        <item x="2035"/>
        <item x="2036"/>
        <item x="2037"/>
        <item x="2038"/>
        <item x="2039"/>
        <item x="2040"/>
        <item x="2041"/>
        <item x="2042"/>
        <item x="2043"/>
        <item x="2044"/>
        <item x="2045"/>
        <item x="2046"/>
        <item x="2047"/>
        <item x="2048"/>
        <item x="2049"/>
        <item x="2050"/>
        <item x="2051"/>
        <item x="2052"/>
        <item x="2027"/>
        <item x="2053"/>
        <item x="2054"/>
        <item x="2007"/>
        <item x="2055"/>
        <item x="2056"/>
        <item x="2057"/>
        <item x="2058"/>
        <item x="2059"/>
        <item x="2060"/>
        <item x="2061"/>
        <item x="2062"/>
        <item x="2063"/>
        <item x="2064"/>
        <item x="2065"/>
        <item x="2066"/>
        <item x="2067"/>
        <item x="2068"/>
        <item x="2008"/>
        <item x="2069"/>
        <item x="2070"/>
        <item x="2071"/>
        <item x="2072"/>
        <item x="2073"/>
        <item x="2074"/>
        <item x="2075"/>
        <item x="2076"/>
        <item x="2077"/>
        <item x="2078"/>
        <item x="2079"/>
        <item x="2080"/>
        <item x="2081"/>
        <item x="2082"/>
        <item x="2009"/>
        <item x="2083"/>
        <item x="2084"/>
        <item x="2085"/>
        <item x="2086"/>
        <item x="2087"/>
        <item x="2088"/>
        <item x="2089"/>
        <item x="2090"/>
        <item x="2091"/>
        <item x="2092"/>
        <item x="2010"/>
        <item x="2093"/>
        <item x="2094"/>
        <item x="2095"/>
        <item x="2096"/>
        <item x="2097"/>
        <item x="2098"/>
        <item x="2099"/>
        <item x="2100"/>
        <item x="2101"/>
        <item x="2011"/>
        <item x="2102"/>
        <item x="2103"/>
        <item x="2104"/>
        <item x="2105"/>
        <item x="2106"/>
        <item x="2107"/>
        <item x="2108"/>
        <item x="2109"/>
        <item x="2110"/>
        <item x="2012"/>
        <item x="2111"/>
        <item x="2112"/>
        <item x="2113"/>
        <item x="2114"/>
        <item x="2115"/>
        <item x="2116"/>
        <item x="2117"/>
        <item x="2118"/>
        <item x="2119"/>
        <item x="2120"/>
        <item x="2121"/>
        <item x="2013"/>
        <item x="2122"/>
        <item x="2123"/>
        <item x="2124"/>
        <item x="2125"/>
        <item x="2126"/>
        <item x="2127"/>
        <item x="2128"/>
        <item x="2129"/>
        <item x="2130"/>
        <item x="2014"/>
        <item x="2131"/>
        <item x="2132"/>
        <item x="2133"/>
        <item x="2134"/>
        <item x="2135"/>
        <item x="2136"/>
        <item x="2137"/>
        <item x="2138"/>
        <item x="2139"/>
        <item x="2140"/>
        <item x="2141"/>
        <item x="2142"/>
        <item x="2143"/>
        <item x="2144"/>
        <item x="2145"/>
        <item x="2015"/>
        <item x="2146"/>
        <item x="2147"/>
        <item x="2148"/>
        <item x="2149"/>
        <item x="2150"/>
        <item x="2151"/>
        <item x="2152"/>
        <item x="2153"/>
        <item x="2154"/>
        <item x="2155"/>
        <item x="2156"/>
        <item x="2157"/>
        <item x="2158"/>
        <item x="2159"/>
        <item x="2160"/>
        <item x="2161"/>
        <item x="2162"/>
        <item x="2163"/>
        <item x="2164"/>
        <item x="2165"/>
        <item x="2166"/>
        <item x="2167"/>
        <item x="2168"/>
        <item x="2169"/>
        <item x="2016"/>
        <item x="2170"/>
        <item x="2171"/>
        <item x="2172"/>
        <item x="2173"/>
        <item x="2174"/>
        <item x="2175"/>
        <item x="2176"/>
        <item x="2177"/>
        <item x="2178"/>
        <item x="2179"/>
        <item x="2180"/>
        <item x="2181"/>
        <item x="2182"/>
        <item x="2183"/>
        <item x="2184"/>
        <item x="2185"/>
        <item x="2025"/>
        <item x="2186"/>
        <item x="2187"/>
        <item x="2188"/>
        <item x="2189"/>
        <item x="2190"/>
        <item x="2191"/>
        <item x="2017"/>
        <item x="2192"/>
        <item x="2193"/>
        <item x="2194"/>
        <item x="2195"/>
        <item x="2196"/>
        <item x="2197"/>
        <item x="2198"/>
        <item x="2199"/>
        <item x="2200"/>
        <item x="2201"/>
        <item x="2202"/>
        <item x="2203"/>
        <item x="2204"/>
        <item x="2205"/>
        <item x="2206"/>
        <item x="2207"/>
        <item x="2208"/>
        <item x="2209"/>
        <item x="2018"/>
        <item x="2210"/>
        <item x="2211"/>
        <item x="2212"/>
        <item x="2213"/>
        <item x="2214"/>
        <item x="2215"/>
        <item x="2216"/>
        <item x="2217"/>
        <item x="2218"/>
        <item x="2219"/>
        <item x="2220"/>
        <item x="2221"/>
        <item x="2222"/>
        <item x="2223"/>
        <item x="2224"/>
        <item x="2225"/>
        <item x="2226"/>
        <item x="2227"/>
        <item x="2228"/>
        <item x="2229"/>
        <item x="2230"/>
        <item x="2231"/>
        <item x="2232"/>
        <item x="2019"/>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020"/>
        <item x="2351"/>
        <item x="2352"/>
        <item x="2270"/>
        <item x="2271"/>
        <item x="2353"/>
        <item x="2272"/>
        <item x="2273"/>
        <item x="2274"/>
        <item x="2275"/>
        <item x="2354"/>
        <item x="2355"/>
        <item x="2276"/>
        <item x="2356"/>
        <item x="2357"/>
        <item x="2358"/>
        <item x="2359"/>
        <item x="2360"/>
        <item x="2361"/>
        <item x="2362"/>
        <item x="2277"/>
        <item x="2278"/>
        <item x="2279"/>
        <item x="2280"/>
        <item x="2021"/>
        <item x="2363"/>
        <item x="2364"/>
        <item x="2365"/>
        <item x="2366"/>
        <item x="2281"/>
        <item x="2367"/>
        <item x="2282"/>
        <item x="2368"/>
        <item x="2369"/>
        <item x="2283"/>
        <item x="2284"/>
        <item x="2285"/>
        <item x="2286"/>
        <item x="2287"/>
        <item x="2288"/>
        <item x="2289"/>
        <item x="2370"/>
        <item x="2290"/>
        <item x="2291"/>
        <item x="2292"/>
        <item x="2293"/>
        <item x="2371"/>
        <item x="2372"/>
        <item x="2294"/>
        <item x="2373"/>
        <item x="2374"/>
        <item x="2295"/>
        <item x="2296"/>
        <item x="2297"/>
        <item x="2298"/>
        <item x="2022"/>
        <item x="2299"/>
        <item x="2300"/>
        <item x="2301"/>
        <item x="2302"/>
        <item x="2303"/>
        <item x="2304"/>
        <item x="2305"/>
        <item x="2375"/>
        <item x="2376"/>
        <item x="2377"/>
        <item x="2306"/>
        <item x="2307"/>
        <item x="2308"/>
        <item x="2309"/>
        <item x="2310"/>
        <item x="2379"/>
        <item x="2380"/>
        <item x="2311"/>
        <item x="2312"/>
        <item x="2381"/>
        <item x="2382"/>
        <item x="2383"/>
        <item x="2384"/>
        <item x="2023"/>
        <item x="2385"/>
        <item x="2313"/>
        <item x="2314"/>
        <item x="2315"/>
        <item x="2316"/>
        <item x="2317"/>
        <item x="2318"/>
        <item x="2319"/>
        <item x="2378"/>
        <item x="2386"/>
        <item x="2387"/>
        <item x="2320"/>
        <item x="2388"/>
        <item x="2389"/>
        <item x="2321"/>
        <item x="2322"/>
        <item x="2024"/>
        <item x="2323"/>
        <item x="2324"/>
        <item x="2325"/>
        <item x="2326"/>
        <item x="2327"/>
        <item x="2328"/>
        <item x="2390"/>
        <item x="2391"/>
        <item x="2392"/>
        <item x="2393"/>
        <item x="2394"/>
        <item x="2329"/>
        <item x="2330"/>
        <item x="2331"/>
        <item x="2332"/>
        <item x="2333"/>
        <item x="2334"/>
        <item x="2335"/>
        <item x="2336"/>
        <item x="2395"/>
        <item x="2396"/>
        <item x="2397"/>
        <item x="2398"/>
        <item x="2337"/>
        <item x="2338"/>
        <item x="2339"/>
        <item x="2340"/>
        <item x="2341"/>
        <item x="2342"/>
        <item x="2026"/>
        <item x="2343"/>
        <item x="2344"/>
        <item x="2345"/>
        <item x="2346"/>
        <item x="2347"/>
        <item x="2348"/>
        <item x="2349"/>
        <item x="2350"/>
        <item x="2429"/>
        <item x="2399"/>
        <item x="2400"/>
        <item x="614"/>
        <item x="2401"/>
        <item x="2402"/>
        <item x="2430"/>
        <item x="2431"/>
        <item x="2403"/>
        <item x="2404"/>
        <item x="2405"/>
        <item x="2406"/>
        <item x="2407"/>
        <item x="2432"/>
        <item x="2433"/>
        <item x="2434"/>
        <item x="2408"/>
        <item x="2409"/>
        <item x="2418"/>
        <item x="2410"/>
        <item x="2435"/>
        <item x="2436"/>
        <item x="2411"/>
        <item x="2412"/>
        <item x="2413"/>
        <item x="2414"/>
        <item x="2415"/>
        <item x="2437"/>
        <item x="2438"/>
        <item x="2416"/>
        <item x="2417"/>
        <item x="2439"/>
        <item x="615"/>
        <item x="2465"/>
        <item x="2468"/>
        <item x="84"/>
        <item x="2537"/>
        <item x="89"/>
        <item m="1" x="2549"/>
        <item x="85"/>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6"/>
        <item x="2467"/>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8"/>
        <item x="2539"/>
        <item x="2540"/>
        <item x="2541"/>
        <item x="2542"/>
        <item x="2543"/>
        <item x="2544"/>
        <item x="2545"/>
        <item m="1" x="2546"/>
      </items>
    </pivotField>
    <pivotField axis="axisRow" dataField="1" showAll="0" sortType="descending">
      <items count="23">
        <item x="3"/>
        <item x="7"/>
        <item x="0"/>
        <item x="4"/>
        <item x="5"/>
        <item x="11"/>
        <item x="13"/>
        <item x="6"/>
        <item x="14"/>
        <item x="12"/>
        <item x="1"/>
        <item x="10"/>
        <item x="8"/>
        <item x="2"/>
        <item x="9"/>
        <item x="15"/>
        <item m="1" x="20"/>
        <item m="1" x="21"/>
        <item m="1" x="19"/>
        <item x="16"/>
        <item m="1" x="18"/>
        <item m="1" x="17"/>
        <item t="default"/>
      </items>
      <autoSortScope>
        <pivotArea dataOnly="0" outline="0" fieldPosition="0">
          <references count="1">
            <reference field="4294967294" count="1" selected="0">
              <x v="0"/>
            </reference>
          </references>
        </pivotArea>
      </autoSortScope>
    </pivotField>
    <pivotField axis="axisRow" showAll="0" defaultSubtotal="0">
      <items count="4">
        <item h="1" x="1"/>
        <item h="1" x="2"/>
        <item x="0"/>
        <item h="1" m="1" x="3"/>
      </items>
    </pivotField>
    <pivotField axis="axisCol" showAll="0" defaultSubtotal="0">
      <items count="13">
        <item h="1" x="7"/>
        <item h="1" x="3"/>
        <item h="1" x="6"/>
        <item h="1" x="4"/>
        <item x="5"/>
        <item h="1" x="0"/>
        <item h="1" x="8"/>
        <item h="1" x="1"/>
        <item h="1" m="1" x="11"/>
        <item h="1" x="2"/>
        <item h="1" x="9"/>
        <item m="1" x="12"/>
        <item h="1" m="1" x="10"/>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items count="1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s>
    </pivotField>
  </pivotFields>
  <rowFields count="2">
    <field x="5"/>
    <field x="4"/>
  </rowFields>
  <rowItems count="3">
    <i>
      <x v="2"/>
    </i>
    <i r="1">
      <x v="4"/>
    </i>
    <i t="grand">
      <x/>
    </i>
  </rowItems>
  <colFields count="1">
    <field x="6"/>
  </colFields>
  <colItems count="1">
    <i>
      <x v="4"/>
    </i>
  </colItems>
  <pageFields count="1">
    <pageField fld="2" hier="-1"/>
  </pageFields>
  <dataFields count="1">
    <dataField name="TOTAL" fld="4" subtotal="count" baseField="0" baseItem="0"/>
  </dataFields>
  <formats count="8">
    <format dxfId="4239">
      <pivotArea collapsedLevelsAreSubtotals="1" fieldPosition="0">
        <references count="1">
          <reference field="5" count="0"/>
        </references>
      </pivotArea>
    </format>
    <format dxfId="4238">
      <pivotArea dataOnly="0" labelOnly="1" fieldPosition="0">
        <references count="1">
          <reference field="5" count="0"/>
        </references>
      </pivotArea>
    </format>
    <format dxfId="4237">
      <pivotArea field="2" type="button" dataOnly="0" labelOnly="1" outline="0" axis="axisPage" fieldPosition="0"/>
    </format>
    <format dxfId="4236">
      <pivotArea field="5" type="button" dataOnly="0" labelOnly="1" outline="0" axis="axisRow" fieldPosition="0"/>
    </format>
    <format dxfId="4235">
      <pivotArea field="5" type="button" dataOnly="0" labelOnly="1" outline="0" axis="axisRow" fieldPosition="0"/>
    </format>
    <format dxfId="4234">
      <pivotArea dataOnly="0" labelOnly="1" outline="0" axis="axisValues" fieldPosition="0"/>
    </format>
    <format dxfId="4233">
      <pivotArea dataOnly="0" labelOnly="1" fieldPosition="0">
        <references count="2">
          <reference field="4" count="1">
            <x v="4"/>
          </reference>
          <reference field="5" count="0" selected="0"/>
        </references>
      </pivotArea>
    </format>
    <format dxfId="4232">
      <pivotArea field="2" type="button" dataOnly="0" labelOnly="1" outline="0" axis="axisPage"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CA2776C0-CE11-4287-8EF5-E4C858826FB1}" name="TablaDinámica59" cacheId="12"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rowHeaderCaption="TRAMITE O SERVICIO" colHeaderCaption="TOTAL">
  <location ref="N197:O208" firstHeaderRow="1" firstDataRow="2" firstDataCol="1"/>
  <pivotFields count="21">
    <pivotField showAll="0" defaultSubtotal="0"/>
    <pivotField showAll="0" defaultSubtotal="0"/>
    <pivotField axis="axisRow" multipleItemSelectionAllowed="1" showAll="0" defaultSubtotal="0">
      <items count="12">
        <item h="1" x="0"/>
        <item h="1" x="1"/>
        <item h="1" x="2"/>
        <item h="1" x="3"/>
        <item h="1" x="4"/>
        <item h="1" x="5"/>
        <item h="1" x="6"/>
        <item h="1" x="7"/>
        <item h="1" x="8"/>
        <item h="1" x="9"/>
        <item x="10"/>
        <item h="1" m="1" x="11"/>
      </items>
    </pivotField>
    <pivotField showAll="0" defaultSubtotal="0">
      <items count="2550">
        <item x="86"/>
        <item x="87"/>
        <item x="88"/>
        <item x="90"/>
        <item x="2420"/>
        <item x="2419"/>
        <item x="91"/>
        <item x="2421"/>
        <item x="2422"/>
        <item x="92"/>
        <item x="2423"/>
        <item x="93"/>
        <item x="2424"/>
        <item x="94"/>
        <item x="2425"/>
        <item x="95"/>
        <item x="2426"/>
        <item x="96"/>
        <item x="79"/>
        <item x="2427"/>
        <item x="97"/>
        <item x="80"/>
        <item x="2428"/>
        <item x="98"/>
        <item x="20"/>
        <item x="21"/>
        <item x="25"/>
        <item x="0"/>
        <item x="7"/>
        <item x="1"/>
        <item x="8"/>
        <item x="4"/>
        <item x="5"/>
        <item x="26"/>
        <item x="22"/>
        <item x="9"/>
        <item x="10"/>
        <item x="11"/>
        <item x="12"/>
        <item x="23"/>
        <item x="24"/>
        <item x="13"/>
        <item x="2"/>
        <item x="14"/>
        <item x="6"/>
        <item x="15"/>
        <item x="27"/>
        <item x="28"/>
        <item x="16"/>
        <item x="17"/>
        <item x="18"/>
        <item x="19"/>
        <item x="3"/>
        <item x="29"/>
        <item x="30"/>
        <item x="31"/>
        <item x="32"/>
        <item x="33"/>
        <item x="34"/>
        <item x="35"/>
        <item x="51"/>
        <item x="52"/>
        <item x="36"/>
        <item x="37"/>
        <item x="38"/>
        <item x="39"/>
        <item x="40"/>
        <item x="53"/>
        <item x="58"/>
        <item x="41"/>
        <item x="42"/>
        <item x="43"/>
        <item x="44"/>
        <item x="45"/>
        <item x="54"/>
        <item x="55"/>
        <item x="46"/>
        <item x="47"/>
        <item x="48"/>
        <item x="49"/>
        <item x="50"/>
        <item x="56"/>
        <item x="57"/>
        <item x="59"/>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60"/>
        <item x="127"/>
        <item x="128"/>
        <item x="129"/>
        <item x="130"/>
        <item x="131"/>
        <item x="132"/>
        <item x="133"/>
        <item x="134"/>
        <item x="135"/>
        <item x="136"/>
        <item x="137"/>
        <item x="138"/>
        <item x="139"/>
        <item x="140"/>
        <item x="141"/>
        <item x="142"/>
        <item x="143"/>
        <item x="144"/>
        <item x="145"/>
        <item x="146"/>
        <item x="147"/>
        <item x="61"/>
        <item x="148"/>
        <item x="149"/>
        <item x="150"/>
        <item x="151"/>
        <item x="152"/>
        <item x="153"/>
        <item x="154"/>
        <item x="155"/>
        <item x="156"/>
        <item x="157"/>
        <item x="158"/>
        <item x="159"/>
        <item x="160"/>
        <item x="161"/>
        <item x="162"/>
        <item x="163"/>
        <item x="164"/>
        <item x="165"/>
        <item x="166"/>
        <item x="167"/>
        <item x="168"/>
        <item x="169"/>
        <item x="170"/>
        <item x="62"/>
        <item x="171"/>
        <item x="172"/>
        <item x="173"/>
        <item x="174"/>
        <item x="175"/>
        <item x="176"/>
        <item x="177"/>
        <item x="178"/>
        <item x="179"/>
        <item x="180"/>
        <item x="181"/>
        <item x="182"/>
        <item x="183"/>
        <item x="184"/>
        <item x="185"/>
        <item x="186"/>
        <item x="187"/>
        <item x="63"/>
        <item x="188"/>
        <item x="189"/>
        <item x="190"/>
        <item x="191"/>
        <item x="192"/>
        <item x="193"/>
        <item x="194"/>
        <item x="195"/>
        <item x="196"/>
        <item x="197"/>
        <item x="198"/>
        <item x="199"/>
        <item x="200"/>
        <item x="201"/>
        <item x="202"/>
        <item x="203"/>
        <item x="64"/>
        <item x="204"/>
        <item x="205"/>
        <item x="206"/>
        <item x="207"/>
        <item x="208"/>
        <item x="209"/>
        <item x="210"/>
        <item x="211"/>
        <item x="212"/>
        <item x="213"/>
        <item x="214"/>
        <item x="215"/>
        <item x="216"/>
        <item x="217"/>
        <item x="218"/>
        <item x="6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66"/>
        <item x="247"/>
        <item x="248"/>
        <item x="249"/>
        <item x="250"/>
        <item x="251"/>
        <item x="252"/>
        <item x="253"/>
        <item x="254"/>
        <item x="255"/>
        <item x="256"/>
        <item x="257"/>
        <item x="258"/>
        <item x="259"/>
        <item x="260"/>
        <item x="261"/>
        <item x="262"/>
        <item x="263"/>
        <item x="264"/>
        <item x="265"/>
        <item x="266"/>
        <item x="267"/>
        <item x="268"/>
        <item x="269"/>
        <item x="67"/>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68"/>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69"/>
        <item x="333"/>
        <item x="334"/>
        <item x="335"/>
        <item x="336"/>
        <item x="337"/>
        <item x="338"/>
        <item x="339"/>
        <item x="340"/>
        <item x="341"/>
        <item x="342"/>
        <item x="343"/>
        <item x="344"/>
        <item x="345"/>
        <item x="346"/>
        <item x="347"/>
        <item x="348"/>
        <item x="349"/>
        <item x="350"/>
        <item x="351"/>
        <item x="352"/>
        <item x="353"/>
        <item x="354"/>
        <item x="70"/>
        <item x="355"/>
        <item x="356"/>
        <item x="357"/>
        <item x="358"/>
        <item x="359"/>
        <item x="360"/>
        <item x="361"/>
        <item x="362"/>
        <item x="363"/>
        <item x="364"/>
        <item x="365"/>
        <item x="366"/>
        <item x="71"/>
        <item x="367"/>
        <item x="368"/>
        <item x="369"/>
        <item x="370"/>
        <item x="371"/>
        <item x="372"/>
        <item x="373"/>
        <item x="374"/>
        <item x="83"/>
        <item x="375"/>
        <item x="376"/>
        <item x="377"/>
        <item x="378"/>
        <item x="379"/>
        <item x="380"/>
        <item x="381"/>
        <item x="382"/>
        <item x="383"/>
        <item x="384"/>
        <item x="385"/>
        <item x="386"/>
        <item x="387"/>
        <item x="388"/>
        <item x="389"/>
        <item x="390"/>
        <item x="391"/>
        <item x="392"/>
        <item x="393"/>
        <item x="394"/>
        <item x="395"/>
        <item x="396"/>
        <item x="397"/>
        <item x="398"/>
        <item x="399"/>
        <item x="400"/>
        <item x="401"/>
        <item x="72"/>
        <item x="402"/>
        <item x="403"/>
        <item x="404"/>
        <item x="405"/>
        <item x="406"/>
        <item x="407"/>
        <item x="408"/>
        <item x="409"/>
        <item x="410"/>
        <item x="411"/>
        <item x="412"/>
        <item x="413"/>
        <item x="7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74"/>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75"/>
        <item x="476"/>
        <item x="477"/>
        <item x="478"/>
        <item x="479"/>
        <item x="480"/>
        <item x="481"/>
        <item x="482"/>
        <item x="483"/>
        <item x="484"/>
        <item x="485"/>
        <item x="486"/>
        <item x="487"/>
        <item x="488"/>
        <item x="489"/>
        <item x="490"/>
        <item x="491"/>
        <item x="492"/>
        <item x="493"/>
        <item x="494"/>
        <item x="495"/>
        <item x="496"/>
        <item x="497"/>
        <item x="76"/>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77"/>
        <item x="528"/>
        <item x="529"/>
        <item x="530"/>
        <item x="531"/>
        <item x="532"/>
        <item x="533"/>
        <item x="534"/>
        <item x="535"/>
        <item x="536"/>
        <item x="537"/>
        <item x="538"/>
        <item x="539"/>
        <item x="540"/>
        <item x="541"/>
        <item x="542"/>
        <item x="543"/>
        <item x="544"/>
        <item x="545"/>
        <item x="546"/>
        <item x="547"/>
        <item x="548"/>
        <item x="549"/>
        <item x="550"/>
        <item x="551"/>
        <item x="552"/>
        <item x="553"/>
        <item x="554"/>
        <item x="78"/>
        <item x="555"/>
        <item x="556"/>
        <item x="557"/>
        <item x="558"/>
        <item x="559"/>
        <item x="560"/>
        <item x="561"/>
        <item x="562"/>
        <item x="563"/>
        <item x="564"/>
        <item x="565"/>
        <item x="566"/>
        <item x="81"/>
        <item x="567"/>
        <item x="568"/>
        <item x="569"/>
        <item x="570"/>
        <item x="571"/>
        <item x="572"/>
        <item x="573"/>
        <item x="574"/>
        <item x="575"/>
        <item x="576"/>
        <item x="577"/>
        <item x="578"/>
        <item x="579"/>
        <item x="580"/>
        <item x="581"/>
        <item x="582"/>
        <item x="583"/>
        <item x="584"/>
        <item x="585"/>
        <item x="586"/>
        <item x="587"/>
        <item x="588"/>
        <item x="589"/>
        <item x="82"/>
        <item x="590"/>
        <item x="591"/>
        <item x="592"/>
        <item x="593"/>
        <item x="594"/>
        <item x="595"/>
        <item x="596"/>
        <item x="597"/>
        <item x="598"/>
        <item x="599"/>
        <item x="600"/>
        <item x="601"/>
        <item x="602"/>
        <item x="603"/>
        <item x="604"/>
        <item x="605"/>
        <item x="606"/>
        <item x="607"/>
        <item x="608"/>
        <item x="609"/>
        <item x="610"/>
        <item m="1" x="2547"/>
        <item x="657"/>
        <item x="635"/>
        <item x="658"/>
        <item x="659"/>
        <item x="636"/>
        <item x="650"/>
        <item x="660"/>
        <item x="661"/>
        <item x="663"/>
        <item x="664"/>
        <item x="611"/>
        <item x="665"/>
        <item x="666"/>
        <item x="667"/>
        <item x="668"/>
        <item x="669"/>
        <item x="670"/>
        <item x="671"/>
        <item x="649"/>
        <item x="656"/>
        <item x="672"/>
        <item x="673"/>
        <item x="674"/>
        <item x="675"/>
        <item x="655"/>
        <item x="676"/>
        <item x="677"/>
        <item x="633"/>
        <item x="678"/>
        <item x="679"/>
        <item x="653"/>
        <item x="680"/>
        <item x="681"/>
        <item x="682"/>
        <item x="684"/>
        <item x="685"/>
        <item x="686"/>
        <item x="687"/>
        <item x="612"/>
        <item x="689"/>
        <item x="690"/>
        <item x="691"/>
        <item x="693"/>
        <item x="694"/>
        <item x="695"/>
        <item x="696"/>
        <item x="699"/>
        <item x="697"/>
        <item x="700"/>
        <item x="701"/>
        <item x="702"/>
        <item x="704"/>
        <item x="705"/>
        <item x="706"/>
        <item x="707"/>
        <item x="698"/>
        <item x="708"/>
        <item x="613"/>
        <item x="709"/>
        <item x="710"/>
        <item x="711"/>
        <item x="713"/>
        <item x="714"/>
        <item x="715"/>
        <item x="716"/>
        <item x="717"/>
        <item x="718"/>
        <item x="719"/>
        <item x="712"/>
        <item x="703"/>
        <item x="720"/>
        <item x="721"/>
        <item x="722"/>
        <item x="723"/>
        <item x="725"/>
        <item x="726"/>
        <item x="727"/>
        <item x="728"/>
        <item x="729"/>
        <item x="730"/>
        <item x="731"/>
        <item x="732"/>
        <item x="733"/>
        <item x="734"/>
        <item x="736"/>
        <item x="632"/>
        <item x="738"/>
        <item x="739"/>
        <item x="740"/>
        <item x="741"/>
        <item x="743"/>
        <item x="744"/>
        <item x="746"/>
        <item x="747"/>
        <item x="748"/>
        <item x="749"/>
        <item x="751"/>
        <item x="750"/>
        <item x="753"/>
        <item x="752"/>
        <item x="754"/>
        <item x="755"/>
        <item x="756"/>
        <item x="757"/>
        <item x="758"/>
        <item x="759"/>
        <item x="760"/>
        <item x="761"/>
        <item x="616"/>
        <item x="762"/>
        <item x="763"/>
        <item x="764"/>
        <item x="765"/>
        <item x="766"/>
        <item x="767"/>
        <item x="768"/>
        <item x="683"/>
        <item x="772"/>
        <item x="773"/>
        <item x="775"/>
        <item x="737"/>
        <item x="776"/>
        <item x="777"/>
        <item x="778"/>
        <item x="724"/>
        <item x="780"/>
        <item x="782"/>
        <item x="784"/>
        <item x="785"/>
        <item x="789"/>
        <item x="786"/>
        <item x="790"/>
        <item x="791"/>
        <item x="792"/>
        <item x="617"/>
        <item x="794"/>
        <item x="692"/>
        <item x="787"/>
        <item x="796"/>
        <item x="797"/>
        <item x="798"/>
        <item x="799"/>
        <item x="800"/>
        <item x="801"/>
        <item x="802"/>
        <item x="803"/>
        <item x="804"/>
        <item x="805"/>
        <item x="806"/>
        <item x="807"/>
        <item x="808"/>
        <item x="809"/>
        <item x="810"/>
        <item x="770"/>
        <item x="811"/>
        <item x="795"/>
        <item x="812"/>
        <item x="813"/>
        <item x="814"/>
        <item x="788"/>
        <item x="815"/>
        <item x="618"/>
        <item x="816"/>
        <item x="817"/>
        <item x="818"/>
        <item x="819"/>
        <item x="820"/>
        <item x="821"/>
        <item x="771"/>
        <item x="774"/>
        <item x="822"/>
        <item x="823"/>
        <item x="825"/>
        <item x="826"/>
        <item x="827"/>
        <item x="829"/>
        <item x="831"/>
        <item x="832"/>
        <item x="833"/>
        <item x="834"/>
        <item x="835"/>
        <item x="836"/>
        <item x="837"/>
        <item x="838"/>
        <item x="688"/>
        <item x="824"/>
        <item x="840"/>
        <item x="619"/>
        <item x="842"/>
        <item x="742"/>
        <item x="745"/>
        <item x="843"/>
        <item x="844"/>
        <item x="845"/>
        <item x="846"/>
        <item x="847"/>
        <item x="848"/>
        <item x="793"/>
        <item x="637"/>
        <item x="849"/>
        <item x="850"/>
        <item x="851"/>
        <item x="852"/>
        <item x="853"/>
        <item x="854"/>
        <item x="855"/>
        <item x="856"/>
        <item x="857"/>
        <item x="858"/>
        <item x="830"/>
        <item x="859"/>
        <item x="861"/>
        <item x="862"/>
        <item x="863"/>
        <item x="864"/>
        <item x="865"/>
        <item x="866"/>
        <item x="868"/>
        <item x="620"/>
        <item x="841"/>
        <item x="869"/>
        <item x="654"/>
        <item x="870"/>
        <item x="871"/>
        <item x="872"/>
        <item x="873"/>
        <item x="874"/>
        <item x="875"/>
        <item x="876"/>
        <item x="877"/>
        <item x="878"/>
        <item x="879"/>
        <item x="883"/>
        <item x="884"/>
        <item x="885"/>
        <item x="886"/>
        <item x="887"/>
        <item x="888"/>
        <item x="621"/>
        <item x="892"/>
        <item x="893"/>
        <item x="894"/>
        <item x="895"/>
        <item x="891"/>
        <item x="896"/>
        <item x="897"/>
        <item x="898"/>
        <item x="899"/>
        <item x="900"/>
        <item x="902"/>
        <item x="634"/>
        <item x="881"/>
        <item x="867"/>
        <item x="651"/>
        <item x="903"/>
        <item x="882"/>
        <item x="904"/>
        <item x="905"/>
        <item x="907"/>
        <item x="906"/>
        <item x="622"/>
        <item x="909"/>
        <item x="910"/>
        <item x="912"/>
        <item x="913"/>
        <item x="914"/>
        <item x="915"/>
        <item x="917"/>
        <item x="919"/>
        <item x="889"/>
        <item x="922"/>
        <item x="923"/>
        <item x="924"/>
        <item x="925"/>
        <item x="918"/>
        <item x="926"/>
        <item x="927"/>
        <item x="928"/>
        <item x="929"/>
        <item x="932"/>
        <item x="623"/>
        <item x="935"/>
        <item x="936"/>
        <item x="938"/>
        <item x="939"/>
        <item x="937"/>
        <item x="940"/>
        <item x="941"/>
        <item x="942"/>
        <item x="943"/>
        <item x="944"/>
        <item x="945"/>
        <item x="946"/>
        <item x="645"/>
        <item x="933"/>
        <item x="947"/>
        <item x="908"/>
        <item x="948"/>
        <item x="901"/>
        <item x="930"/>
        <item x="949"/>
        <item x="950"/>
        <item x="951"/>
        <item x="952"/>
        <item x="953"/>
        <item x="954"/>
        <item x="955"/>
        <item x="624"/>
        <item x="960"/>
        <item x="961"/>
        <item x="962"/>
        <item x="963"/>
        <item x="860"/>
        <item x="964"/>
        <item x="921"/>
        <item x="958"/>
        <item x="966"/>
        <item x="968"/>
        <item x="969"/>
        <item x="931"/>
        <item x="735"/>
        <item x="880"/>
        <item x="970"/>
        <item x="971"/>
        <item x="972"/>
        <item x="973"/>
        <item x="974"/>
        <item x="976"/>
        <item x="977"/>
        <item x="978"/>
        <item x="979"/>
        <item x="1154"/>
        <item x="980"/>
        <item x="625"/>
        <item x="934"/>
        <item x="981"/>
        <item x="967"/>
        <item x="959"/>
        <item x="916"/>
        <item x="920"/>
        <item x="982"/>
        <item x="984"/>
        <item x="985"/>
        <item x="986"/>
        <item x="987"/>
        <item x="988"/>
        <item x="989"/>
        <item x="990"/>
        <item x="991"/>
        <item x="994"/>
        <item x="995"/>
        <item x="996"/>
        <item x="998"/>
        <item x="999"/>
        <item x="997"/>
        <item x="957"/>
        <item x="992"/>
        <item x="779"/>
        <item x="965"/>
        <item x="1001"/>
        <item x="1002"/>
        <item x="1003"/>
        <item x="626"/>
        <item x="1004"/>
        <item x="1005"/>
        <item x="1006"/>
        <item x="1007"/>
        <item x="1008"/>
        <item x="1009"/>
        <item x="911"/>
        <item x="1010"/>
        <item x="1011"/>
        <item x="1013"/>
        <item x="1012"/>
        <item x="1014"/>
        <item x="1000"/>
        <item x="781"/>
        <item x="1015"/>
        <item x="1016"/>
        <item x="1017"/>
        <item x="1019"/>
        <item x="1020"/>
        <item x="1021"/>
        <item x="1022"/>
        <item x="1023"/>
        <item x="1024"/>
        <item x="1029"/>
        <item x="1030"/>
        <item x="1031"/>
        <item x="646"/>
        <item x="627"/>
        <item x="1034"/>
        <item x="1028"/>
        <item x="1035"/>
        <item x="956"/>
        <item x="1036"/>
        <item x="1037"/>
        <item x="1038"/>
        <item x="1039"/>
        <item x="1040"/>
        <item x="1026"/>
        <item x="1042"/>
        <item x="1043"/>
        <item x="1044"/>
        <item x="1045"/>
        <item x="1046"/>
        <item x="1047"/>
        <item x="1027"/>
        <item x="1048"/>
        <item x="1049"/>
        <item x="1050"/>
        <item x="641"/>
        <item x="1051"/>
        <item x="1052"/>
        <item x="1053"/>
        <item x="983"/>
        <item x="1055"/>
        <item x="1056"/>
        <item x="1057"/>
        <item x="1059"/>
        <item x="1060"/>
        <item x="1061"/>
        <item x="1062"/>
        <item x="1063"/>
        <item x="1064"/>
        <item x="647"/>
        <item x="1065"/>
        <item x="1066"/>
        <item x="1067"/>
        <item x="1069"/>
        <item x="1070"/>
        <item x="640"/>
        <item x="628"/>
        <item x="1018"/>
        <item x="1071"/>
        <item x="1072"/>
        <item x="1073"/>
        <item x="1074"/>
        <item x="1076"/>
        <item x="1077"/>
        <item x="1078"/>
        <item x="1032"/>
        <item x="1079"/>
        <item x="839"/>
        <item x="1080"/>
        <item x="1081"/>
        <item x="1082"/>
        <item x="1083"/>
        <item x="1084"/>
        <item x="1085"/>
        <item x="1086"/>
        <item x="1087"/>
        <item x="662"/>
        <item x="1088"/>
        <item x="1089"/>
        <item x="1090"/>
        <item x="1091"/>
        <item x="828"/>
        <item x="1092"/>
        <item x="1093"/>
        <item x="1068"/>
        <item x="1095"/>
        <item x="975"/>
        <item x="1094"/>
        <item x="639"/>
        <item x="1096"/>
        <item x="1097"/>
        <item x="629"/>
        <item x="1098"/>
        <item x="1075"/>
        <item x="1099"/>
        <item x="1025"/>
        <item x="1101"/>
        <item x="1102"/>
        <item x="1103"/>
        <item x="1106"/>
        <item x="1107"/>
        <item x="1108"/>
        <item x="1109"/>
        <item x="1110"/>
        <item x="1111"/>
        <item x="1112"/>
        <item x="1113"/>
        <item x="1114"/>
        <item x="993"/>
        <item x="1116"/>
        <item x="890"/>
        <item x="769"/>
        <item x="1041"/>
        <item x="1058"/>
        <item x="1119"/>
        <item x="1120"/>
        <item x="1033"/>
        <item x="1054"/>
        <item x="1118"/>
        <item x="630"/>
        <item x="1105"/>
        <item x="1121"/>
        <item x="1122"/>
        <item x="1123"/>
        <item x="1124"/>
        <item x="1125"/>
        <item x="1126"/>
        <item x="1127"/>
        <item x="1128"/>
        <item x="1129"/>
        <item x="1115"/>
        <item x="642"/>
        <item x="1104"/>
        <item x="1131"/>
        <item x="1132"/>
        <item x="1133"/>
        <item x="1134"/>
        <item x="1135"/>
        <item x="1136"/>
        <item x="1137"/>
        <item x="1138"/>
        <item x="1139"/>
        <item x="1140"/>
        <item x="1141"/>
        <item x="644"/>
        <item x="1142"/>
        <item x="1117"/>
        <item x="631"/>
        <item x="1144"/>
        <item x="1100"/>
        <item x="1145"/>
        <item x="1143"/>
        <item x="1146"/>
        <item x="1147"/>
        <item x="1148"/>
        <item x="638"/>
        <item x="648"/>
        <item x="643"/>
        <item x="1149"/>
        <item x="1130"/>
        <item x="1150"/>
        <item x="1151"/>
        <item x="783"/>
        <item x="1153"/>
        <item x="1152"/>
        <item x="652"/>
        <item m="1" x="2548"/>
        <item x="1196"/>
        <item x="1197"/>
        <item x="1198"/>
        <item x="1199"/>
        <item x="1155"/>
        <item x="1200"/>
        <item x="1201"/>
        <item x="1180"/>
        <item x="1202"/>
        <item x="1203"/>
        <item x="1204"/>
        <item x="1189"/>
        <item x="1205"/>
        <item x="1206"/>
        <item x="1207"/